7,Sales_Transactions__2[[#This Row],[Customer Age]]&lt;121,$AQ$17)</f>
        <v>61-80</v>
      </c>
      <c r="AM2241"/>
    </row>
    <row r="2242" spans="1:39" x14ac:dyDescent="0.3">
      <c r="A2242">
        <v>4037</v>
      </c>
      <c r="B2242">
        <v>28805</v>
      </c>
      <c r="C2242" t="s">
        <v>842</v>
      </c>
      <c r="D2242" s="5">
        <f>INT(MID(Sales_Transactions__2[[#This Row],[Order Date]],2,5))</f>
        <v>40635</v>
      </c>
      <c r="E2242" s="5" t="str">
        <f>TEXT(Sales_Transactions__2[[#This Row],[Cleaned Order Date]],"dd")</f>
        <v>02</v>
      </c>
      <c r="F2242" s="5" t="str">
        <f>TEXT(Sales_Transactions__2[[#This Row],[Cleaned Order Date]],"mmm")</f>
        <v>Apr</v>
      </c>
      <c r="G2242" s="5" t="str">
        <f>TEXT(Sales_Transactions__2[[#This Row],[Cleaned Order Date]],"yyyy")</f>
        <v>2011</v>
      </c>
      <c r="H2242" s="5" t="str">
        <f>TEXT(Sales_Transactions__2[[#This Row],[Cleaned Order Date]],"yyyy-mm")</f>
        <v>2011-04</v>
      </c>
      <c r="I2242" s="5" t="str">
        <f>TEXT(Sales_Transactions__2[[#This Row],[Cleaned Order Date]],"dddd")</f>
        <v>Saturday</v>
      </c>
      <c r="J2242" s="5" t="str">
        <f>IFERROR(VLOOKUP(Sales_Transactions__2[[#This Row],[Order ID]],Returned_Items[],2,FALSE), " ")</f>
        <v xml:space="preserve"> </v>
      </c>
      <c r="K2242" t="s">
        <v>78</v>
      </c>
      <c r="L2242" cm="1">
        <f t="array" ref="L22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42" t="str">
        <f>IF(AND(Sales_Transactions__2[[#This Row],[Order Priority]]="Critical",Sales_Transactions__2[[#This Row],[Days to Ship]]&gt;=3), Sales_Transactions__2[[#This Row],[Manager]]," ")</f>
        <v xml:space="preserve"> </v>
      </c>
      <c r="N2242" t="str">
        <f>IF(AND(Sales_Transactions__2[[#This Row],[Order Priority]]="Critical",Sales_Transactions__2[[#This Row],[Days to Ship]]&gt;=3), Sales_Transactions__2[[#This Row],[Region]]," ")</f>
        <v xml:space="preserve"> </v>
      </c>
      <c r="O2242" s="3">
        <v>46</v>
      </c>
      <c r="P2242" s="6">
        <f>SUM((Sales_Transactions__2[[#This Row],[Sales]]-Sales_Transactions__2[[#This Row],[Profit]])/Sales_Transactions__2[[#This Row],[Order Quantity]])</f>
        <v>11.160434782608695</v>
      </c>
      <c r="Q2242" s="6">
        <v>487.5</v>
      </c>
      <c r="R2242" s="11">
        <v>0.05</v>
      </c>
      <c r="S2242" t="s">
        <v>23</v>
      </c>
      <c r="T2242" s="6">
        <v>-25.88</v>
      </c>
      <c r="U2242" s="6">
        <v>10.23</v>
      </c>
      <c r="V2242" s="6">
        <v>4.68</v>
      </c>
      <c r="W2242" t="s">
        <v>1698</v>
      </c>
      <c r="X2242" t="s">
        <v>1419</v>
      </c>
      <c r="Y2242" t="str">
        <f>_xlfn.CONCAT(Sales_Transactions__2[[#This Row],[First Name]]," ",Sales_Transactions__2[[#This Row],[Last Name]])</f>
        <v>Bill Stewart</v>
      </c>
      <c r="Z2242" t="s">
        <v>1988</v>
      </c>
      <c r="AA2242" t="str">
        <f>IFERROR(VLOOKUP(Sales_Transactions__2[[#This Row],[Region]],Regional_Managers[],2,FALSE)," ")</f>
        <v>Pat</v>
      </c>
      <c r="AB2242" t="s">
        <v>47</v>
      </c>
      <c r="AC2242" t="s">
        <v>28</v>
      </c>
      <c r="AD2242" t="s">
        <v>221</v>
      </c>
      <c r="AE2242" t="s">
        <v>1868</v>
      </c>
      <c r="AF2242" t="s">
        <v>60</v>
      </c>
      <c r="AG2242" s="2">
        <v>0.59</v>
      </c>
      <c r="AH2242" s="1">
        <v>40637</v>
      </c>
      <c r="AI2242" s="3">
        <f>_xlfn.DAYS(Sales_Transactions__2[[#This Row],[Ship Date]],Sales_Transactions__2[[#This Row],[Cleaned Order Date]])</f>
        <v>2</v>
      </c>
      <c r="AJ2242" s="1">
        <v>19672</v>
      </c>
      <c r="AK2242" s="3">
        <f ca="1">YEARFRAC(Sales_Transactions__2[[#This Row],[BirthDate]],$AP$3,3)</f>
        <v>70.07671232876713</v>
      </c>
      <c r="AL2242" s="26" t="str" cm="1">
        <f t="array" aca="1" ref="AL22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42"/>
    </row>
    <row r="2243" spans="1:39" x14ac:dyDescent="0.3">
      <c r="A2243">
        <v>4052</v>
      </c>
      <c r="B2243">
        <v>28897</v>
      </c>
      <c r="C2243" t="s">
        <v>605</v>
      </c>
      <c r="D2243" s="5">
        <f>INT(MID(Sales_Transactions__2[[#This Row],[Order Date]],2,5))</f>
        <v>40049</v>
      </c>
      <c r="E2243" s="5" t="str">
        <f>TEXT(Sales_Transactions__2[[#This Row],[Cleaned Order Date]],"dd")</f>
        <v>24</v>
      </c>
      <c r="F2243" s="5" t="str">
        <f>TEXT(Sales_Transactions__2[[#This Row],[Cleaned Order Date]],"mmm")</f>
        <v>Aug</v>
      </c>
      <c r="G2243" s="5" t="str">
        <f>TEXT(Sales_Transactions__2[[#This Row],[Cleaned Order Date]],"yyyy")</f>
        <v>2009</v>
      </c>
      <c r="H2243" s="5" t="str">
        <f>TEXT(Sales_Transactions__2[[#This Row],[Cleaned Order Date]],"yyyy-mm")</f>
        <v>2009-08</v>
      </c>
      <c r="I2243" s="5" t="str">
        <f>TEXT(Sales_Transactions__2[[#This Row],[Cleaned Order Date]],"dddd")</f>
        <v>Monday</v>
      </c>
      <c r="J2243" s="5" t="str">
        <f>IFERROR(VLOOKUP(Sales_Transactions__2[[#This Row],[Order ID]],Returned_Items[],2,FALSE), " ")</f>
        <v xml:space="preserve"> </v>
      </c>
      <c r="K2243" t="s">
        <v>78</v>
      </c>
      <c r="L2243" cm="1">
        <f t="array" ref="L22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43" t="str">
        <f>IF(AND(Sales_Transactions__2[[#This Row],[Order Priority]]="Critical",Sales_Transactions__2[[#This Row],[Days to Ship]]&gt;=3), Sales_Transactions__2[[#This Row],[Manager]]," ")</f>
        <v xml:space="preserve"> </v>
      </c>
      <c r="N2243" t="str">
        <f>IF(AND(Sales_Transactions__2[[#This Row],[Order Priority]]="Critical",Sales_Transactions__2[[#This Row],[Days to Ship]]&gt;=3), Sales_Transactions__2[[#This Row],[Region]]," ")</f>
        <v xml:space="preserve"> </v>
      </c>
      <c r="O2243" s="3">
        <v>35</v>
      </c>
      <c r="P2243" s="6">
        <f>SUM((Sales_Transactions__2[[#This Row],[Sales]]-Sales_Transactions__2[[#This Row],[Profit]])/Sales_Transactions__2[[#This Row],[Order Quantity]])</f>
        <v>9.3259999999999987</v>
      </c>
      <c r="Q2243" s="6">
        <v>146.15</v>
      </c>
      <c r="R2243" s="11">
        <v>0.02</v>
      </c>
      <c r="S2243" t="s">
        <v>23</v>
      </c>
      <c r="T2243" s="6">
        <v>-180.26</v>
      </c>
      <c r="U2243" s="6">
        <v>4.0599999999999996</v>
      </c>
      <c r="V2243" s="6">
        <v>6.89</v>
      </c>
      <c r="W2243" t="s">
        <v>2245</v>
      </c>
      <c r="X2243" t="s">
        <v>119</v>
      </c>
      <c r="Y2243" t="str">
        <f>_xlfn.CONCAT(Sales_Transactions__2[[#This Row],[First Name]]," ",Sales_Transactions__2[[#This Row],[Last Name]])</f>
        <v>Ed Ludwig</v>
      </c>
      <c r="Z2243" t="s">
        <v>1988</v>
      </c>
      <c r="AA2243" t="str">
        <f>IFERROR(VLOOKUP(Sales_Transactions__2[[#This Row],[Region]],Regional_Managers[],2,FALSE)," ")</f>
        <v>Pat</v>
      </c>
      <c r="AB2243" t="s">
        <v>37</v>
      </c>
      <c r="AC2243" t="s">
        <v>28</v>
      </c>
      <c r="AD2243" t="s">
        <v>38</v>
      </c>
      <c r="AE2243" t="s">
        <v>669</v>
      </c>
      <c r="AF2243" t="s">
        <v>43</v>
      </c>
      <c r="AG2243" s="2">
        <v>0.6</v>
      </c>
      <c r="AH2243" s="1">
        <v>40051</v>
      </c>
      <c r="AI2243" s="3">
        <f>_xlfn.DAYS(Sales_Transactions__2[[#This Row],[Ship Date]],Sales_Transactions__2[[#This Row],[Cleaned Order Date]])</f>
        <v>2</v>
      </c>
      <c r="AJ2243" s="1">
        <v>19729</v>
      </c>
      <c r="AK2243" s="3">
        <f ca="1">YEARFRAC(Sales_Transactions__2[[#This Row],[BirthDate]],$AP$3,3)</f>
        <v>69.920547945205485</v>
      </c>
      <c r="AL2243" s="26" t="str" cm="1">
        <f t="array" aca="1" ref="AL22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43"/>
    </row>
    <row r="2244" spans="1:39" x14ac:dyDescent="0.3">
      <c r="A2244">
        <v>4053</v>
      </c>
      <c r="B2244">
        <v>28897</v>
      </c>
      <c r="C2244" t="s">
        <v>605</v>
      </c>
      <c r="D2244" s="5">
        <f>INT(MID(Sales_Transactions__2[[#This Row],[Order Date]],2,5))</f>
        <v>40049</v>
      </c>
      <c r="E2244" s="5" t="str">
        <f>TEXT(Sales_Transactions__2[[#This Row],[Cleaned Order Date]],"dd")</f>
        <v>24</v>
      </c>
      <c r="F2244" s="5" t="str">
        <f>TEXT(Sales_Transactions__2[[#This Row],[Cleaned Order Date]],"mmm")</f>
        <v>Aug</v>
      </c>
      <c r="G2244" s="5" t="str">
        <f>TEXT(Sales_Transactions__2[[#This Row],[Cleaned Order Date]],"yyyy")</f>
        <v>2009</v>
      </c>
      <c r="H2244" s="5" t="str">
        <f>TEXT(Sales_Transactions__2[[#This Row],[Cleaned Order Date]],"yyyy-mm")</f>
        <v>2009-08</v>
      </c>
      <c r="I2244" s="5" t="str">
        <f>TEXT(Sales_Transactions__2[[#This Row],[Cleaned Order Date]],"dddd")</f>
        <v>Monday</v>
      </c>
      <c r="J2244" s="5" t="str">
        <f>IFERROR(VLOOKUP(Sales_Transactions__2[[#This Row],[Order ID]],Returned_Items[],2,FALSE), " ")</f>
        <v xml:space="preserve"> </v>
      </c>
      <c r="K2244" t="s">
        <v>78</v>
      </c>
      <c r="L2244" cm="1">
        <f t="array" ref="L22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44" t="str">
        <f>IF(AND(Sales_Transactions__2[[#This Row],[Order Priority]]="Critical",Sales_Transactions__2[[#This Row],[Days to Ship]]&gt;=3), Sales_Transactions__2[[#This Row],[Manager]]," ")</f>
        <v xml:space="preserve"> </v>
      </c>
      <c r="N2244" t="str">
        <f>IF(AND(Sales_Transactions__2[[#This Row],[Order Priority]]="Critical",Sales_Transactions__2[[#This Row],[Days to Ship]]&gt;=3), Sales_Transactions__2[[#This Row],[Region]]," ")</f>
        <v xml:space="preserve"> </v>
      </c>
      <c r="O2244" s="3">
        <v>14</v>
      </c>
      <c r="P2244" s="6">
        <f>SUM((Sales_Transactions__2[[#This Row],[Sales]]-Sales_Transactions__2[[#This Row],[Profit]])/Sales_Transactions__2[[#This Row],[Order Quantity]])</f>
        <v>51.873571428571431</v>
      </c>
      <c r="Q2244" s="6">
        <v>877.47</v>
      </c>
      <c r="R2244" s="11">
        <v>7.0000000000000007E-2</v>
      </c>
      <c r="S2244" t="s">
        <v>23</v>
      </c>
      <c r="T2244" s="6">
        <v>151.24</v>
      </c>
      <c r="U2244" s="6">
        <v>60.98</v>
      </c>
      <c r="V2244" s="6">
        <v>19.989999999999998</v>
      </c>
      <c r="W2244" t="s">
        <v>2245</v>
      </c>
      <c r="X2244" t="s">
        <v>119</v>
      </c>
      <c r="Y2244" t="str">
        <f>_xlfn.CONCAT(Sales_Transactions__2[[#This Row],[First Name]]," ",Sales_Transactions__2[[#This Row],[Last Name]])</f>
        <v>Ed Ludwig</v>
      </c>
      <c r="Z2244" t="s">
        <v>1988</v>
      </c>
      <c r="AA2244" t="str">
        <f>IFERROR(VLOOKUP(Sales_Transactions__2[[#This Row],[Region]],Regional_Managers[],2,FALSE)," ")</f>
        <v>Pat</v>
      </c>
      <c r="AB2244" t="s">
        <v>37</v>
      </c>
      <c r="AC2244" t="s">
        <v>28</v>
      </c>
      <c r="AD2244" t="s">
        <v>98</v>
      </c>
      <c r="AE2244" t="s">
        <v>1316</v>
      </c>
      <c r="AF2244" t="s">
        <v>43</v>
      </c>
      <c r="AG2244" s="2">
        <v>0.38</v>
      </c>
      <c r="AH2244" s="1">
        <v>40051</v>
      </c>
      <c r="AI2244" s="3">
        <f>_xlfn.DAYS(Sales_Transactions__2[[#This Row],[Ship Date]],Sales_Transactions__2[[#This Row],[Cleaned Order Date]])</f>
        <v>2</v>
      </c>
      <c r="AJ2244" s="1">
        <v>19853</v>
      </c>
      <c r="AK2244" s="3">
        <f ca="1">YEARFRAC(Sales_Transactions__2[[#This Row],[BirthDate]],$AP$3,3)</f>
        <v>69.580821917808223</v>
      </c>
      <c r="AL2244" s="26" t="str" cm="1">
        <f t="array" aca="1" ref="AL22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44"/>
    </row>
    <row r="2245" spans="1:39" x14ac:dyDescent="0.3">
      <c r="A2245">
        <v>4062</v>
      </c>
      <c r="B2245">
        <v>28932</v>
      </c>
      <c r="C2245" t="s">
        <v>1574</v>
      </c>
      <c r="D2245" s="5">
        <f>INT(MID(Sales_Transactions__2[[#This Row],[Order Date]],2,5))</f>
        <v>40380</v>
      </c>
      <c r="E2245" s="5" t="str">
        <f>TEXT(Sales_Transactions__2[[#This Row],[Cleaned Order Date]],"dd")</f>
        <v>21</v>
      </c>
      <c r="F2245" s="5" t="str">
        <f>TEXT(Sales_Transactions__2[[#This Row],[Cleaned Order Date]],"mmm")</f>
        <v>Jul</v>
      </c>
      <c r="G2245" s="5" t="str">
        <f>TEXT(Sales_Transactions__2[[#This Row],[Cleaned Order Date]],"yyyy")</f>
        <v>2010</v>
      </c>
      <c r="H2245" s="5" t="str">
        <f>TEXT(Sales_Transactions__2[[#This Row],[Cleaned Order Date]],"yyyy-mm")</f>
        <v>2010-07</v>
      </c>
      <c r="I2245" s="5" t="str">
        <f>TEXT(Sales_Transactions__2[[#This Row],[Cleaned Order Date]],"dddd")</f>
        <v>Wednesday</v>
      </c>
      <c r="J2245" s="5" t="str">
        <f>IFERROR(VLOOKUP(Sales_Transactions__2[[#This Row],[Order ID]],Returned_Items[],2,FALSE), " ")</f>
        <v xml:space="preserve"> </v>
      </c>
      <c r="K2245" t="s">
        <v>22</v>
      </c>
      <c r="L2245" cm="1">
        <f t="array" ref="L22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45" t="str">
        <f>IF(AND(Sales_Transactions__2[[#This Row],[Order Priority]]="Critical",Sales_Transactions__2[[#This Row],[Days to Ship]]&gt;=3), Sales_Transactions__2[[#This Row],[Manager]]," ")</f>
        <v xml:space="preserve"> </v>
      </c>
      <c r="N2245" t="str">
        <f>IF(AND(Sales_Transactions__2[[#This Row],[Order Priority]]="Critical",Sales_Transactions__2[[#This Row],[Days to Ship]]&gt;=3), Sales_Transactions__2[[#This Row],[Region]]," ")</f>
        <v xml:space="preserve"> </v>
      </c>
      <c r="O2245" s="3">
        <v>24</v>
      </c>
      <c r="P2245" s="6">
        <f>SUM((Sales_Transactions__2[[#This Row],[Sales]]-Sales_Transactions__2[[#This Row],[Profit]])/Sales_Transactions__2[[#This Row],[Order Quantity]])</f>
        <v>9.8375000000000004</v>
      </c>
      <c r="Q2245" s="6">
        <v>269.57</v>
      </c>
      <c r="R2245" s="11">
        <v>0</v>
      </c>
      <c r="S2245" t="s">
        <v>67</v>
      </c>
      <c r="T2245" s="6">
        <v>33.47</v>
      </c>
      <c r="U2245" s="6">
        <v>10.4</v>
      </c>
      <c r="V2245" s="6">
        <v>5.4</v>
      </c>
      <c r="W2245" t="s">
        <v>2258</v>
      </c>
      <c r="X2245" t="s">
        <v>2320</v>
      </c>
      <c r="Y2245" t="str">
        <f>_xlfn.CONCAT(Sales_Transactions__2[[#This Row],[First Name]]," ",Sales_Transactions__2[[#This Row],[Last Name]])</f>
        <v>Gary Mitchum</v>
      </c>
      <c r="Z2245" t="s">
        <v>1988</v>
      </c>
      <c r="AA2245" t="str">
        <f>IFERROR(VLOOKUP(Sales_Transactions__2[[#This Row],[Region]],Regional_Managers[],2,FALSE)," ")</f>
        <v>Pat</v>
      </c>
      <c r="AB2245" t="s">
        <v>37</v>
      </c>
      <c r="AC2245" t="s">
        <v>57</v>
      </c>
      <c r="AD2245" t="s">
        <v>58</v>
      </c>
      <c r="AE2245" t="s">
        <v>1303</v>
      </c>
      <c r="AF2245" t="s">
        <v>60</v>
      </c>
      <c r="AG2245" s="2">
        <v>0.51</v>
      </c>
      <c r="AH2245" s="1">
        <v>40380</v>
      </c>
      <c r="AI2245" s="3">
        <f>_xlfn.DAYS(Sales_Transactions__2[[#This Row],[Ship Date]],Sales_Transactions__2[[#This Row],[Cleaned Order Date]])</f>
        <v>0</v>
      </c>
      <c r="AJ2245" s="1">
        <v>20406</v>
      </c>
      <c r="AK2245" s="3">
        <f ca="1">YEARFRAC(Sales_Transactions__2[[#This Row],[BirthDate]],$AP$3,3)</f>
        <v>68.06575342465753</v>
      </c>
      <c r="AL2245" s="26" t="str" cm="1">
        <f t="array" aca="1" ref="AL22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45"/>
    </row>
    <row r="2246" spans="1:39" x14ac:dyDescent="0.3">
      <c r="A2246">
        <v>4063</v>
      </c>
      <c r="B2246">
        <v>28932</v>
      </c>
      <c r="C2246" t="s">
        <v>1574</v>
      </c>
      <c r="D2246" s="5">
        <f>INT(MID(Sales_Transactions__2[[#This Row],[Order Date]],2,5))</f>
        <v>40380</v>
      </c>
      <c r="E2246" s="5" t="str">
        <f>TEXT(Sales_Transactions__2[[#This Row],[Cleaned Order Date]],"dd")</f>
        <v>21</v>
      </c>
      <c r="F2246" s="5" t="str">
        <f>TEXT(Sales_Transactions__2[[#This Row],[Cleaned Order Date]],"mmm")</f>
        <v>Jul</v>
      </c>
      <c r="G2246" s="5" t="str">
        <f>TEXT(Sales_Transactions__2[[#This Row],[Cleaned Order Date]],"yyyy")</f>
        <v>2010</v>
      </c>
      <c r="H2246" s="5" t="str">
        <f>TEXT(Sales_Transactions__2[[#This Row],[Cleaned Order Date]],"yyyy-mm")</f>
        <v>2010-07</v>
      </c>
      <c r="I2246" s="5" t="str">
        <f>TEXT(Sales_Transactions__2[[#This Row],[Cleaned Order Date]],"dddd")</f>
        <v>Wednesday</v>
      </c>
      <c r="J2246" s="5" t="str">
        <f>IFERROR(VLOOKUP(Sales_Transactions__2[[#This Row],[Order ID]],Returned_Items[],2,FALSE), " ")</f>
        <v xml:space="preserve"> </v>
      </c>
      <c r="K2246" t="s">
        <v>22</v>
      </c>
      <c r="L2246" cm="1">
        <f t="array" ref="L22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46" t="str">
        <f>IF(AND(Sales_Transactions__2[[#This Row],[Order Priority]]="Critical",Sales_Transactions__2[[#This Row],[Days to Ship]]&gt;=3), Sales_Transactions__2[[#This Row],[Manager]]," ")</f>
        <v xml:space="preserve"> </v>
      </c>
      <c r="N2246" t="str">
        <f>IF(AND(Sales_Transactions__2[[#This Row],[Order Priority]]="Critical",Sales_Transactions__2[[#This Row],[Days to Ship]]&gt;=3), Sales_Transactions__2[[#This Row],[Region]]," ")</f>
        <v xml:space="preserve"> </v>
      </c>
      <c r="O2246" s="3">
        <v>18</v>
      </c>
      <c r="P2246" s="6">
        <f>SUM((Sales_Transactions__2[[#This Row],[Sales]]-Sales_Transactions__2[[#This Row],[Profit]])/Sales_Transactions__2[[#This Row],[Order Quantity]])</f>
        <v>6.1961111111111116</v>
      </c>
      <c r="Q2246" s="6">
        <v>98.94</v>
      </c>
      <c r="R2246" s="11">
        <v>0.1</v>
      </c>
      <c r="S2246" t="s">
        <v>23</v>
      </c>
      <c r="T2246" s="6">
        <v>-12.59</v>
      </c>
      <c r="U2246" s="6">
        <v>5.85</v>
      </c>
      <c r="V2246" s="6">
        <v>2.27</v>
      </c>
      <c r="W2246" t="s">
        <v>2258</v>
      </c>
      <c r="X2246" t="s">
        <v>2320</v>
      </c>
      <c r="Y2246" t="str">
        <f>_xlfn.CONCAT(Sales_Transactions__2[[#This Row],[First Name]]," ",Sales_Transactions__2[[#This Row],[Last Name]])</f>
        <v>Gary Mitchum</v>
      </c>
      <c r="Z2246" t="s">
        <v>1988</v>
      </c>
      <c r="AA2246" t="str">
        <f>IFERROR(VLOOKUP(Sales_Transactions__2[[#This Row],[Region]],Regional_Managers[],2,FALSE)," ")</f>
        <v>Pat</v>
      </c>
      <c r="AB2246" t="s">
        <v>37</v>
      </c>
      <c r="AC2246" t="s">
        <v>28</v>
      </c>
      <c r="AD2246" t="s">
        <v>124</v>
      </c>
      <c r="AE2246" t="s">
        <v>770</v>
      </c>
      <c r="AF2246" t="s">
        <v>84</v>
      </c>
      <c r="AG2246" s="2">
        <v>0.56000000000000005</v>
      </c>
      <c r="AH2246" s="1">
        <v>40387</v>
      </c>
      <c r="AI2246" s="3">
        <f>_xlfn.DAYS(Sales_Transactions__2[[#This Row],[Ship Date]],Sales_Transactions__2[[#This Row],[Cleaned Order Date]])</f>
        <v>7</v>
      </c>
      <c r="AJ2246" s="1">
        <v>20384</v>
      </c>
      <c r="AK2246" s="3">
        <f ca="1">YEARFRAC(Sales_Transactions__2[[#This Row],[BirthDate]],$AP$3,3)</f>
        <v>68.126027397260273</v>
      </c>
      <c r="AL2246" s="26" t="str" cm="1">
        <f t="array" aca="1" ref="AL22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46"/>
    </row>
    <row r="2247" spans="1:39" x14ac:dyDescent="0.3">
      <c r="A2247">
        <v>4105</v>
      </c>
      <c r="B2247">
        <v>29219</v>
      </c>
      <c r="C2247" t="s">
        <v>1623</v>
      </c>
      <c r="D2247" s="5">
        <f>INT(MID(Sales_Transactions__2[[#This Row],[Order Date]],2,5))</f>
        <v>39913</v>
      </c>
      <c r="E2247" s="5" t="str">
        <f>TEXT(Sales_Transactions__2[[#This Row],[Cleaned Order Date]],"dd")</f>
        <v>10</v>
      </c>
      <c r="F2247" s="5" t="str">
        <f>TEXT(Sales_Transactions__2[[#This Row],[Cleaned Order Date]],"mmm")</f>
        <v>Apr</v>
      </c>
      <c r="G2247" s="5" t="str">
        <f>TEXT(Sales_Transactions__2[[#This Row],[Cleaned Order Date]],"yyyy")</f>
        <v>2009</v>
      </c>
      <c r="H2247" s="5" t="str">
        <f>TEXT(Sales_Transactions__2[[#This Row],[Cleaned Order Date]],"yyyy-mm")</f>
        <v>2009-04</v>
      </c>
      <c r="I2247" s="5" t="str">
        <f>TEXT(Sales_Transactions__2[[#This Row],[Cleaned Order Date]],"dddd")</f>
        <v>Friday</v>
      </c>
      <c r="J2247" s="5" t="str">
        <f>IFERROR(VLOOKUP(Sales_Transactions__2[[#This Row],[Order ID]],Returned_Items[],2,FALSE), " ")</f>
        <v xml:space="preserve"> </v>
      </c>
      <c r="K2247" t="s">
        <v>52</v>
      </c>
      <c r="L2247" cm="1">
        <f t="array" ref="L22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47" t="str">
        <f>IF(AND(Sales_Transactions__2[[#This Row],[Order Priority]]="Critical",Sales_Transactions__2[[#This Row],[Days to Ship]]&gt;=3), Sales_Transactions__2[[#This Row],[Manager]]," ")</f>
        <v xml:space="preserve"> </v>
      </c>
      <c r="N2247" t="str">
        <f>IF(AND(Sales_Transactions__2[[#This Row],[Order Priority]]="Critical",Sales_Transactions__2[[#This Row],[Days to Ship]]&gt;=3), Sales_Transactions__2[[#This Row],[Region]]," ")</f>
        <v xml:space="preserve"> </v>
      </c>
      <c r="O2247" s="3">
        <v>29</v>
      </c>
      <c r="P2247" s="6">
        <f>SUM((Sales_Transactions__2[[#This Row],[Sales]]-Sales_Transactions__2[[#This Row],[Profit]])/Sales_Transactions__2[[#This Row],[Order Quantity]])</f>
        <v>6.1658620689655175</v>
      </c>
      <c r="Q2247" s="6">
        <v>203.4</v>
      </c>
      <c r="R2247" s="11">
        <v>0.04</v>
      </c>
      <c r="S2247" t="s">
        <v>23</v>
      </c>
      <c r="T2247" s="6">
        <v>24.59</v>
      </c>
      <c r="U2247" s="6">
        <v>7.08</v>
      </c>
      <c r="V2247" s="6">
        <v>2.35</v>
      </c>
      <c r="W2247" t="s">
        <v>2155</v>
      </c>
      <c r="X2247" t="s">
        <v>137</v>
      </c>
      <c r="Y2247" t="str">
        <f>_xlfn.CONCAT(Sales_Transactions__2[[#This Row],[First Name]]," ",Sales_Transactions__2[[#This Row],[Last Name]])</f>
        <v>Nat Carroll</v>
      </c>
      <c r="Z2247" t="s">
        <v>1988</v>
      </c>
      <c r="AA2247" t="str">
        <f>IFERROR(VLOOKUP(Sales_Transactions__2[[#This Row],[Region]],Regional_Managers[],2,FALSE)," ")</f>
        <v>Pat</v>
      </c>
      <c r="AB2247" t="s">
        <v>74</v>
      </c>
      <c r="AC2247" t="s">
        <v>28</v>
      </c>
      <c r="AD2247" t="s">
        <v>124</v>
      </c>
      <c r="AE2247" t="s">
        <v>453</v>
      </c>
      <c r="AF2247" t="s">
        <v>84</v>
      </c>
      <c r="AG2247" s="2">
        <v>0.47</v>
      </c>
      <c r="AH2247" s="1">
        <v>39914</v>
      </c>
      <c r="AI2247" s="3">
        <f>_xlfn.DAYS(Sales_Transactions__2[[#This Row],[Ship Date]],Sales_Transactions__2[[#This Row],[Cleaned Order Date]])</f>
        <v>1</v>
      </c>
      <c r="AJ2247" s="1">
        <v>20264</v>
      </c>
      <c r="AK2247" s="3">
        <f ca="1">YEARFRAC(Sales_Transactions__2[[#This Row],[BirthDate]],$AP$3,3)</f>
        <v>68.454794520547949</v>
      </c>
      <c r="AL2247" s="26" t="str" cm="1">
        <f t="array" aca="1" ref="AL22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47"/>
    </row>
    <row r="2248" spans="1:39" x14ac:dyDescent="0.3">
      <c r="A2248">
        <v>4145</v>
      </c>
      <c r="B2248">
        <v>29410</v>
      </c>
      <c r="C2248" t="s">
        <v>1702</v>
      </c>
      <c r="D2248" s="5">
        <f>INT(MID(Sales_Transactions__2[[#This Row],[Order Date]],2,5))</f>
        <v>40073</v>
      </c>
      <c r="E2248" s="5" t="str">
        <f>TEXT(Sales_Transactions__2[[#This Row],[Cleaned Order Date]],"dd")</f>
        <v>17</v>
      </c>
      <c r="F2248" s="5" t="str">
        <f>TEXT(Sales_Transactions__2[[#This Row],[Cleaned Order Date]],"mmm")</f>
        <v>Sep</v>
      </c>
      <c r="G2248" s="5" t="str">
        <f>TEXT(Sales_Transactions__2[[#This Row],[Cleaned Order Date]],"yyyy")</f>
        <v>2009</v>
      </c>
      <c r="H2248" s="5" t="str">
        <f>TEXT(Sales_Transactions__2[[#This Row],[Cleaned Order Date]],"yyyy-mm")</f>
        <v>2009-09</v>
      </c>
      <c r="I2248" s="5" t="str">
        <f>TEXT(Sales_Transactions__2[[#This Row],[Cleaned Order Date]],"dddd")</f>
        <v>Thursday</v>
      </c>
      <c r="J2248" s="5" t="str">
        <f>IFERROR(VLOOKUP(Sales_Transactions__2[[#This Row],[Order ID]],Returned_Items[],2,FALSE), " ")</f>
        <v>Returned</v>
      </c>
      <c r="K2248" t="s">
        <v>101</v>
      </c>
      <c r="L2248" cm="1">
        <f t="array" ref="L22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48" t="str">
        <f>IF(AND(Sales_Transactions__2[[#This Row],[Order Priority]]="Critical",Sales_Transactions__2[[#This Row],[Days to Ship]]&gt;=3), Sales_Transactions__2[[#This Row],[Manager]]," ")</f>
        <v xml:space="preserve"> </v>
      </c>
      <c r="N2248" t="str">
        <f>IF(AND(Sales_Transactions__2[[#This Row],[Order Priority]]="Critical",Sales_Transactions__2[[#This Row],[Days to Ship]]&gt;=3), Sales_Transactions__2[[#This Row],[Region]]," ")</f>
        <v xml:space="preserve"> </v>
      </c>
      <c r="O2248" s="3">
        <v>35</v>
      </c>
      <c r="P2248" s="6">
        <f>SUM((Sales_Transactions__2[[#This Row],[Sales]]-Sales_Transactions__2[[#This Row],[Profit]])/Sales_Transactions__2[[#This Row],[Order Quantity]])</f>
        <v>64.484285714285704</v>
      </c>
      <c r="Q2248" s="6">
        <v>4186.53</v>
      </c>
      <c r="R2248" s="11">
        <v>0.04</v>
      </c>
      <c r="S2248" t="s">
        <v>23</v>
      </c>
      <c r="T2248" s="6">
        <v>1929.58</v>
      </c>
      <c r="U2248" s="6">
        <v>120.97</v>
      </c>
      <c r="V2248" s="6">
        <v>7.11</v>
      </c>
      <c r="W2248" t="s">
        <v>2367</v>
      </c>
      <c r="X2248" t="s">
        <v>2368</v>
      </c>
      <c r="Y2248" t="str">
        <f>_xlfn.CONCAT(Sales_Transactions__2[[#This Row],[First Name]]," ",Sales_Transactions__2[[#This Row],[Last Name]])</f>
        <v>Linda Cazamias</v>
      </c>
      <c r="Z2248" t="s">
        <v>1988</v>
      </c>
      <c r="AA2248" t="str">
        <f>IFERROR(VLOOKUP(Sales_Transactions__2[[#This Row],[Region]],Regional_Managers[],2,FALSE)," ")</f>
        <v>Pat</v>
      </c>
      <c r="AB2248" t="s">
        <v>47</v>
      </c>
      <c r="AC2248" t="s">
        <v>48</v>
      </c>
      <c r="AD2248" t="s">
        <v>324</v>
      </c>
      <c r="AE2248" t="s">
        <v>325</v>
      </c>
      <c r="AF2248" t="s">
        <v>56</v>
      </c>
      <c r="AG2248" s="2">
        <v>0.36</v>
      </c>
      <c r="AH2248" s="1">
        <v>40073</v>
      </c>
      <c r="AI2248" s="3">
        <f>_xlfn.DAYS(Sales_Transactions__2[[#This Row],[Ship Date]],Sales_Transactions__2[[#This Row],[Cleaned Order Date]])</f>
        <v>0</v>
      </c>
      <c r="AJ2248" s="1">
        <v>20480</v>
      </c>
      <c r="AK2248" s="3">
        <f ca="1">YEARFRAC(Sales_Transactions__2[[#This Row],[BirthDate]],$AP$3,3)</f>
        <v>67.863013698630141</v>
      </c>
      <c r="AL2248" s="26" t="str" cm="1">
        <f t="array" aca="1" ref="AL22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48"/>
    </row>
    <row r="2249" spans="1:39" x14ac:dyDescent="0.3">
      <c r="A2249">
        <v>4146</v>
      </c>
      <c r="B2249">
        <v>29410</v>
      </c>
      <c r="C2249" t="s">
        <v>1702</v>
      </c>
      <c r="D2249" s="5">
        <f>INT(MID(Sales_Transactions__2[[#This Row],[Order Date]],2,5))</f>
        <v>40073</v>
      </c>
      <c r="E2249" s="5" t="str">
        <f>TEXT(Sales_Transactions__2[[#This Row],[Cleaned Order Date]],"dd")</f>
        <v>17</v>
      </c>
      <c r="F2249" s="5" t="str">
        <f>TEXT(Sales_Transactions__2[[#This Row],[Cleaned Order Date]],"mmm")</f>
        <v>Sep</v>
      </c>
      <c r="G2249" s="5" t="str">
        <f>TEXT(Sales_Transactions__2[[#This Row],[Cleaned Order Date]],"yyyy")</f>
        <v>2009</v>
      </c>
      <c r="H2249" s="5" t="str">
        <f>TEXT(Sales_Transactions__2[[#This Row],[Cleaned Order Date]],"yyyy-mm")</f>
        <v>2009-09</v>
      </c>
      <c r="I2249" s="5" t="str">
        <f>TEXT(Sales_Transactions__2[[#This Row],[Cleaned Order Date]],"dddd")</f>
        <v>Thursday</v>
      </c>
      <c r="J2249" s="5" t="str">
        <f>IFERROR(VLOOKUP(Sales_Transactions__2[[#This Row],[Order ID]],Returned_Items[],2,FALSE), " ")</f>
        <v>Returned</v>
      </c>
      <c r="K2249" t="s">
        <v>101</v>
      </c>
      <c r="L2249" cm="1">
        <f t="array" ref="L22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49" t="str">
        <f>IF(AND(Sales_Transactions__2[[#This Row],[Order Priority]]="Critical",Sales_Transactions__2[[#This Row],[Days to Ship]]&gt;=3), Sales_Transactions__2[[#This Row],[Manager]]," ")</f>
        <v xml:space="preserve"> </v>
      </c>
      <c r="N2249" t="str">
        <f>IF(AND(Sales_Transactions__2[[#This Row],[Order Priority]]="Critical",Sales_Transactions__2[[#This Row],[Days to Ship]]&gt;=3), Sales_Transactions__2[[#This Row],[Region]]," ")</f>
        <v xml:space="preserve"> </v>
      </c>
      <c r="O2249" s="3">
        <v>36</v>
      </c>
      <c r="P2249" s="6">
        <f>SUM((Sales_Transactions__2[[#This Row],[Sales]]-Sales_Transactions__2[[#This Row],[Profit]])/Sales_Transactions__2[[#This Row],[Order Quantity]])</f>
        <v>124.21583333333335</v>
      </c>
      <c r="Q2249" s="6">
        <v>6057.27</v>
      </c>
      <c r="R2249" s="11">
        <v>0</v>
      </c>
      <c r="S2249" t="s">
        <v>23</v>
      </c>
      <c r="T2249" s="6">
        <v>1585.5</v>
      </c>
      <c r="U2249" s="6">
        <v>195.99</v>
      </c>
      <c r="V2249" s="6">
        <v>4.2</v>
      </c>
      <c r="W2249" t="s">
        <v>2367</v>
      </c>
      <c r="X2249" t="s">
        <v>2368</v>
      </c>
      <c r="Y2249" t="str">
        <f>_xlfn.CONCAT(Sales_Transactions__2[[#This Row],[First Name]]," ",Sales_Transactions__2[[#This Row],[Last Name]])</f>
        <v>Linda Cazamias</v>
      </c>
      <c r="Z2249" t="s">
        <v>1988</v>
      </c>
      <c r="AA2249" t="str">
        <f>IFERROR(VLOOKUP(Sales_Transactions__2[[#This Row],[Region]],Regional_Managers[],2,FALSE)," ")</f>
        <v>Pat</v>
      </c>
      <c r="AB2249" t="s">
        <v>47</v>
      </c>
      <c r="AC2249" t="s">
        <v>48</v>
      </c>
      <c r="AD2249" t="s">
        <v>49</v>
      </c>
      <c r="AE2249" t="s">
        <v>1039</v>
      </c>
      <c r="AF2249" t="s">
        <v>43</v>
      </c>
      <c r="AG2249" s="2">
        <v>0.6</v>
      </c>
      <c r="AH2249" s="1">
        <v>40075</v>
      </c>
      <c r="AI2249" s="3">
        <f>_xlfn.DAYS(Sales_Transactions__2[[#This Row],[Ship Date]],Sales_Transactions__2[[#This Row],[Cleaned Order Date]])</f>
        <v>2</v>
      </c>
      <c r="AJ2249" s="1">
        <v>20589</v>
      </c>
      <c r="AK2249" s="3">
        <f ca="1">YEARFRAC(Sales_Transactions__2[[#This Row],[BirthDate]],$AP$3,3)</f>
        <v>67.564383561643837</v>
      </c>
      <c r="AL2249" s="26" t="str" cm="1">
        <f t="array" aca="1" ref="AL22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49"/>
    </row>
    <row r="2250" spans="1:39" x14ac:dyDescent="0.3">
      <c r="A2250">
        <v>4147</v>
      </c>
      <c r="B2250">
        <v>29411</v>
      </c>
      <c r="C2250" t="s">
        <v>2412</v>
      </c>
      <c r="D2250" s="5">
        <f>INT(MID(Sales_Transactions__2[[#This Row],[Order Date]],2,5))</f>
        <v>41005</v>
      </c>
      <c r="E2250" s="5" t="str">
        <f>TEXT(Sales_Transactions__2[[#This Row],[Cleaned Order Date]],"dd")</f>
        <v>06</v>
      </c>
      <c r="F2250" s="5" t="str">
        <f>TEXT(Sales_Transactions__2[[#This Row],[Cleaned Order Date]],"mmm")</f>
        <v>Apr</v>
      </c>
      <c r="G2250" s="5" t="str">
        <f>TEXT(Sales_Transactions__2[[#This Row],[Cleaned Order Date]],"yyyy")</f>
        <v>2012</v>
      </c>
      <c r="H2250" s="5" t="str">
        <f>TEXT(Sales_Transactions__2[[#This Row],[Cleaned Order Date]],"yyyy-mm")</f>
        <v>2012-04</v>
      </c>
      <c r="I2250" s="5" t="str">
        <f>TEXT(Sales_Transactions__2[[#This Row],[Cleaned Order Date]],"dddd")</f>
        <v>Friday</v>
      </c>
      <c r="J2250" s="5" t="str">
        <f>IFERROR(VLOOKUP(Sales_Transactions__2[[#This Row],[Order ID]],Returned_Items[],2,FALSE), " ")</f>
        <v xml:space="preserve"> </v>
      </c>
      <c r="K2250" t="s">
        <v>33</v>
      </c>
      <c r="L2250" cm="1">
        <f t="array" ref="L22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50" t="str">
        <f>IF(AND(Sales_Transactions__2[[#This Row],[Order Priority]]="Critical",Sales_Transactions__2[[#This Row],[Days to Ship]]&gt;=3), Sales_Transactions__2[[#This Row],[Manager]]," ")</f>
        <v xml:space="preserve"> </v>
      </c>
      <c r="N2250" t="str">
        <f>IF(AND(Sales_Transactions__2[[#This Row],[Order Priority]]="Critical",Sales_Transactions__2[[#This Row],[Days to Ship]]&gt;=3), Sales_Transactions__2[[#This Row],[Region]]," ")</f>
        <v xml:space="preserve"> </v>
      </c>
      <c r="O2250" s="3">
        <v>29</v>
      </c>
      <c r="P2250" s="6">
        <f>SUM((Sales_Transactions__2[[#This Row],[Sales]]-Sales_Transactions__2[[#This Row],[Profit]])/Sales_Transactions__2[[#This Row],[Order Quantity]])</f>
        <v>6.2210344827586219</v>
      </c>
      <c r="Q2250" s="6">
        <v>67.87</v>
      </c>
      <c r="R2250" s="11">
        <v>7.0000000000000007E-2</v>
      </c>
      <c r="S2250" t="s">
        <v>23</v>
      </c>
      <c r="T2250" s="6">
        <v>-112.54</v>
      </c>
      <c r="U2250" s="6">
        <v>2.2200000000000002</v>
      </c>
      <c r="V2250" s="6">
        <v>5</v>
      </c>
      <c r="W2250" t="s">
        <v>2336</v>
      </c>
      <c r="X2250" t="s">
        <v>2337</v>
      </c>
      <c r="Y2250" t="str">
        <f>_xlfn.CONCAT(Sales_Transactions__2[[#This Row],[First Name]]," ",Sales_Transactions__2[[#This Row],[Last Name]])</f>
        <v>Naresj Patel</v>
      </c>
      <c r="Z2250" t="s">
        <v>1988</v>
      </c>
      <c r="AA2250" t="str">
        <f>IFERROR(VLOOKUP(Sales_Transactions__2[[#This Row],[Region]],Regional_Managers[],2,FALSE)," ")</f>
        <v>Pat</v>
      </c>
      <c r="AB2250" t="s">
        <v>47</v>
      </c>
      <c r="AC2250" t="s">
        <v>28</v>
      </c>
      <c r="AD2250" t="s">
        <v>38</v>
      </c>
      <c r="AE2250" t="s">
        <v>2413</v>
      </c>
      <c r="AF2250" t="s">
        <v>43</v>
      </c>
      <c r="AG2250" s="2">
        <v>0.55000000000000004</v>
      </c>
      <c r="AH2250" s="1">
        <v>41006</v>
      </c>
      <c r="AI2250" s="3">
        <f>_xlfn.DAYS(Sales_Transactions__2[[#This Row],[Ship Date]],Sales_Transactions__2[[#This Row],[Cleaned Order Date]])</f>
        <v>1</v>
      </c>
      <c r="AJ2250" s="1">
        <v>20520</v>
      </c>
      <c r="AK2250" s="3">
        <f ca="1">YEARFRAC(Sales_Transactions__2[[#This Row],[BirthDate]],$AP$3,3)</f>
        <v>67.753424657534254</v>
      </c>
      <c r="AL2250" s="26" t="str" cm="1">
        <f t="array" aca="1" ref="AL22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50"/>
    </row>
    <row r="2251" spans="1:39" x14ac:dyDescent="0.3">
      <c r="A2251">
        <v>4148</v>
      </c>
      <c r="B2251">
        <v>29411</v>
      </c>
      <c r="C2251" t="s">
        <v>2412</v>
      </c>
      <c r="D2251" s="5">
        <f>INT(MID(Sales_Transactions__2[[#This Row],[Order Date]],2,5))</f>
        <v>41005</v>
      </c>
      <c r="E2251" s="5" t="str">
        <f>TEXT(Sales_Transactions__2[[#This Row],[Cleaned Order Date]],"dd")</f>
        <v>06</v>
      </c>
      <c r="F2251" s="5" t="str">
        <f>TEXT(Sales_Transactions__2[[#This Row],[Cleaned Order Date]],"mmm")</f>
        <v>Apr</v>
      </c>
      <c r="G2251" s="5" t="str">
        <f>TEXT(Sales_Transactions__2[[#This Row],[Cleaned Order Date]],"yyyy")</f>
        <v>2012</v>
      </c>
      <c r="H2251" s="5" t="str">
        <f>TEXT(Sales_Transactions__2[[#This Row],[Cleaned Order Date]],"yyyy-mm")</f>
        <v>2012-04</v>
      </c>
      <c r="I2251" s="5" t="str">
        <f>TEXT(Sales_Transactions__2[[#This Row],[Cleaned Order Date]],"dddd")</f>
        <v>Friday</v>
      </c>
      <c r="J2251" s="5" t="str">
        <f>IFERROR(VLOOKUP(Sales_Transactions__2[[#This Row],[Order ID]],Returned_Items[],2,FALSE), " ")</f>
        <v xml:space="preserve"> </v>
      </c>
      <c r="K2251" t="s">
        <v>33</v>
      </c>
      <c r="L2251" cm="1">
        <f t="array" ref="L22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51" t="str">
        <f>IF(AND(Sales_Transactions__2[[#This Row],[Order Priority]]="Critical",Sales_Transactions__2[[#This Row],[Days to Ship]]&gt;=3), Sales_Transactions__2[[#This Row],[Manager]]," ")</f>
        <v xml:space="preserve"> </v>
      </c>
      <c r="N2251" t="str">
        <f>IF(AND(Sales_Transactions__2[[#This Row],[Order Priority]]="Critical",Sales_Transactions__2[[#This Row],[Days to Ship]]&gt;=3), Sales_Transactions__2[[#This Row],[Region]]," ")</f>
        <v xml:space="preserve"> </v>
      </c>
      <c r="O2251" s="3">
        <v>33</v>
      </c>
      <c r="P2251" s="6">
        <f>SUM((Sales_Transactions__2[[#This Row],[Sales]]-Sales_Transactions__2[[#This Row],[Profit]])/Sales_Transactions__2[[#This Row],[Order Quantity]])</f>
        <v>8.2942424242424249</v>
      </c>
      <c r="Q2251" s="6">
        <v>542.24</v>
      </c>
      <c r="R2251" s="11">
        <v>0.02</v>
      </c>
      <c r="S2251" t="s">
        <v>23</v>
      </c>
      <c r="T2251" s="6">
        <v>268.52999999999997</v>
      </c>
      <c r="U2251" s="6">
        <v>15.67</v>
      </c>
      <c r="V2251" s="6">
        <v>1.39</v>
      </c>
      <c r="W2251" t="s">
        <v>2336</v>
      </c>
      <c r="X2251" t="s">
        <v>2337</v>
      </c>
      <c r="Y2251" t="str">
        <f>_xlfn.CONCAT(Sales_Transactions__2[[#This Row],[First Name]]," ",Sales_Transactions__2[[#This Row],[Last Name]])</f>
        <v>Naresj Patel</v>
      </c>
      <c r="Z2251" t="s">
        <v>1988</v>
      </c>
      <c r="AA2251" t="str">
        <f>IFERROR(VLOOKUP(Sales_Transactions__2[[#This Row],[Region]],Regional_Managers[],2,FALSE)," ")</f>
        <v>Pat</v>
      </c>
      <c r="AB2251" t="s">
        <v>47</v>
      </c>
      <c r="AC2251" t="s">
        <v>28</v>
      </c>
      <c r="AD2251" t="s">
        <v>98</v>
      </c>
      <c r="AE2251" t="s">
        <v>247</v>
      </c>
      <c r="AF2251" t="s">
        <v>43</v>
      </c>
      <c r="AG2251" s="2">
        <v>0.38</v>
      </c>
      <c r="AH2251" s="1">
        <v>41006</v>
      </c>
      <c r="AI2251" s="3">
        <f>_xlfn.DAYS(Sales_Transactions__2[[#This Row],[Ship Date]],Sales_Transactions__2[[#This Row],[Cleaned Order Date]])</f>
        <v>1</v>
      </c>
      <c r="AJ2251" s="1">
        <v>20657</v>
      </c>
      <c r="AK2251" s="3">
        <f ca="1">YEARFRAC(Sales_Transactions__2[[#This Row],[BirthDate]],$AP$3,3)</f>
        <v>67.37808219178082</v>
      </c>
      <c r="AL2251" s="26" t="str" cm="1">
        <f t="array" aca="1" ref="AL22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51"/>
    </row>
    <row r="2252" spans="1:39" x14ac:dyDescent="0.3">
      <c r="A2252">
        <v>4149</v>
      </c>
      <c r="B2252">
        <v>29411</v>
      </c>
      <c r="C2252" t="s">
        <v>2412</v>
      </c>
      <c r="D2252" s="5">
        <f>INT(MID(Sales_Transactions__2[[#This Row],[Order Date]],2,5))</f>
        <v>41005</v>
      </c>
      <c r="E2252" s="5" t="str">
        <f>TEXT(Sales_Transactions__2[[#This Row],[Cleaned Order Date]],"dd")</f>
        <v>06</v>
      </c>
      <c r="F2252" s="5" t="str">
        <f>TEXT(Sales_Transactions__2[[#This Row],[Cleaned Order Date]],"mmm")</f>
        <v>Apr</v>
      </c>
      <c r="G2252" s="5" t="str">
        <f>TEXT(Sales_Transactions__2[[#This Row],[Cleaned Order Date]],"yyyy")</f>
        <v>2012</v>
      </c>
      <c r="H2252" s="5" t="str">
        <f>TEXT(Sales_Transactions__2[[#This Row],[Cleaned Order Date]],"yyyy-mm")</f>
        <v>2012-04</v>
      </c>
      <c r="I2252" s="5" t="str">
        <f>TEXT(Sales_Transactions__2[[#This Row],[Cleaned Order Date]],"dddd")</f>
        <v>Friday</v>
      </c>
      <c r="J2252" s="5" t="str">
        <f>IFERROR(VLOOKUP(Sales_Transactions__2[[#This Row],[Order ID]],Returned_Items[],2,FALSE), " ")</f>
        <v xml:space="preserve"> </v>
      </c>
      <c r="K2252" t="s">
        <v>33</v>
      </c>
      <c r="L2252" cm="1">
        <f t="array" ref="L22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52" t="str">
        <f>IF(AND(Sales_Transactions__2[[#This Row],[Order Priority]]="Critical",Sales_Transactions__2[[#This Row],[Days to Ship]]&gt;=3), Sales_Transactions__2[[#This Row],[Manager]]," ")</f>
        <v xml:space="preserve"> </v>
      </c>
      <c r="N2252" t="str">
        <f>IF(AND(Sales_Transactions__2[[#This Row],[Order Priority]]="Critical",Sales_Transactions__2[[#This Row],[Days to Ship]]&gt;=3), Sales_Transactions__2[[#This Row],[Region]]," ")</f>
        <v xml:space="preserve"> </v>
      </c>
      <c r="O2252" s="3">
        <v>38</v>
      </c>
      <c r="P2252" s="6">
        <f>SUM((Sales_Transactions__2[[#This Row],[Sales]]-Sales_Transactions__2[[#This Row],[Profit]])/Sales_Transactions__2[[#This Row],[Order Quantity]])</f>
        <v>208.50078947368422</v>
      </c>
      <c r="Q2252" s="6">
        <v>15174.95</v>
      </c>
      <c r="R2252" s="11">
        <v>0.02</v>
      </c>
      <c r="S2252" t="s">
        <v>34</v>
      </c>
      <c r="T2252" s="6">
        <v>7251.92</v>
      </c>
      <c r="U2252" s="6">
        <v>400.97</v>
      </c>
      <c r="V2252" s="6">
        <v>48.26</v>
      </c>
      <c r="W2252" t="s">
        <v>2336</v>
      </c>
      <c r="X2252" t="s">
        <v>2337</v>
      </c>
      <c r="Y2252" t="str">
        <f>_xlfn.CONCAT(Sales_Transactions__2[[#This Row],[First Name]]," ",Sales_Transactions__2[[#This Row],[Last Name]])</f>
        <v>Naresj Patel</v>
      </c>
      <c r="Z2252" t="s">
        <v>1988</v>
      </c>
      <c r="AA2252" t="str">
        <f>IFERROR(VLOOKUP(Sales_Transactions__2[[#This Row],[Region]],Regional_Managers[],2,FALSE)," ")</f>
        <v>Pat</v>
      </c>
      <c r="AB2252" t="s">
        <v>47</v>
      </c>
      <c r="AC2252" t="s">
        <v>48</v>
      </c>
      <c r="AD2252" t="s">
        <v>324</v>
      </c>
      <c r="AE2252" t="s">
        <v>1691</v>
      </c>
      <c r="AF2252" t="s">
        <v>106</v>
      </c>
      <c r="AG2252" s="2">
        <v>0.36</v>
      </c>
      <c r="AH2252" s="1">
        <v>41005</v>
      </c>
      <c r="AI2252" s="3">
        <f>_xlfn.DAYS(Sales_Transactions__2[[#This Row],[Ship Date]],Sales_Transactions__2[[#This Row],[Cleaned Order Date]])</f>
        <v>0</v>
      </c>
      <c r="AJ2252" s="1">
        <v>20508</v>
      </c>
      <c r="AK2252" s="3">
        <f ca="1">YEARFRAC(Sales_Transactions__2[[#This Row],[BirthDate]],$AP$3,3)</f>
        <v>67.786301369863011</v>
      </c>
      <c r="AL2252" s="26" t="str" cm="1">
        <f t="array" aca="1" ref="AL22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52"/>
    </row>
    <row r="2253" spans="1:39" x14ac:dyDescent="0.3">
      <c r="A2253">
        <v>4150</v>
      </c>
      <c r="B2253">
        <v>29411</v>
      </c>
      <c r="C2253" t="s">
        <v>2412</v>
      </c>
      <c r="D2253" s="5">
        <f>INT(MID(Sales_Transactions__2[[#This Row],[Order Date]],2,5))</f>
        <v>41005</v>
      </c>
      <c r="E2253" s="5" t="str">
        <f>TEXT(Sales_Transactions__2[[#This Row],[Cleaned Order Date]],"dd")</f>
        <v>06</v>
      </c>
      <c r="F2253" s="5" t="str">
        <f>TEXT(Sales_Transactions__2[[#This Row],[Cleaned Order Date]],"mmm")</f>
        <v>Apr</v>
      </c>
      <c r="G2253" s="5" t="str">
        <f>TEXT(Sales_Transactions__2[[#This Row],[Cleaned Order Date]],"yyyy")</f>
        <v>2012</v>
      </c>
      <c r="H2253" s="5" t="str">
        <f>TEXT(Sales_Transactions__2[[#This Row],[Cleaned Order Date]],"yyyy-mm")</f>
        <v>2012-04</v>
      </c>
      <c r="I2253" s="5" t="str">
        <f>TEXT(Sales_Transactions__2[[#This Row],[Cleaned Order Date]],"dddd")</f>
        <v>Friday</v>
      </c>
      <c r="J2253" s="5" t="str">
        <f>IFERROR(VLOOKUP(Sales_Transactions__2[[#This Row],[Order ID]],Returned_Items[],2,FALSE), " ")</f>
        <v xml:space="preserve"> </v>
      </c>
      <c r="K2253" t="s">
        <v>33</v>
      </c>
      <c r="L2253" cm="1">
        <f t="array" ref="L22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53" t="str">
        <f>IF(AND(Sales_Transactions__2[[#This Row],[Order Priority]]="Critical",Sales_Transactions__2[[#This Row],[Days to Ship]]&gt;=3), Sales_Transactions__2[[#This Row],[Manager]]," ")</f>
        <v xml:space="preserve"> </v>
      </c>
      <c r="N2253" t="str">
        <f>IF(AND(Sales_Transactions__2[[#This Row],[Order Priority]]="Critical",Sales_Transactions__2[[#This Row],[Days to Ship]]&gt;=3), Sales_Transactions__2[[#This Row],[Region]]," ")</f>
        <v xml:space="preserve"> </v>
      </c>
      <c r="O2253" s="3">
        <v>45</v>
      </c>
      <c r="P2253" s="6">
        <f>SUM((Sales_Transactions__2[[#This Row],[Sales]]-Sales_Transactions__2[[#This Row],[Profit]])/Sales_Transactions__2[[#This Row],[Order Quantity]])</f>
        <v>17.548666666666662</v>
      </c>
      <c r="Q2253" s="6">
        <v>1084.1199999999999</v>
      </c>
      <c r="R2253" s="11">
        <v>0.04</v>
      </c>
      <c r="S2253" t="s">
        <v>23</v>
      </c>
      <c r="T2253" s="6">
        <v>294.43</v>
      </c>
      <c r="U2253" s="6">
        <v>23.99</v>
      </c>
      <c r="V2253" s="6">
        <v>6.3</v>
      </c>
      <c r="W2253" t="s">
        <v>2336</v>
      </c>
      <c r="X2253" t="s">
        <v>2337</v>
      </c>
      <c r="Y2253" t="str">
        <f>_xlfn.CONCAT(Sales_Transactions__2[[#This Row],[First Name]]," ",Sales_Transactions__2[[#This Row],[Last Name]])</f>
        <v>Naresj Patel</v>
      </c>
      <c r="Z2253" t="s">
        <v>1988</v>
      </c>
      <c r="AA2253" t="str">
        <f>IFERROR(VLOOKUP(Sales_Transactions__2[[#This Row],[Region]],Regional_Managers[],2,FALSE)," ")</f>
        <v>Pat</v>
      </c>
      <c r="AB2253" t="s">
        <v>47</v>
      </c>
      <c r="AC2253" t="s">
        <v>48</v>
      </c>
      <c r="AD2253" t="s">
        <v>324</v>
      </c>
      <c r="AE2253" t="s">
        <v>1006</v>
      </c>
      <c r="AF2253" t="s">
        <v>56</v>
      </c>
      <c r="AG2253" s="2">
        <v>0.38</v>
      </c>
      <c r="AH2253" s="1">
        <v>41005</v>
      </c>
      <c r="AI2253" s="3">
        <f>_xlfn.DAYS(Sales_Transactions__2[[#This Row],[Ship Date]],Sales_Transactions__2[[#This Row],[Cleaned Order Date]])</f>
        <v>0</v>
      </c>
      <c r="AJ2253" s="1">
        <v>22693</v>
      </c>
      <c r="AK2253" s="3">
        <f ca="1">YEARFRAC(Sales_Transactions__2[[#This Row],[BirthDate]],$AP$3,3)</f>
        <v>61.8</v>
      </c>
      <c r="AL2253" s="26" t="str" cm="1">
        <f t="array" aca="1" ref="AL22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53"/>
    </row>
    <row r="2254" spans="1:39" x14ac:dyDescent="0.3">
      <c r="A2254">
        <v>4154</v>
      </c>
      <c r="B2254">
        <v>29475</v>
      </c>
      <c r="C2254" t="s">
        <v>1217</v>
      </c>
      <c r="D2254" s="5">
        <f>INT(MID(Sales_Transactions__2[[#This Row],[Order Date]],2,5))</f>
        <v>40231</v>
      </c>
      <c r="E2254" s="5" t="str">
        <f>TEXT(Sales_Transactions__2[[#This Row],[Cleaned Order Date]],"dd")</f>
        <v>22</v>
      </c>
      <c r="F2254" s="5" t="str">
        <f>TEXT(Sales_Transactions__2[[#This Row],[Cleaned Order Date]],"mmm")</f>
        <v>Feb</v>
      </c>
      <c r="G2254" s="5" t="str">
        <f>TEXT(Sales_Transactions__2[[#This Row],[Cleaned Order Date]],"yyyy")</f>
        <v>2010</v>
      </c>
      <c r="H2254" s="5" t="str">
        <f>TEXT(Sales_Transactions__2[[#This Row],[Cleaned Order Date]],"yyyy-mm")</f>
        <v>2010-02</v>
      </c>
      <c r="I2254" s="5" t="str">
        <f>TEXT(Sales_Transactions__2[[#This Row],[Cleaned Order Date]],"dddd")</f>
        <v>Monday</v>
      </c>
      <c r="J2254" s="5" t="str">
        <f>IFERROR(VLOOKUP(Sales_Transactions__2[[#This Row],[Order ID]],Returned_Items[],2,FALSE), " ")</f>
        <v xml:space="preserve"> </v>
      </c>
      <c r="K2254" t="s">
        <v>33</v>
      </c>
      <c r="L2254" cm="1">
        <f t="array" ref="L22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54" t="str">
        <f>IF(AND(Sales_Transactions__2[[#This Row],[Order Priority]]="Critical",Sales_Transactions__2[[#This Row],[Days to Ship]]&gt;=3), Sales_Transactions__2[[#This Row],[Manager]]," ")</f>
        <v xml:space="preserve"> </v>
      </c>
      <c r="N2254" t="str">
        <f>IF(AND(Sales_Transactions__2[[#This Row],[Order Priority]]="Critical",Sales_Transactions__2[[#This Row],[Days to Ship]]&gt;=3), Sales_Transactions__2[[#This Row],[Region]]," ")</f>
        <v xml:space="preserve"> </v>
      </c>
      <c r="O2254" s="3">
        <v>49</v>
      </c>
      <c r="P2254" s="6">
        <f>SUM((Sales_Transactions__2[[#This Row],[Sales]]-Sales_Transactions__2[[#This Row],[Profit]])/Sales_Transactions__2[[#This Row],[Order Quantity]])</f>
        <v>5.402857142857143</v>
      </c>
      <c r="Q2254" s="6">
        <v>235.12</v>
      </c>
      <c r="R2254" s="11">
        <v>0.09</v>
      </c>
      <c r="S2254" t="s">
        <v>23</v>
      </c>
      <c r="T2254" s="6">
        <v>-29.62</v>
      </c>
      <c r="U2254" s="6">
        <v>4.91</v>
      </c>
      <c r="V2254" s="6">
        <v>3.05</v>
      </c>
      <c r="W2254" t="s">
        <v>2258</v>
      </c>
      <c r="X2254" t="s">
        <v>2259</v>
      </c>
      <c r="Y2254" t="str">
        <f>_xlfn.CONCAT(Sales_Transactions__2[[#This Row],[First Name]]," ",Sales_Transactions__2[[#This Row],[Last Name]])</f>
        <v>Gary Zandusky</v>
      </c>
      <c r="Z2254" t="s">
        <v>1988</v>
      </c>
      <c r="AA2254" t="str">
        <f>IFERROR(VLOOKUP(Sales_Transactions__2[[#This Row],[Region]],Regional_Managers[],2,FALSE)," ")</f>
        <v>Pat</v>
      </c>
      <c r="AB2254" t="s">
        <v>74</v>
      </c>
      <c r="AC2254" t="s">
        <v>57</v>
      </c>
      <c r="AD2254" t="s">
        <v>58</v>
      </c>
      <c r="AE2254" t="s">
        <v>2414</v>
      </c>
      <c r="AF2254" t="s">
        <v>60</v>
      </c>
      <c r="AG2254" s="2">
        <v>0.52</v>
      </c>
      <c r="AH2254" s="1">
        <v>40233</v>
      </c>
      <c r="AI2254" s="3">
        <f>_xlfn.DAYS(Sales_Transactions__2[[#This Row],[Ship Date]],Sales_Transactions__2[[#This Row],[Cleaned Order Date]])</f>
        <v>2</v>
      </c>
      <c r="AJ2254" s="1">
        <v>22830</v>
      </c>
      <c r="AK2254" s="3">
        <f ca="1">YEARFRAC(Sales_Transactions__2[[#This Row],[BirthDate]],$AP$3,3)</f>
        <v>61.424657534246577</v>
      </c>
      <c r="AL2254" s="26" t="str" cm="1">
        <f t="array" aca="1" ref="AL22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54"/>
    </row>
    <row r="2255" spans="1:39" x14ac:dyDescent="0.3">
      <c r="A2255">
        <v>4155</v>
      </c>
      <c r="B2255">
        <v>29475</v>
      </c>
      <c r="C2255" t="s">
        <v>1217</v>
      </c>
      <c r="D2255" s="5">
        <f>INT(MID(Sales_Transactions__2[[#This Row],[Order Date]],2,5))</f>
        <v>40231</v>
      </c>
      <c r="E2255" s="5" t="str">
        <f>TEXT(Sales_Transactions__2[[#This Row],[Cleaned Order Date]],"dd")</f>
        <v>22</v>
      </c>
      <c r="F2255" s="5" t="str">
        <f>TEXT(Sales_Transactions__2[[#This Row],[Cleaned Order Date]],"mmm")</f>
        <v>Feb</v>
      </c>
      <c r="G2255" s="5" t="str">
        <f>TEXT(Sales_Transactions__2[[#This Row],[Cleaned Order Date]],"yyyy")</f>
        <v>2010</v>
      </c>
      <c r="H2255" s="5" t="str">
        <f>TEXT(Sales_Transactions__2[[#This Row],[Cleaned Order Date]],"yyyy-mm")</f>
        <v>2010-02</v>
      </c>
      <c r="I2255" s="5" t="str">
        <f>TEXT(Sales_Transactions__2[[#This Row],[Cleaned Order Date]],"dddd")</f>
        <v>Monday</v>
      </c>
      <c r="J2255" s="5" t="str">
        <f>IFERROR(VLOOKUP(Sales_Transactions__2[[#This Row],[Order ID]],Returned_Items[],2,FALSE), " ")</f>
        <v xml:space="preserve"> </v>
      </c>
      <c r="K2255" t="s">
        <v>33</v>
      </c>
      <c r="L2255" cm="1">
        <f t="array" ref="L22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55" t="str">
        <f>IF(AND(Sales_Transactions__2[[#This Row],[Order Priority]]="Critical",Sales_Transactions__2[[#This Row],[Days to Ship]]&gt;=3), Sales_Transactions__2[[#This Row],[Manager]]," ")</f>
        <v xml:space="preserve"> </v>
      </c>
      <c r="N2255" t="str">
        <f>IF(AND(Sales_Transactions__2[[#This Row],[Order Priority]]="Critical",Sales_Transactions__2[[#This Row],[Days to Ship]]&gt;=3), Sales_Transactions__2[[#This Row],[Region]]," ")</f>
        <v xml:space="preserve"> </v>
      </c>
      <c r="O2255" s="3">
        <v>2</v>
      </c>
      <c r="P2255" s="6">
        <f>SUM((Sales_Transactions__2[[#This Row],[Sales]]-Sales_Transactions__2[[#This Row],[Profit]])/Sales_Transactions__2[[#This Row],[Order Quantity]])</f>
        <v>1471.74</v>
      </c>
      <c r="Q2255" s="6">
        <v>1814.82</v>
      </c>
      <c r="R2255" s="11">
        <v>0</v>
      </c>
      <c r="S2255" t="s">
        <v>34</v>
      </c>
      <c r="T2255" s="6">
        <v>-1128.6600000000001</v>
      </c>
      <c r="U2255" s="6">
        <v>880.98</v>
      </c>
      <c r="V2255" s="6">
        <v>44.55</v>
      </c>
      <c r="W2255" t="s">
        <v>2258</v>
      </c>
      <c r="X2255" t="s">
        <v>2259</v>
      </c>
      <c r="Y2255" t="str">
        <f>_xlfn.CONCAT(Sales_Transactions__2[[#This Row],[First Name]]," ",Sales_Transactions__2[[#This Row],[Last Name]])</f>
        <v>Gary Zandusky</v>
      </c>
      <c r="Z2255" t="s">
        <v>1988</v>
      </c>
      <c r="AA2255" t="str">
        <f>IFERROR(VLOOKUP(Sales_Transactions__2[[#This Row],[Region]],Regional_Managers[],2,FALSE)," ")</f>
        <v>Pat</v>
      </c>
      <c r="AB2255" t="s">
        <v>74</v>
      </c>
      <c r="AC2255" t="s">
        <v>57</v>
      </c>
      <c r="AD2255" t="s">
        <v>104</v>
      </c>
      <c r="AE2255" t="s">
        <v>481</v>
      </c>
      <c r="AF2255" t="s">
        <v>106</v>
      </c>
      <c r="AG2255" s="2">
        <v>0.62</v>
      </c>
      <c r="AH2255" s="1">
        <v>40234</v>
      </c>
      <c r="AI2255" s="3">
        <f>_xlfn.DAYS(Sales_Transactions__2[[#This Row],[Ship Date]],Sales_Transactions__2[[#This Row],[Cleaned Order Date]])</f>
        <v>3</v>
      </c>
      <c r="AJ2255" s="1">
        <v>22786</v>
      </c>
      <c r="AK2255" s="3">
        <f ca="1">YEARFRAC(Sales_Transactions__2[[#This Row],[BirthDate]],$AP$3,3)</f>
        <v>61.545205479452058</v>
      </c>
      <c r="AL2255" s="26" t="str" cm="1">
        <f t="array" aca="1" ref="AL22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55"/>
    </row>
    <row r="2256" spans="1:39" x14ac:dyDescent="0.3">
      <c r="A2256">
        <v>4168</v>
      </c>
      <c r="B2256">
        <v>29537</v>
      </c>
      <c r="C2256" t="s">
        <v>320</v>
      </c>
      <c r="D2256" s="5">
        <f>INT(MID(Sales_Transactions__2[[#This Row],[Order Date]],2,5))</f>
        <v>41171</v>
      </c>
      <c r="E2256" s="5" t="str">
        <f>TEXT(Sales_Transactions__2[[#This Row],[Cleaned Order Date]],"dd")</f>
        <v>19</v>
      </c>
      <c r="F2256" s="5" t="str">
        <f>TEXT(Sales_Transactions__2[[#This Row],[Cleaned Order Date]],"mmm")</f>
        <v>Sep</v>
      </c>
      <c r="G2256" s="5" t="str">
        <f>TEXT(Sales_Transactions__2[[#This Row],[Cleaned Order Date]],"yyyy")</f>
        <v>2012</v>
      </c>
      <c r="H2256" s="5" t="str">
        <f>TEXT(Sales_Transactions__2[[#This Row],[Cleaned Order Date]],"yyyy-mm")</f>
        <v>2012-09</v>
      </c>
      <c r="I2256" s="5" t="str">
        <f>TEXT(Sales_Transactions__2[[#This Row],[Cleaned Order Date]],"dddd")</f>
        <v>Wednesday</v>
      </c>
      <c r="J2256" s="5" t="str">
        <f>IFERROR(VLOOKUP(Sales_Transactions__2[[#This Row],[Order ID]],Returned_Items[],2,FALSE), " ")</f>
        <v xml:space="preserve"> </v>
      </c>
      <c r="K2256" t="s">
        <v>22</v>
      </c>
      <c r="L2256" cm="1">
        <f t="array" ref="L22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56" t="str">
        <f>IF(AND(Sales_Transactions__2[[#This Row],[Order Priority]]="Critical",Sales_Transactions__2[[#This Row],[Days to Ship]]&gt;=3), Sales_Transactions__2[[#This Row],[Manager]]," ")</f>
        <v xml:space="preserve"> </v>
      </c>
      <c r="N2256" t="str">
        <f>IF(AND(Sales_Transactions__2[[#This Row],[Order Priority]]="Critical",Sales_Transactions__2[[#This Row],[Days to Ship]]&gt;=3), Sales_Transactions__2[[#This Row],[Region]]," ")</f>
        <v xml:space="preserve"> </v>
      </c>
      <c r="O2256" s="3">
        <v>30</v>
      </c>
      <c r="P2256" s="6">
        <f>SUM((Sales_Transactions__2[[#This Row],[Sales]]-Sales_Transactions__2[[#This Row],[Profit]])/Sales_Transactions__2[[#This Row],[Order Quantity]])</f>
        <v>11.651</v>
      </c>
      <c r="Q2256" s="6">
        <v>318.56</v>
      </c>
      <c r="R2256" s="11">
        <v>0.08</v>
      </c>
      <c r="S2256" t="s">
        <v>67</v>
      </c>
      <c r="T2256" s="6">
        <v>-30.97</v>
      </c>
      <c r="U2256" s="6">
        <v>10.89</v>
      </c>
      <c r="V2256" s="6">
        <v>4.5</v>
      </c>
      <c r="W2256" t="s">
        <v>2143</v>
      </c>
      <c r="X2256" t="s">
        <v>1947</v>
      </c>
      <c r="Y2256" t="str">
        <f>_xlfn.CONCAT(Sales_Transactions__2[[#This Row],[First Name]]," ",Sales_Transactions__2[[#This Row],[Last Name]])</f>
        <v>Joni Sundaresam</v>
      </c>
      <c r="Z2256" t="s">
        <v>1988</v>
      </c>
      <c r="AA2256" t="str">
        <f>IFERROR(VLOOKUP(Sales_Transactions__2[[#This Row],[Region]],Regional_Managers[],2,FALSE)," ")</f>
        <v>Pat</v>
      </c>
      <c r="AB2256" t="s">
        <v>74</v>
      </c>
      <c r="AC2256" t="s">
        <v>28</v>
      </c>
      <c r="AD2256" t="s">
        <v>38</v>
      </c>
      <c r="AE2256" t="s">
        <v>559</v>
      </c>
      <c r="AF2256" t="s">
        <v>43</v>
      </c>
      <c r="AG2256" s="2">
        <v>0.59</v>
      </c>
      <c r="AH2256" s="1">
        <v>41180</v>
      </c>
      <c r="AI2256" s="3">
        <f>_xlfn.DAYS(Sales_Transactions__2[[#This Row],[Ship Date]],Sales_Transactions__2[[#This Row],[Cleaned Order Date]])</f>
        <v>9</v>
      </c>
      <c r="AJ2256" s="1">
        <v>22669</v>
      </c>
      <c r="AK2256" s="3">
        <f ca="1">YEARFRAC(Sales_Transactions__2[[#This Row],[BirthDate]],$AP$3,3)</f>
        <v>61.865753424657534</v>
      </c>
      <c r="AL2256" s="26" t="str" cm="1">
        <f t="array" aca="1" ref="AL22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56"/>
    </row>
    <row r="2257" spans="1:39" x14ac:dyDescent="0.3">
      <c r="A2257">
        <v>4181</v>
      </c>
      <c r="B2257">
        <v>29671</v>
      </c>
      <c r="C2257" t="s">
        <v>2415</v>
      </c>
      <c r="D2257" s="5">
        <f>INT(MID(Sales_Transactions__2[[#This Row],[Order Date]],2,5))</f>
        <v>40259</v>
      </c>
      <c r="E2257" s="5" t="str">
        <f>TEXT(Sales_Transactions__2[[#This Row],[Cleaned Order Date]],"dd")</f>
        <v>22</v>
      </c>
      <c r="F2257" s="5" t="str">
        <f>TEXT(Sales_Transactions__2[[#This Row],[Cleaned Order Date]],"mmm")</f>
        <v>Mar</v>
      </c>
      <c r="G2257" s="5" t="str">
        <f>TEXT(Sales_Transactions__2[[#This Row],[Cleaned Order Date]],"yyyy")</f>
        <v>2010</v>
      </c>
      <c r="H2257" s="5" t="str">
        <f>TEXT(Sales_Transactions__2[[#This Row],[Cleaned Order Date]],"yyyy-mm")</f>
        <v>2010-03</v>
      </c>
      <c r="I2257" s="5" t="str">
        <f>TEXT(Sales_Transactions__2[[#This Row],[Cleaned Order Date]],"dddd")</f>
        <v>Monday</v>
      </c>
      <c r="J2257" s="5" t="str">
        <f>IFERROR(VLOOKUP(Sales_Transactions__2[[#This Row],[Order ID]],Returned_Items[],2,FALSE), " ")</f>
        <v xml:space="preserve"> </v>
      </c>
      <c r="K2257" t="s">
        <v>101</v>
      </c>
      <c r="L2257" cm="1">
        <f t="array" ref="L22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57" t="str">
        <f>IF(AND(Sales_Transactions__2[[#This Row],[Order Priority]]="Critical",Sales_Transactions__2[[#This Row],[Days to Ship]]&gt;=3), Sales_Transactions__2[[#This Row],[Manager]]," ")</f>
        <v xml:space="preserve"> </v>
      </c>
      <c r="N2257" t="str">
        <f>IF(AND(Sales_Transactions__2[[#This Row],[Order Priority]]="Critical",Sales_Transactions__2[[#This Row],[Days to Ship]]&gt;=3), Sales_Transactions__2[[#This Row],[Region]]," ")</f>
        <v xml:space="preserve"> </v>
      </c>
      <c r="O2257" s="3">
        <v>43</v>
      </c>
      <c r="P2257" s="6">
        <f>SUM((Sales_Transactions__2[[#This Row],[Sales]]-Sales_Transactions__2[[#This Row],[Profit]])/Sales_Transactions__2[[#This Row],[Order Quantity]])</f>
        <v>30.001627906976747</v>
      </c>
      <c r="Q2257" s="6">
        <v>1511.7</v>
      </c>
      <c r="R2257" s="11">
        <v>0.02</v>
      </c>
      <c r="S2257" t="s">
        <v>23</v>
      </c>
      <c r="T2257" s="6">
        <v>221.63</v>
      </c>
      <c r="U2257" s="6">
        <v>34.99</v>
      </c>
      <c r="V2257" s="6">
        <v>7.73</v>
      </c>
      <c r="W2257" t="s">
        <v>2081</v>
      </c>
      <c r="X2257" t="s">
        <v>2233</v>
      </c>
      <c r="Y2257" t="str">
        <f>_xlfn.CONCAT(Sales_Transactions__2[[#This Row],[First Name]]," ",Sales_Transactions__2[[#This Row],[Last Name]])</f>
        <v>Duane Huffman</v>
      </c>
      <c r="Z2257" t="s">
        <v>1988</v>
      </c>
      <c r="AA2257" t="str">
        <f>IFERROR(VLOOKUP(Sales_Transactions__2[[#This Row],[Region]],Regional_Managers[],2,FALSE)," ")</f>
        <v>Pat</v>
      </c>
      <c r="AB2257" t="s">
        <v>37</v>
      </c>
      <c r="AC2257" t="s">
        <v>28</v>
      </c>
      <c r="AD2257" t="s">
        <v>124</v>
      </c>
      <c r="AE2257" t="s">
        <v>2416</v>
      </c>
      <c r="AF2257" t="s">
        <v>43</v>
      </c>
      <c r="AG2257" s="2">
        <v>0.59</v>
      </c>
      <c r="AH2257" s="1">
        <v>40260</v>
      </c>
      <c r="AI2257" s="3">
        <f>_xlfn.DAYS(Sales_Transactions__2[[#This Row],[Ship Date]],Sales_Transactions__2[[#This Row],[Cleaned Order Date]])</f>
        <v>1</v>
      </c>
      <c r="AJ2257" s="1">
        <v>22366</v>
      </c>
      <c r="AK2257" s="3">
        <f ca="1">YEARFRAC(Sales_Transactions__2[[#This Row],[BirthDate]],$AP$3,3)</f>
        <v>62.695890410958903</v>
      </c>
      <c r="AL2257" s="26" t="str" cm="1">
        <f t="array" aca="1" ref="AL22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57"/>
    </row>
    <row r="2258" spans="1:39" x14ac:dyDescent="0.3">
      <c r="A2258">
        <v>4208</v>
      </c>
      <c r="B2258">
        <v>29895</v>
      </c>
      <c r="C2258" t="s">
        <v>630</v>
      </c>
      <c r="D2258" s="5">
        <f>INT(MID(Sales_Transactions__2[[#This Row],[Order Date]],2,5))</f>
        <v>40471</v>
      </c>
      <c r="E2258" s="5" t="str">
        <f>TEXT(Sales_Transactions__2[[#This Row],[Cleaned Order Date]],"dd")</f>
        <v>20</v>
      </c>
      <c r="F2258" s="5" t="str">
        <f>TEXT(Sales_Transactions__2[[#This Row],[Cleaned Order Date]],"mmm")</f>
        <v>Oct</v>
      </c>
      <c r="G2258" s="5" t="str">
        <f>TEXT(Sales_Transactions__2[[#This Row],[Cleaned Order Date]],"yyyy")</f>
        <v>2010</v>
      </c>
      <c r="H2258" s="5" t="str">
        <f>TEXT(Sales_Transactions__2[[#This Row],[Cleaned Order Date]],"yyyy-mm")</f>
        <v>2010-10</v>
      </c>
      <c r="I2258" s="5" t="str">
        <f>TEXT(Sales_Transactions__2[[#This Row],[Cleaned Order Date]],"dddd")</f>
        <v>Wednesday</v>
      </c>
      <c r="J2258" s="5" t="str">
        <f>IFERROR(VLOOKUP(Sales_Transactions__2[[#This Row],[Order ID]],Returned_Items[],2,FALSE), " ")</f>
        <v xml:space="preserve"> </v>
      </c>
      <c r="K2258" t="s">
        <v>78</v>
      </c>
      <c r="L2258" cm="1">
        <f t="array" ref="L22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58" t="str">
        <f>IF(AND(Sales_Transactions__2[[#This Row],[Order Priority]]="Critical",Sales_Transactions__2[[#This Row],[Days to Ship]]&gt;=3), Sales_Transactions__2[[#This Row],[Manager]]," ")</f>
        <v xml:space="preserve"> </v>
      </c>
      <c r="N2258" t="str">
        <f>IF(AND(Sales_Transactions__2[[#This Row],[Order Priority]]="Critical",Sales_Transactions__2[[#This Row],[Days to Ship]]&gt;=3), Sales_Transactions__2[[#This Row],[Region]]," ")</f>
        <v xml:space="preserve"> </v>
      </c>
      <c r="O2258" s="3">
        <v>43</v>
      </c>
      <c r="P2258" s="6">
        <f>SUM((Sales_Transactions__2[[#This Row],[Sales]]-Sales_Transactions__2[[#This Row],[Profit]])/Sales_Transactions__2[[#This Row],[Order Quantity]])</f>
        <v>158.41302325581393</v>
      </c>
      <c r="Q2258" s="6">
        <v>7286.65</v>
      </c>
      <c r="R2258" s="11">
        <v>0.03</v>
      </c>
      <c r="S2258" t="s">
        <v>34</v>
      </c>
      <c r="T2258" s="6">
        <v>474.89</v>
      </c>
      <c r="U2258" s="6">
        <v>160.97999999999999</v>
      </c>
      <c r="V2258" s="6">
        <v>35.020000000000003</v>
      </c>
      <c r="W2258" t="s">
        <v>2330</v>
      </c>
      <c r="X2258" t="s">
        <v>2331</v>
      </c>
      <c r="Y2258" t="str">
        <f>_xlfn.CONCAT(Sales_Transactions__2[[#This Row],[First Name]]," ",Sales_Transactions__2[[#This Row],[Last Name]])</f>
        <v>Theresa Coyne</v>
      </c>
      <c r="Z2258" t="s">
        <v>1988</v>
      </c>
      <c r="AA2258" t="str">
        <f>IFERROR(VLOOKUP(Sales_Transactions__2[[#This Row],[Region]],Regional_Managers[],2,FALSE)," ")</f>
        <v>Pat</v>
      </c>
      <c r="AB2258" t="s">
        <v>74</v>
      </c>
      <c r="AC2258" t="s">
        <v>57</v>
      </c>
      <c r="AD2258" t="s">
        <v>104</v>
      </c>
      <c r="AE2258" t="s">
        <v>597</v>
      </c>
      <c r="AF2258" t="s">
        <v>106</v>
      </c>
      <c r="AG2258" s="2">
        <v>0.72</v>
      </c>
      <c r="AH2258" s="1">
        <v>40472</v>
      </c>
      <c r="AI2258" s="3">
        <f>_xlfn.DAYS(Sales_Transactions__2[[#This Row],[Ship Date]],Sales_Transactions__2[[#This Row],[Cleaned Order Date]])</f>
        <v>1</v>
      </c>
      <c r="AJ2258" s="1">
        <v>22598</v>
      </c>
      <c r="AK2258" s="3">
        <f ca="1">YEARFRAC(Sales_Transactions__2[[#This Row],[BirthDate]],$AP$3,3)</f>
        <v>62.060273972602737</v>
      </c>
      <c r="AL2258" s="26" t="str" cm="1">
        <f t="array" aca="1" ref="AL22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58"/>
    </row>
    <row r="2259" spans="1:39" x14ac:dyDescent="0.3">
      <c r="A2259">
        <v>4256</v>
      </c>
      <c r="B2259">
        <v>30308</v>
      </c>
      <c r="C2259" t="s">
        <v>2417</v>
      </c>
      <c r="D2259" s="5">
        <f>INT(MID(Sales_Transactions__2[[#This Row],[Order Date]],2,5))</f>
        <v>40258</v>
      </c>
      <c r="E2259" s="5" t="str">
        <f>TEXT(Sales_Transactions__2[[#This Row],[Cleaned Order Date]],"dd")</f>
        <v>21</v>
      </c>
      <c r="F2259" s="5" t="str">
        <f>TEXT(Sales_Transactions__2[[#This Row],[Cleaned Order Date]],"mmm")</f>
        <v>Mar</v>
      </c>
      <c r="G2259" s="5" t="str">
        <f>TEXT(Sales_Transactions__2[[#This Row],[Cleaned Order Date]],"yyyy")</f>
        <v>2010</v>
      </c>
      <c r="H2259" s="5" t="str">
        <f>TEXT(Sales_Transactions__2[[#This Row],[Cleaned Order Date]],"yyyy-mm")</f>
        <v>2010-03</v>
      </c>
      <c r="I2259" s="5" t="str">
        <f>TEXT(Sales_Transactions__2[[#This Row],[Cleaned Order Date]],"dddd")</f>
        <v>Sunday</v>
      </c>
      <c r="J2259" s="5" t="str">
        <f>IFERROR(VLOOKUP(Sales_Transactions__2[[#This Row],[Order ID]],Returned_Items[],2,FALSE), " ")</f>
        <v xml:space="preserve"> </v>
      </c>
      <c r="K2259" t="s">
        <v>78</v>
      </c>
      <c r="L2259" cm="1">
        <f t="array" ref="L22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59" t="str">
        <f>IF(AND(Sales_Transactions__2[[#This Row],[Order Priority]]="Critical",Sales_Transactions__2[[#This Row],[Days to Ship]]&gt;=3), Sales_Transactions__2[[#This Row],[Manager]]," ")</f>
        <v xml:space="preserve"> </v>
      </c>
      <c r="N2259" t="str">
        <f>IF(AND(Sales_Transactions__2[[#This Row],[Order Priority]]="Critical",Sales_Transactions__2[[#This Row],[Days to Ship]]&gt;=3), Sales_Transactions__2[[#This Row],[Region]]," ")</f>
        <v xml:space="preserve"> </v>
      </c>
      <c r="O2259" s="3">
        <v>15</v>
      </c>
      <c r="P2259" s="6">
        <f>SUM((Sales_Transactions__2[[#This Row],[Sales]]-Sales_Transactions__2[[#This Row],[Profit]])/Sales_Transactions__2[[#This Row],[Order Quantity]])</f>
        <v>5.9706666666666672</v>
      </c>
      <c r="Q2259" s="6">
        <v>30.38</v>
      </c>
      <c r="R2259" s="11">
        <v>0.08</v>
      </c>
      <c r="S2259" t="s">
        <v>23</v>
      </c>
      <c r="T2259" s="6">
        <v>-59.18</v>
      </c>
      <c r="U2259" s="6">
        <v>1.8</v>
      </c>
      <c r="V2259" s="6">
        <v>4.79</v>
      </c>
      <c r="W2259" t="s">
        <v>2312</v>
      </c>
      <c r="X2259" t="s">
        <v>212</v>
      </c>
      <c r="Y2259" t="str">
        <f>_xlfn.CONCAT(Sales_Transactions__2[[#This Row],[First Name]]," ",Sales_Transactions__2[[#This Row],[Last Name]])</f>
        <v>George Bell</v>
      </c>
      <c r="Z2259" t="s">
        <v>1988</v>
      </c>
      <c r="AA2259" t="str">
        <f>IFERROR(VLOOKUP(Sales_Transactions__2[[#This Row],[Region]],Regional_Managers[],2,FALSE)," ")</f>
        <v>Pat</v>
      </c>
      <c r="AB2259" t="s">
        <v>47</v>
      </c>
      <c r="AC2259" t="s">
        <v>28</v>
      </c>
      <c r="AD2259" t="s">
        <v>41</v>
      </c>
      <c r="AE2259" t="s">
        <v>1454</v>
      </c>
      <c r="AF2259" t="s">
        <v>43</v>
      </c>
      <c r="AG2259" s="2">
        <v>0.37</v>
      </c>
      <c r="AH2259" s="1">
        <v>40259</v>
      </c>
      <c r="AI2259" s="3">
        <f>_xlfn.DAYS(Sales_Transactions__2[[#This Row],[Ship Date]],Sales_Transactions__2[[#This Row],[Cleaned Order Date]])</f>
        <v>1</v>
      </c>
      <c r="AJ2259" s="1">
        <v>22468</v>
      </c>
      <c r="AK2259" s="3">
        <f ca="1">YEARFRAC(Sales_Transactions__2[[#This Row],[BirthDate]],$AP$3,3)</f>
        <v>62.416438356164385</v>
      </c>
      <c r="AL2259" s="26" t="str" cm="1">
        <f t="array" aca="1" ref="AL22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59"/>
    </row>
    <row r="2260" spans="1:39" x14ac:dyDescent="0.3">
      <c r="A2260">
        <v>4277</v>
      </c>
      <c r="B2260">
        <v>30436</v>
      </c>
      <c r="C2260" t="s">
        <v>1065</v>
      </c>
      <c r="D2260" s="5">
        <f>INT(MID(Sales_Transactions__2[[#This Row],[Order Date]],2,5))</f>
        <v>41097</v>
      </c>
      <c r="E2260" s="5" t="str">
        <f>TEXT(Sales_Transactions__2[[#This Row],[Cleaned Order Date]],"dd")</f>
        <v>07</v>
      </c>
      <c r="F2260" s="5" t="str">
        <f>TEXT(Sales_Transactions__2[[#This Row],[Cleaned Order Date]],"mmm")</f>
        <v>Jul</v>
      </c>
      <c r="G2260" s="5" t="str">
        <f>TEXT(Sales_Transactions__2[[#This Row],[Cleaned Order Date]],"yyyy")</f>
        <v>2012</v>
      </c>
      <c r="H2260" s="5" t="str">
        <f>TEXT(Sales_Transactions__2[[#This Row],[Cleaned Order Date]],"yyyy-mm")</f>
        <v>2012-07</v>
      </c>
      <c r="I2260" s="5" t="str">
        <f>TEXT(Sales_Transactions__2[[#This Row],[Cleaned Order Date]],"dddd")</f>
        <v>Saturday</v>
      </c>
      <c r="J2260" s="5" t="str">
        <f>IFERROR(VLOOKUP(Sales_Transactions__2[[#This Row],[Order ID]],Returned_Items[],2,FALSE), " ")</f>
        <v xml:space="preserve"> </v>
      </c>
      <c r="K2260" t="s">
        <v>22</v>
      </c>
      <c r="L2260" cm="1">
        <f t="array" ref="L22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60" t="str">
        <f>IF(AND(Sales_Transactions__2[[#This Row],[Order Priority]]="Critical",Sales_Transactions__2[[#This Row],[Days to Ship]]&gt;=3), Sales_Transactions__2[[#This Row],[Manager]]," ")</f>
        <v xml:space="preserve"> </v>
      </c>
      <c r="N2260" t="str">
        <f>IF(AND(Sales_Transactions__2[[#This Row],[Order Priority]]="Critical",Sales_Transactions__2[[#This Row],[Days to Ship]]&gt;=3), Sales_Transactions__2[[#This Row],[Region]]," ")</f>
        <v xml:space="preserve"> </v>
      </c>
      <c r="O2260" s="3">
        <v>30</v>
      </c>
      <c r="P2260" s="6">
        <f>SUM((Sales_Transactions__2[[#This Row],[Sales]]-Sales_Transactions__2[[#This Row],[Profit]])/Sales_Transactions__2[[#This Row],[Order Quantity]])</f>
        <v>9.1106666666666669</v>
      </c>
      <c r="Q2260" s="6">
        <v>121.19</v>
      </c>
      <c r="R2260" s="11">
        <v>0.09</v>
      </c>
      <c r="S2260" t="s">
        <v>67</v>
      </c>
      <c r="T2260" s="6">
        <v>-152.13</v>
      </c>
      <c r="U2260" s="6">
        <v>3.89</v>
      </c>
      <c r="V2260" s="6">
        <v>7.01</v>
      </c>
      <c r="W2260" t="s">
        <v>2313</v>
      </c>
      <c r="X2260" t="s">
        <v>2314</v>
      </c>
      <c r="Y2260" t="str">
        <f>_xlfn.CONCAT(Sales_Transactions__2[[#This Row],[First Name]]," ",Sales_Transactions__2[[#This Row],[Last Name]])</f>
        <v>Dave Hallsten</v>
      </c>
      <c r="Z2260" t="s">
        <v>1988</v>
      </c>
      <c r="AA2260" t="str">
        <f>IFERROR(VLOOKUP(Sales_Transactions__2[[#This Row],[Region]],Regional_Managers[],2,FALSE)," ")</f>
        <v>Pat</v>
      </c>
      <c r="AB2260" t="s">
        <v>47</v>
      </c>
      <c r="AC2260" t="s">
        <v>28</v>
      </c>
      <c r="AD2260" t="s">
        <v>41</v>
      </c>
      <c r="AE2260" t="s">
        <v>159</v>
      </c>
      <c r="AF2260" t="s">
        <v>43</v>
      </c>
      <c r="AG2260" s="2">
        <v>0.37</v>
      </c>
      <c r="AH2260" s="1">
        <v>41102</v>
      </c>
      <c r="AI2260" s="3">
        <f>_xlfn.DAYS(Sales_Transactions__2[[#This Row],[Ship Date]],Sales_Transactions__2[[#This Row],[Cleaned Order Date]])</f>
        <v>5</v>
      </c>
      <c r="AJ2260" s="1">
        <v>22343</v>
      </c>
      <c r="AK2260" s="3">
        <f ca="1">YEARFRAC(Sales_Transactions__2[[#This Row],[BirthDate]],$AP$3,3)</f>
        <v>62.758904109589039</v>
      </c>
      <c r="AL2260" s="26" t="str" cm="1">
        <f t="array" aca="1" ref="AL22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60"/>
    </row>
    <row r="2261" spans="1:39" x14ac:dyDescent="0.3">
      <c r="A2261">
        <v>4326</v>
      </c>
      <c r="B2261">
        <v>30820</v>
      </c>
      <c r="C2261" t="s">
        <v>1359</v>
      </c>
      <c r="D2261" s="5">
        <f>INT(MID(Sales_Transactions__2[[#This Row],[Order Date]],2,5))</f>
        <v>40642</v>
      </c>
      <c r="E2261" s="5" t="str">
        <f>TEXT(Sales_Transactions__2[[#This Row],[Cleaned Order Date]],"dd")</f>
        <v>09</v>
      </c>
      <c r="F2261" s="5" t="str">
        <f>TEXT(Sales_Transactions__2[[#This Row],[Cleaned Order Date]],"mmm")</f>
        <v>Apr</v>
      </c>
      <c r="G2261" s="5" t="str">
        <f>TEXT(Sales_Transactions__2[[#This Row],[Cleaned Order Date]],"yyyy")</f>
        <v>2011</v>
      </c>
      <c r="H2261" s="5" t="str">
        <f>TEXT(Sales_Transactions__2[[#This Row],[Cleaned Order Date]],"yyyy-mm")</f>
        <v>2011-04</v>
      </c>
      <c r="I2261" s="5" t="str">
        <f>TEXT(Sales_Transactions__2[[#This Row],[Cleaned Order Date]],"dddd")</f>
        <v>Saturday</v>
      </c>
      <c r="J2261" s="5" t="str">
        <f>IFERROR(VLOOKUP(Sales_Transactions__2[[#This Row],[Order ID]],Returned_Items[],2,FALSE), " ")</f>
        <v xml:space="preserve"> </v>
      </c>
      <c r="K2261" t="s">
        <v>101</v>
      </c>
      <c r="L2261" cm="1">
        <f t="array" ref="L22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61" t="str">
        <f>IF(AND(Sales_Transactions__2[[#This Row],[Order Priority]]="Critical",Sales_Transactions__2[[#This Row],[Days to Ship]]&gt;=3), Sales_Transactions__2[[#This Row],[Manager]]," ")</f>
        <v xml:space="preserve"> </v>
      </c>
      <c r="N2261" t="str">
        <f>IF(AND(Sales_Transactions__2[[#This Row],[Order Priority]]="Critical",Sales_Transactions__2[[#This Row],[Days to Ship]]&gt;=3), Sales_Transactions__2[[#This Row],[Region]]," ")</f>
        <v xml:space="preserve"> </v>
      </c>
      <c r="O2261" s="3">
        <v>21</v>
      </c>
      <c r="P2261" s="6">
        <f>SUM((Sales_Transactions__2[[#This Row],[Sales]]-Sales_Transactions__2[[#This Row],[Profit]])/Sales_Transactions__2[[#This Row],[Order Quantity]])</f>
        <v>2.6123809523809522</v>
      </c>
      <c r="Q2261" s="6">
        <v>48.01</v>
      </c>
      <c r="R2261" s="11">
        <v>0.1</v>
      </c>
      <c r="S2261" t="s">
        <v>67</v>
      </c>
      <c r="T2261" s="6">
        <v>-6.85</v>
      </c>
      <c r="U2261" s="6">
        <v>2.21</v>
      </c>
      <c r="V2261" s="6">
        <v>1.1200000000000001</v>
      </c>
      <c r="W2261" t="s">
        <v>2388</v>
      </c>
      <c r="X2261" t="s">
        <v>2389</v>
      </c>
      <c r="Y2261" t="str">
        <f>_xlfn.CONCAT(Sales_Transactions__2[[#This Row],[First Name]]," ",Sales_Transactions__2[[#This Row],[Last Name]])</f>
        <v>Cynthia Arntzen</v>
      </c>
      <c r="Z2261" t="s">
        <v>1988</v>
      </c>
      <c r="AA2261" t="str">
        <f>IFERROR(VLOOKUP(Sales_Transactions__2[[#This Row],[Region]],Regional_Managers[],2,FALSE)," ")</f>
        <v>Pat</v>
      </c>
      <c r="AB2261" t="s">
        <v>27</v>
      </c>
      <c r="AC2261" t="s">
        <v>28</v>
      </c>
      <c r="AD2261" t="s">
        <v>124</v>
      </c>
      <c r="AE2261" t="s">
        <v>366</v>
      </c>
      <c r="AF2261" t="s">
        <v>84</v>
      </c>
      <c r="AG2261" s="2">
        <v>0.57999999999999996</v>
      </c>
      <c r="AH2261" s="1">
        <v>40643</v>
      </c>
      <c r="AI2261" s="3">
        <f>_xlfn.DAYS(Sales_Transactions__2[[#This Row],[Ship Date]],Sales_Transactions__2[[#This Row],[Cleaned Order Date]])</f>
        <v>1</v>
      </c>
      <c r="AJ2261" s="1">
        <v>22592</v>
      </c>
      <c r="AK2261" s="3">
        <f ca="1">YEARFRAC(Sales_Transactions__2[[#This Row],[BirthDate]],$AP$3,3)</f>
        <v>62.076712328767123</v>
      </c>
      <c r="AL2261" s="26" t="str" cm="1">
        <f t="array" aca="1" ref="AL22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61"/>
    </row>
    <row r="2262" spans="1:39" x14ac:dyDescent="0.3">
      <c r="A2262">
        <v>4357</v>
      </c>
      <c r="B2262">
        <v>31046</v>
      </c>
      <c r="C2262" t="s">
        <v>1991</v>
      </c>
      <c r="D2262" s="5">
        <f>INT(MID(Sales_Transactions__2[[#This Row],[Order Date]],2,5))</f>
        <v>40581</v>
      </c>
      <c r="E2262" s="5" t="str">
        <f>TEXT(Sales_Transactions__2[[#This Row],[Cleaned Order Date]],"dd")</f>
        <v>07</v>
      </c>
      <c r="F2262" s="5" t="str">
        <f>TEXT(Sales_Transactions__2[[#This Row],[Cleaned Order Date]],"mmm")</f>
        <v>Feb</v>
      </c>
      <c r="G2262" s="5" t="str">
        <f>TEXT(Sales_Transactions__2[[#This Row],[Cleaned Order Date]],"yyyy")</f>
        <v>2011</v>
      </c>
      <c r="H2262" s="5" t="str">
        <f>TEXT(Sales_Transactions__2[[#This Row],[Cleaned Order Date]],"yyyy-mm")</f>
        <v>2011-02</v>
      </c>
      <c r="I2262" s="5" t="str">
        <f>TEXT(Sales_Transactions__2[[#This Row],[Cleaned Order Date]],"dddd")</f>
        <v>Monday</v>
      </c>
      <c r="J2262" s="5" t="str">
        <f>IFERROR(VLOOKUP(Sales_Transactions__2[[#This Row],[Order ID]],Returned_Items[],2,FALSE), " ")</f>
        <v xml:space="preserve"> </v>
      </c>
      <c r="K2262" t="s">
        <v>101</v>
      </c>
      <c r="L2262" cm="1">
        <f t="array" ref="L22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62" t="str">
        <f>IF(AND(Sales_Transactions__2[[#This Row],[Order Priority]]="Critical",Sales_Transactions__2[[#This Row],[Days to Ship]]&gt;=3), Sales_Transactions__2[[#This Row],[Manager]]," ")</f>
        <v xml:space="preserve"> </v>
      </c>
      <c r="N2262" t="str">
        <f>IF(AND(Sales_Transactions__2[[#This Row],[Order Priority]]="Critical",Sales_Transactions__2[[#This Row],[Days to Ship]]&gt;=3), Sales_Transactions__2[[#This Row],[Region]]," ")</f>
        <v xml:space="preserve"> </v>
      </c>
      <c r="O2262" s="3">
        <v>42</v>
      </c>
      <c r="P2262" s="6">
        <f>SUM((Sales_Transactions__2[[#This Row],[Sales]]-Sales_Transactions__2[[#This Row],[Profit]])/Sales_Transactions__2[[#This Row],[Order Quantity]])</f>
        <v>65.61669047619047</v>
      </c>
      <c r="Q2262" s="6">
        <v>3900.5309999999999</v>
      </c>
      <c r="R2262" s="11">
        <v>0.08</v>
      </c>
      <c r="S2262" t="s">
        <v>23</v>
      </c>
      <c r="T2262" s="6">
        <v>1144.6300000000001</v>
      </c>
      <c r="U2262" s="6">
        <v>110.99</v>
      </c>
      <c r="V2262" s="6">
        <v>2.5</v>
      </c>
      <c r="W2262" t="s">
        <v>2226</v>
      </c>
      <c r="X2262" t="s">
        <v>1204</v>
      </c>
      <c r="Y2262" t="str">
        <f>_xlfn.CONCAT(Sales_Transactions__2[[#This Row],[First Name]]," ",Sales_Transactions__2[[#This Row],[Last Name]])</f>
        <v>Erin Creighton</v>
      </c>
      <c r="Z2262" t="s">
        <v>1988</v>
      </c>
      <c r="AA2262" t="str">
        <f>IFERROR(VLOOKUP(Sales_Transactions__2[[#This Row],[Region]],Regional_Managers[],2,FALSE)," ")</f>
        <v>Pat</v>
      </c>
      <c r="AB2262" t="s">
        <v>47</v>
      </c>
      <c r="AC2262" t="s">
        <v>48</v>
      </c>
      <c r="AD2262" t="s">
        <v>49</v>
      </c>
      <c r="AE2262" t="s">
        <v>827</v>
      </c>
      <c r="AF2262" t="s">
        <v>43</v>
      </c>
      <c r="AG2262" s="2">
        <v>0.56999999999999995</v>
      </c>
      <c r="AH2262" s="1">
        <v>40582</v>
      </c>
      <c r="AI2262" s="3">
        <f>_xlfn.DAYS(Sales_Transactions__2[[#This Row],[Ship Date]],Sales_Transactions__2[[#This Row],[Cleaned Order Date]])</f>
        <v>1</v>
      </c>
      <c r="AJ2262" s="1">
        <v>22563</v>
      </c>
      <c r="AK2262" s="3">
        <f ca="1">YEARFRAC(Sales_Transactions__2[[#This Row],[BirthDate]],$AP$3,3)</f>
        <v>62.156164383561645</v>
      </c>
      <c r="AL2262" s="26" t="str" cm="1">
        <f t="array" aca="1" ref="AL22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62"/>
    </row>
    <row r="2263" spans="1:39" x14ac:dyDescent="0.3">
      <c r="A2263">
        <v>4358</v>
      </c>
      <c r="B2263">
        <v>31046</v>
      </c>
      <c r="C2263" t="s">
        <v>1991</v>
      </c>
      <c r="D2263" s="5">
        <f>INT(MID(Sales_Transactions__2[[#This Row],[Order Date]],2,5))</f>
        <v>40581</v>
      </c>
      <c r="E2263" s="5" t="str">
        <f>TEXT(Sales_Transactions__2[[#This Row],[Cleaned Order Date]],"dd")</f>
        <v>07</v>
      </c>
      <c r="F2263" s="5" t="str">
        <f>TEXT(Sales_Transactions__2[[#This Row],[Cleaned Order Date]],"mmm")</f>
        <v>Feb</v>
      </c>
      <c r="G2263" s="5" t="str">
        <f>TEXT(Sales_Transactions__2[[#This Row],[Cleaned Order Date]],"yyyy")</f>
        <v>2011</v>
      </c>
      <c r="H2263" s="5" t="str">
        <f>TEXT(Sales_Transactions__2[[#This Row],[Cleaned Order Date]],"yyyy-mm")</f>
        <v>2011-02</v>
      </c>
      <c r="I2263" s="5" t="str">
        <f>TEXT(Sales_Transactions__2[[#This Row],[Cleaned Order Date]],"dddd")</f>
        <v>Monday</v>
      </c>
      <c r="J2263" s="5" t="str">
        <f>IFERROR(VLOOKUP(Sales_Transactions__2[[#This Row],[Order ID]],Returned_Items[],2,FALSE), " ")</f>
        <v xml:space="preserve"> </v>
      </c>
      <c r="K2263" t="s">
        <v>101</v>
      </c>
      <c r="L2263" cm="1">
        <f t="array" ref="L22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63" t="str">
        <f>IF(AND(Sales_Transactions__2[[#This Row],[Order Priority]]="Critical",Sales_Transactions__2[[#This Row],[Days to Ship]]&gt;=3), Sales_Transactions__2[[#This Row],[Manager]]," ")</f>
        <v>Pat</v>
      </c>
      <c r="N2263" t="str">
        <f>IF(AND(Sales_Transactions__2[[#This Row],[Order Priority]]="Critical",Sales_Transactions__2[[#This Row],[Days to Ship]]&gt;=3), Sales_Transactions__2[[#This Row],[Region]]," ")</f>
        <v>Ontario</v>
      </c>
      <c r="O2263" s="3">
        <v>35</v>
      </c>
      <c r="P2263" s="6">
        <f>SUM((Sales_Transactions__2[[#This Row],[Sales]]-Sales_Transactions__2[[#This Row],[Profit]])/Sales_Transactions__2[[#This Row],[Order Quantity]])</f>
        <v>8.7780000000000005</v>
      </c>
      <c r="Q2263" s="6">
        <v>248.42</v>
      </c>
      <c r="R2263" s="11">
        <v>0.02</v>
      </c>
      <c r="S2263" t="s">
        <v>23</v>
      </c>
      <c r="T2263" s="6">
        <v>-58.81</v>
      </c>
      <c r="U2263" s="6">
        <v>6.84</v>
      </c>
      <c r="V2263" s="6">
        <v>4.42</v>
      </c>
      <c r="W2263" t="s">
        <v>2226</v>
      </c>
      <c r="X2263" t="s">
        <v>1204</v>
      </c>
      <c r="Y2263" t="str">
        <f>_xlfn.CONCAT(Sales_Transactions__2[[#This Row],[First Name]]," ",Sales_Transactions__2[[#This Row],[Last Name]])</f>
        <v>Erin Creighton</v>
      </c>
      <c r="Z2263" t="s">
        <v>1988</v>
      </c>
      <c r="AA2263" t="str">
        <f>IFERROR(VLOOKUP(Sales_Transactions__2[[#This Row],[Region]],Regional_Managers[],2,FALSE)," ")</f>
        <v>Pat</v>
      </c>
      <c r="AB2263" t="s">
        <v>47</v>
      </c>
      <c r="AC2263" t="s">
        <v>28</v>
      </c>
      <c r="AD2263" t="s">
        <v>221</v>
      </c>
      <c r="AE2263" t="s">
        <v>2418</v>
      </c>
      <c r="AF2263" t="s">
        <v>60</v>
      </c>
      <c r="AG2263" s="2">
        <v>0.57999999999999996</v>
      </c>
      <c r="AH2263" s="1">
        <v>40584</v>
      </c>
      <c r="AI2263" s="3">
        <f>_xlfn.DAYS(Sales_Transactions__2[[#This Row],[Ship Date]],Sales_Transactions__2[[#This Row],[Cleaned Order Date]])</f>
        <v>3</v>
      </c>
      <c r="AJ2263" s="1">
        <v>22376</v>
      </c>
      <c r="AK2263" s="3">
        <f ca="1">YEARFRAC(Sales_Transactions__2[[#This Row],[BirthDate]],$AP$3,3)</f>
        <v>62.668493150684931</v>
      </c>
      <c r="AL2263" s="26" t="str" cm="1">
        <f t="array" aca="1" ref="AL22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63"/>
    </row>
    <row r="2264" spans="1:39" x14ac:dyDescent="0.3">
      <c r="A2264">
        <v>4396</v>
      </c>
      <c r="B2264">
        <v>31301</v>
      </c>
      <c r="C2264" t="s">
        <v>2419</v>
      </c>
      <c r="D2264" s="5">
        <f>INT(MID(Sales_Transactions__2[[#This Row],[Order Date]],2,5))</f>
        <v>40469</v>
      </c>
      <c r="E2264" s="5" t="str">
        <f>TEXT(Sales_Transactions__2[[#This Row],[Cleaned Order Date]],"dd")</f>
        <v>18</v>
      </c>
      <c r="F2264" s="5" t="str">
        <f>TEXT(Sales_Transactions__2[[#This Row],[Cleaned Order Date]],"mmm")</f>
        <v>Oct</v>
      </c>
      <c r="G2264" s="5" t="str">
        <f>TEXT(Sales_Transactions__2[[#This Row],[Cleaned Order Date]],"yyyy")</f>
        <v>2010</v>
      </c>
      <c r="H2264" s="5" t="str">
        <f>TEXT(Sales_Transactions__2[[#This Row],[Cleaned Order Date]],"yyyy-mm")</f>
        <v>2010-10</v>
      </c>
      <c r="I2264" s="5" t="str">
        <f>TEXT(Sales_Transactions__2[[#This Row],[Cleaned Order Date]],"dddd")</f>
        <v>Monday</v>
      </c>
      <c r="J2264" s="5" t="str">
        <f>IFERROR(VLOOKUP(Sales_Transactions__2[[#This Row],[Order ID]],Returned_Items[],2,FALSE), " ")</f>
        <v xml:space="preserve"> </v>
      </c>
      <c r="K2264" t="s">
        <v>22</v>
      </c>
      <c r="L2264" cm="1">
        <f t="array" ref="L22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64" t="str">
        <f>IF(AND(Sales_Transactions__2[[#This Row],[Order Priority]]="Critical",Sales_Transactions__2[[#This Row],[Days to Ship]]&gt;=3), Sales_Transactions__2[[#This Row],[Manager]]," ")</f>
        <v xml:space="preserve"> </v>
      </c>
      <c r="N2264" t="str">
        <f>IF(AND(Sales_Transactions__2[[#This Row],[Order Priority]]="Critical",Sales_Transactions__2[[#This Row],[Days to Ship]]&gt;=3), Sales_Transactions__2[[#This Row],[Region]]," ")</f>
        <v xml:space="preserve"> </v>
      </c>
      <c r="O2264" s="3">
        <v>31</v>
      </c>
      <c r="P2264" s="6">
        <f>SUM((Sales_Transactions__2[[#This Row],[Sales]]-Sales_Transactions__2[[#This Row],[Profit]])/Sales_Transactions__2[[#This Row],[Order Quantity]])</f>
        <v>2.129354838709677</v>
      </c>
      <c r="Q2264" s="6">
        <v>109.78</v>
      </c>
      <c r="R2264" s="11">
        <v>0.06</v>
      </c>
      <c r="S2264" t="s">
        <v>23</v>
      </c>
      <c r="T2264" s="6">
        <v>43.77</v>
      </c>
      <c r="U2264" s="6">
        <v>3.75</v>
      </c>
      <c r="V2264" s="6">
        <v>0.5</v>
      </c>
      <c r="W2264" t="s">
        <v>2081</v>
      </c>
      <c r="X2264" t="s">
        <v>2233</v>
      </c>
      <c r="Y2264" t="str">
        <f>_xlfn.CONCAT(Sales_Transactions__2[[#This Row],[First Name]]," ",Sales_Transactions__2[[#This Row],[Last Name]])</f>
        <v>Duane Huffman</v>
      </c>
      <c r="Z2264" t="s">
        <v>1988</v>
      </c>
      <c r="AA2264" t="str">
        <f>IFERROR(VLOOKUP(Sales_Transactions__2[[#This Row],[Region]],Regional_Managers[],2,FALSE)," ")</f>
        <v>Pat</v>
      </c>
      <c r="AB2264" t="s">
        <v>37</v>
      </c>
      <c r="AC2264" t="s">
        <v>28</v>
      </c>
      <c r="AD2264" t="s">
        <v>115</v>
      </c>
      <c r="AE2264" t="s">
        <v>185</v>
      </c>
      <c r="AF2264" t="s">
        <v>43</v>
      </c>
      <c r="AG2264" s="2">
        <v>0.37</v>
      </c>
      <c r="AH2264" s="1">
        <v>40471</v>
      </c>
      <c r="AI2264" s="3">
        <f>_xlfn.DAYS(Sales_Transactions__2[[#This Row],[Ship Date]],Sales_Transactions__2[[#This Row],[Cleaned Order Date]])</f>
        <v>2</v>
      </c>
      <c r="AJ2264" s="1">
        <v>22575</v>
      </c>
      <c r="AK2264" s="3">
        <f ca="1">YEARFRAC(Sales_Transactions__2[[#This Row],[BirthDate]],$AP$3,3)</f>
        <v>62.123287671232873</v>
      </c>
      <c r="AL2264" s="26" t="str" cm="1">
        <f t="array" aca="1" ref="AL22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64"/>
    </row>
    <row r="2265" spans="1:39" x14ac:dyDescent="0.3">
      <c r="A2265">
        <v>4415</v>
      </c>
      <c r="B2265">
        <v>31495</v>
      </c>
      <c r="C2265" t="s">
        <v>488</v>
      </c>
      <c r="D2265" s="5">
        <f>INT(MID(Sales_Transactions__2[[#This Row],[Order Date]],2,5))</f>
        <v>40394</v>
      </c>
      <c r="E2265" s="5" t="str">
        <f>TEXT(Sales_Transactions__2[[#This Row],[Cleaned Order Date]],"dd")</f>
        <v>04</v>
      </c>
      <c r="F2265" s="5" t="str">
        <f>TEXT(Sales_Transactions__2[[#This Row],[Cleaned Order Date]],"mmm")</f>
        <v>Aug</v>
      </c>
      <c r="G2265" s="5" t="str">
        <f>TEXT(Sales_Transactions__2[[#This Row],[Cleaned Order Date]],"yyyy")</f>
        <v>2010</v>
      </c>
      <c r="H2265" s="5" t="str">
        <f>TEXT(Sales_Transactions__2[[#This Row],[Cleaned Order Date]],"yyyy-mm")</f>
        <v>2010-08</v>
      </c>
      <c r="I2265" s="5" t="str">
        <f>TEXT(Sales_Transactions__2[[#This Row],[Cleaned Order Date]],"dddd")</f>
        <v>Wednesday</v>
      </c>
      <c r="J2265" s="5" t="str">
        <f>IFERROR(VLOOKUP(Sales_Transactions__2[[#This Row],[Order ID]],Returned_Items[],2,FALSE), " ")</f>
        <v xml:space="preserve"> </v>
      </c>
      <c r="K2265" t="s">
        <v>22</v>
      </c>
      <c r="L2265" cm="1">
        <f t="array" ref="L22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65" t="str">
        <f>IF(AND(Sales_Transactions__2[[#This Row],[Order Priority]]="Critical",Sales_Transactions__2[[#This Row],[Days to Ship]]&gt;=3), Sales_Transactions__2[[#This Row],[Manager]]," ")</f>
        <v xml:space="preserve"> </v>
      </c>
      <c r="N2265" t="str">
        <f>IF(AND(Sales_Transactions__2[[#This Row],[Order Priority]]="Critical",Sales_Transactions__2[[#This Row],[Days to Ship]]&gt;=3), Sales_Transactions__2[[#This Row],[Region]]," ")</f>
        <v xml:space="preserve"> </v>
      </c>
      <c r="O2265" s="3">
        <v>20</v>
      </c>
      <c r="P2265" s="6">
        <f>SUM((Sales_Transactions__2[[#This Row],[Sales]]-Sales_Transactions__2[[#This Row],[Profit]])/Sales_Transactions__2[[#This Row],[Order Quantity]])</f>
        <v>7.5965000000000007</v>
      </c>
      <c r="Q2265" s="6">
        <v>191.43</v>
      </c>
      <c r="R2265" s="11">
        <v>0.06</v>
      </c>
      <c r="S2265" t="s">
        <v>67</v>
      </c>
      <c r="T2265" s="6">
        <v>39.5</v>
      </c>
      <c r="U2265" s="6">
        <v>8.69</v>
      </c>
      <c r="V2265" s="6">
        <v>2.99</v>
      </c>
      <c r="W2265" t="s">
        <v>2258</v>
      </c>
      <c r="X2265" t="s">
        <v>172</v>
      </c>
      <c r="Y2265" t="str">
        <f>_xlfn.CONCAT(Sales_Transactions__2[[#This Row],[First Name]]," ",Sales_Transactions__2[[#This Row],[Last Name]])</f>
        <v>Gary Hansen</v>
      </c>
      <c r="Z2265" t="s">
        <v>1988</v>
      </c>
      <c r="AA2265" t="str">
        <f>IFERROR(VLOOKUP(Sales_Transactions__2[[#This Row],[Region]],Regional_Managers[],2,FALSE)," ")</f>
        <v>Pat</v>
      </c>
      <c r="AB2265" t="s">
        <v>37</v>
      </c>
      <c r="AC2265" t="s">
        <v>28</v>
      </c>
      <c r="AD2265" t="s">
        <v>41</v>
      </c>
      <c r="AE2265" t="s">
        <v>42</v>
      </c>
      <c r="AF2265" t="s">
        <v>43</v>
      </c>
      <c r="AG2265" s="2">
        <v>0.39</v>
      </c>
      <c r="AH2265" s="1">
        <v>40398</v>
      </c>
      <c r="AI2265" s="3">
        <f>_xlfn.DAYS(Sales_Transactions__2[[#This Row],[Ship Date]],Sales_Transactions__2[[#This Row],[Cleaned Order Date]])</f>
        <v>4</v>
      </c>
      <c r="AJ2265" s="1">
        <v>22030</v>
      </c>
      <c r="AK2265" s="3">
        <f ca="1">YEARFRAC(Sales_Transactions__2[[#This Row],[BirthDate]],$AP$3,3)</f>
        <v>63.61643835616438</v>
      </c>
      <c r="AL2265" s="26" t="str" cm="1">
        <f t="array" aca="1" ref="AL22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65"/>
    </row>
    <row r="2266" spans="1:39" x14ac:dyDescent="0.3">
      <c r="A2266">
        <v>4416</v>
      </c>
      <c r="B2266">
        <v>31495</v>
      </c>
      <c r="C2266" t="s">
        <v>488</v>
      </c>
      <c r="D2266" s="5">
        <f>INT(MID(Sales_Transactions__2[[#This Row],[Order Date]],2,5))</f>
        <v>40394</v>
      </c>
      <c r="E2266" s="5" t="str">
        <f>TEXT(Sales_Transactions__2[[#This Row],[Cleaned Order Date]],"dd")</f>
        <v>04</v>
      </c>
      <c r="F2266" s="5" t="str">
        <f>TEXT(Sales_Transactions__2[[#This Row],[Cleaned Order Date]],"mmm")</f>
        <v>Aug</v>
      </c>
      <c r="G2266" s="5" t="str">
        <f>TEXT(Sales_Transactions__2[[#This Row],[Cleaned Order Date]],"yyyy")</f>
        <v>2010</v>
      </c>
      <c r="H2266" s="5" t="str">
        <f>TEXT(Sales_Transactions__2[[#This Row],[Cleaned Order Date]],"yyyy-mm")</f>
        <v>2010-08</v>
      </c>
      <c r="I2266" s="5" t="str">
        <f>TEXT(Sales_Transactions__2[[#This Row],[Cleaned Order Date]],"dddd")</f>
        <v>Wednesday</v>
      </c>
      <c r="J2266" s="5" t="str">
        <f>IFERROR(VLOOKUP(Sales_Transactions__2[[#This Row],[Order ID]],Returned_Items[],2,FALSE), " ")</f>
        <v xml:space="preserve"> </v>
      </c>
      <c r="K2266" t="s">
        <v>22</v>
      </c>
      <c r="L2266" cm="1">
        <f t="array" ref="L22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66" t="str">
        <f>IF(AND(Sales_Transactions__2[[#This Row],[Order Priority]]="Critical",Sales_Transactions__2[[#This Row],[Days to Ship]]&gt;=3), Sales_Transactions__2[[#This Row],[Manager]]," ")</f>
        <v xml:space="preserve"> </v>
      </c>
      <c r="N2266" t="str">
        <f>IF(AND(Sales_Transactions__2[[#This Row],[Order Priority]]="Critical",Sales_Transactions__2[[#This Row],[Days to Ship]]&gt;=3), Sales_Transactions__2[[#This Row],[Region]]," ")</f>
        <v xml:space="preserve"> </v>
      </c>
      <c r="O2266" s="3">
        <v>34</v>
      </c>
      <c r="P2266" s="6">
        <f>SUM((Sales_Transactions__2[[#This Row],[Sales]]-Sales_Transactions__2[[#This Row],[Profit]])/Sales_Transactions__2[[#This Row],[Order Quantity]])</f>
        <v>30.077941176470585</v>
      </c>
      <c r="Q2266" s="6">
        <v>1234.8499999999999</v>
      </c>
      <c r="R2266" s="11">
        <v>0.03</v>
      </c>
      <c r="S2266" t="s">
        <v>23</v>
      </c>
      <c r="T2266" s="6">
        <v>212.2</v>
      </c>
      <c r="U2266" s="6">
        <v>34.76</v>
      </c>
      <c r="V2266" s="6">
        <v>8.2200000000000006</v>
      </c>
      <c r="W2266" t="s">
        <v>2258</v>
      </c>
      <c r="X2266" t="s">
        <v>172</v>
      </c>
      <c r="Y2266" t="str">
        <f>_xlfn.CONCAT(Sales_Transactions__2[[#This Row],[First Name]]," ",Sales_Transactions__2[[#This Row],[Last Name]])</f>
        <v>Gary Hansen</v>
      </c>
      <c r="Z2266" t="s">
        <v>1988</v>
      </c>
      <c r="AA2266" t="str">
        <f>IFERROR(VLOOKUP(Sales_Transactions__2[[#This Row],[Region]],Regional_Managers[],2,FALSE)," ")</f>
        <v>Pat</v>
      </c>
      <c r="AB2266" t="s">
        <v>37</v>
      </c>
      <c r="AC2266" t="s">
        <v>28</v>
      </c>
      <c r="AD2266" t="s">
        <v>29</v>
      </c>
      <c r="AE2266" t="s">
        <v>386</v>
      </c>
      <c r="AF2266" t="s">
        <v>43</v>
      </c>
      <c r="AG2266" s="2">
        <v>0.56999999999999995</v>
      </c>
      <c r="AH2266" s="1">
        <v>40401</v>
      </c>
      <c r="AI2266" s="3">
        <f>_xlfn.DAYS(Sales_Transactions__2[[#This Row],[Ship Date]],Sales_Transactions__2[[#This Row],[Cleaned Order Date]])</f>
        <v>7</v>
      </c>
      <c r="AJ2266" s="1">
        <v>22059</v>
      </c>
      <c r="AK2266" s="3">
        <f ca="1">YEARFRAC(Sales_Transactions__2[[#This Row],[BirthDate]],$AP$3,3)</f>
        <v>63.536986301369865</v>
      </c>
      <c r="AL2266" s="26" t="str" cm="1">
        <f t="array" aca="1" ref="AL22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66"/>
    </row>
    <row r="2267" spans="1:39" x14ac:dyDescent="0.3">
      <c r="A2267">
        <v>4420</v>
      </c>
      <c r="B2267">
        <v>31523</v>
      </c>
      <c r="C2267" t="s">
        <v>2420</v>
      </c>
      <c r="D2267" s="5">
        <f>INT(MID(Sales_Transactions__2[[#This Row],[Order Date]],2,5))</f>
        <v>40976</v>
      </c>
      <c r="E2267" s="5" t="str">
        <f>TEXT(Sales_Transactions__2[[#This Row],[Cleaned Order Date]],"dd")</f>
        <v>08</v>
      </c>
      <c r="F2267" s="5" t="str">
        <f>TEXT(Sales_Transactions__2[[#This Row],[Cleaned Order Date]],"mmm")</f>
        <v>Mar</v>
      </c>
      <c r="G2267" s="5" t="str">
        <f>TEXT(Sales_Transactions__2[[#This Row],[Cleaned Order Date]],"yyyy")</f>
        <v>2012</v>
      </c>
      <c r="H2267" s="5" t="str">
        <f>TEXT(Sales_Transactions__2[[#This Row],[Cleaned Order Date]],"yyyy-mm")</f>
        <v>2012-03</v>
      </c>
      <c r="I2267" s="5" t="str">
        <f>TEXT(Sales_Transactions__2[[#This Row],[Cleaned Order Date]],"dddd")</f>
        <v>Thursday</v>
      </c>
      <c r="J2267" s="5" t="str">
        <f>IFERROR(VLOOKUP(Sales_Transactions__2[[#This Row],[Order ID]],Returned_Items[],2,FALSE), " ")</f>
        <v xml:space="preserve"> </v>
      </c>
      <c r="K2267" t="s">
        <v>22</v>
      </c>
      <c r="L2267" cm="1">
        <f t="array" ref="L22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67" t="str">
        <f>IF(AND(Sales_Transactions__2[[#This Row],[Order Priority]]="Critical",Sales_Transactions__2[[#This Row],[Days to Ship]]&gt;=3), Sales_Transactions__2[[#This Row],[Manager]]," ")</f>
        <v xml:space="preserve"> </v>
      </c>
      <c r="N2267" t="str">
        <f>IF(AND(Sales_Transactions__2[[#This Row],[Order Priority]]="Critical",Sales_Transactions__2[[#This Row],[Days to Ship]]&gt;=3), Sales_Transactions__2[[#This Row],[Region]]," ")</f>
        <v xml:space="preserve"> </v>
      </c>
      <c r="O2267" s="3">
        <v>17</v>
      </c>
      <c r="P2267" s="6">
        <f>SUM((Sales_Transactions__2[[#This Row],[Sales]]-Sales_Transactions__2[[#This Row],[Profit]])/Sales_Transactions__2[[#This Row],[Order Quantity]])</f>
        <v>8.865294117647057</v>
      </c>
      <c r="Q2267" s="6">
        <v>105.85</v>
      </c>
      <c r="R2267" s="11">
        <v>0.1</v>
      </c>
      <c r="S2267" t="s">
        <v>23</v>
      </c>
      <c r="T2267" s="6">
        <v>-44.86</v>
      </c>
      <c r="U2267" s="6">
        <v>6.48</v>
      </c>
      <c r="V2267" s="6">
        <v>2.74</v>
      </c>
      <c r="W2267" t="s">
        <v>2143</v>
      </c>
      <c r="X2267" t="s">
        <v>1947</v>
      </c>
      <c r="Y2267" t="str">
        <f>_xlfn.CONCAT(Sales_Transactions__2[[#This Row],[First Name]]," ",Sales_Transactions__2[[#This Row],[Last Name]])</f>
        <v>Joni Sundaresam</v>
      </c>
      <c r="Z2267" t="s">
        <v>1988</v>
      </c>
      <c r="AA2267" t="str">
        <f>IFERROR(VLOOKUP(Sales_Transactions__2[[#This Row],[Region]],Regional_Managers[],2,FALSE)," ")</f>
        <v>Pat</v>
      </c>
      <c r="AB2267" t="s">
        <v>74</v>
      </c>
      <c r="AC2267" t="s">
        <v>48</v>
      </c>
      <c r="AD2267" t="s">
        <v>87</v>
      </c>
      <c r="AE2267" t="s">
        <v>2021</v>
      </c>
      <c r="AF2267" t="s">
        <v>60</v>
      </c>
      <c r="AG2267" s="2">
        <v>0.71</v>
      </c>
      <c r="AH2267" s="1">
        <v>40978</v>
      </c>
      <c r="AI2267" s="3">
        <f>_xlfn.DAYS(Sales_Transactions__2[[#This Row],[Ship Date]],Sales_Transactions__2[[#This Row],[Cleaned Order Date]])</f>
        <v>2</v>
      </c>
      <c r="AJ2267" s="1">
        <v>21937</v>
      </c>
      <c r="AK2267" s="3">
        <f ca="1">YEARFRAC(Sales_Transactions__2[[#This Row],[BirthDate]],$AP$3,3)</f>
        <v>63.871232876712327</v>
      </c>
      <c r="AL2267" s="26" t="str" cm="1">
        <f t="array" aca="1" ref="AL22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67"/>
    </row>
    <row r="2268" spans="1:39" x14ac:dyDescent="0.3">
      <c r="A2268">
        <v>4421</v>
      </c>
      <c r="B2268">
        <v>31523</v>
      </c>
      <c r="C2268" t="s">
        <v>2420</v>
      </c>
      <c r="D2268" s="5">
        <f>INT(MID(Sales_Transactions__2[[#This Row],[Order Date]],2,5))</f>
        <v>40976</v>
      </c>
      <c r="E2268" s="5" t="str">
        <f>TEXT(Sales_Transactions__2[[#This Row],[Cleaned Order Date]],"dd")</f>
        <v>08</v>
      </c>
      <c r="F2268" s="5" t="str">
        <f>TEXT(Sales_Transactions__2[[#This Row],[Cleaned Order Date]],"mmm")</f>
        <v>Mar</v>
      </c>
      <c r="G2268" s="5" t="str">
        <f>TEXT(Sales_Transactions__2[[#This Row],[Cleaned Order Date]],"yyyy")</f>
        <v>2012</v>
      </c>
      <c r="H2268" s="5" t="str">
        <f>TEXT(Sales_Transactions__2[[#This Row],[Cleaned Order Date]],"yyyy-mm")</f>
        <v>2012-03</v>
      </c>
      <c r="I2268" s="5" t="str">
        <f>TEXT(Sales_Transactions__2[[#This Row],[Cleaned Order Date]],"dddd")</f>
        <v>Thursday</v>
      </c>
      <c r="J2268" s="5" t="str">
        <f>IFERROR(VLOOKUP(Sales_Transactions__2[[#This Row],[Order ID]],Returned_Items[],2,FALSE), " ")</f>
        <v xml:space="preserve"> </v>
      </c>
      <c r="K2268" t="s">
        <v>22</v>
      </c>
      <c r="L2268" cm="1">
        <f t="array" ref="L22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68" t="str">
        <f>IF(AND(Sales_Transactions__2[[#This Row],[Order Priority]]="Critical",Sales_Transactions__2[[#This Row],[Days to Ship]]&gt;=3), Sales_Transactions__2[[#This Row],[Manager]]," ")</f>
        <v xml:space="preserve"> </v>
      </c>
      <c r="N2268" t="str">
        <f>IF(AND(Sales_Transactions__2[[#This Row],[Order Priority]]="Critical",Sales_Transactions__2[[#This Row],[Days to Ship]]&gt;=3), Sales_Transactions__2[[#This Row],[Region]]," ")</f>
        <v xml:space="preserve"> </v>
      </c>
      <c r="O2268" s="3">
        <v>19</v>
      </c>
      <c r="P2268" s="6">
        <f>SUM((Sales_Transactions__2[[#This Row],[Sales]]-Sales_Transactions__2[[#This Row],[Profit]])/Sales_Transactions__2[[#This Row],[Order Quantity]])</f>
        <v>12.531052631578948</v>
      </c>
      <c r="Q2268" s="6">
        <v>179.33</v>
      </c>
      <c r="R2268" s="11">
        <v>0</v>
      </c>
      <c r="S2268" t="s">
        <v>23</v>
      </c>
      <c r="T2268" s="6">
        <v>-58.76</v>
      </c>
      <c r="U2268" s="6">
        <v>8.74</v>
      </c>
      <c r="V2268" s="6">
        <v>8.2899999999999991</v>
      </c>
      <c r="W2268" t="s">
        <v>2143</v>
      </c>
      <c r="X2268" t="s">
        <v>1947</v>
      </c>
      <c r="Y2268" t="str">
        <f>_xlfn.CONCAT(Sales_Transactions__2[[#This Row],[First Name]]," ",Sales_Transactions__2[[#This Row],[Last Name]])</f>
        <v>Joni Sundaresam</v>
      </c>
      <c r="Z2268" t="s">
        <v>1988</v>
      </c>
      <c r="AA2268" t="str">
        <f>IFERROR(VLOOKUP(Sales_Transactions__2[[#This Row],[Region]],Regional_Managers[],2,FALSE)," ")</f>
        <v>Pat</v>
      </c>
      <c r="AB2268" t="s">
        <v>74</v>
      </c>
      <c r="AC2268" t="s">
        <v>28</v>
      </c>
      <c r="AD2268" t="s">
        <v>98</v>
      </c>
      <c r="AE2268" t="s">
        <v>954</v>
      </c>
      <c r="AF2268" t="s">
        <v>43</v>
      </c>
      <c r="AG2268" s="2">
        <v>0.38</v>
      </c>
      <c r="AH2268" s="1">
        <v>40981</v>
      </c>
      <c r="AI2268" s="3">
        <f>_xlfn.DAYS(Sales_Transactions__2[[#This Row],[Ship Date]],Sales_Transactions__2[[#This Row],[Cleaned Order Date]])</f>
        <v>5</v>
      </c>
      <c r="AJ2268" s="1">
        <v>22111</v>
      </c>
      <c r="AK2268" s="3">
        <f ca="1">YEARFRAC(Sales_Transactions__2[[#This Row],[BirthDate]],$AP$3,3)</f>
        <v>63.394520547945206</v>
      </c>
      <c r="AL2268" s="26" t="str" cm="1">
        <f t="array" aca="1" ref="AL22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68"/>
    </row>
    <row r="2269" spans="1:39" x14ac:dyDescent="0.3">
      <c r="A2269">
        <v>4423</v>
      </c>
      <c r="B2269">
        <v>31552</v>
      </c>
      <c r="C2269" t="s">
        <v>854</v>
      </c>
      <c r="D2269" s="5">
        <f>INT(MID(Sales_Transactions__2[[#This Row],[Order Date]],2,5))</f>
        <v>41224</v>
      </c>
      <c r="E2269" s="5" t="str">
        <f>TEXT(Sales_Transactions__2[[#This Row],[Cleaned Order Date]],"dd")</f>
        <v>11</v>
      </c>
      <c r="F2269" s="5" t="str">
        <f>TEXT(Sales_Transactions__2[[#This Row],[Cleaned Order Date]],"mmm")</f>
        <v>Nov</v>
      </c>
      <c r="G2269" s="5" t="str">
        <f>TEXT(Sales_Transactions__2[[#This Row],[Cleaned Order Date]],"yyyy")</f>
        <v>2012</v>
      </c>
      <c r="H2269" s="5" t="str">
        <f>TEXT(Sales_Transactions__2[[#This Row],[Cleaned Order Date]],"yyyy-mm")</f>
        <v>2012-11</v>
      </c>
      <c r="I2269" s="5" t="str">
        <f>TEXT(Sales_Transactions__2[[#This Row],[Cleaned Order Date]],"dddd")</f>
        <v>Sunday</v>
      </c>
      <c r="J2269" s="5" t="str">
        <f>IFERROR(VLOOKUP(Sales_Transactions__2[[#This Row],[Order ID]],Returned_Items[],2,FALSE), " ")</f>
        <v xml:space="preserve"> </v>
      </c>
      <c r="K2269" t="s">
        <v>33</v>
      </c>
      <c r="L2269" cm="1">
        <f t="array" ref="L22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69" t="str">
        <f>IF(AND(Sales_Transactions__2[[#This Row],[Order Priority]]="Critical",Sales_Transactions__2[[#This Row],[Days to Ship]]&gt;=3), Sales_Transactions__2[[#This Row],[Manager]]," ")</f>
        <v xml:space="preserve"> </v>
      </c>
      <c r="N2269" t="str">
        <f>IF(AND(Sales_Transactions__2[[#This Row],[Order Priority]]="Critical",Sales_Transactions__2[[#This Row],[Days to Ship]]&gt;=3), Sales_Transactions__2[[#This Row],[Region]]," ")</f>
        <v xml:space="preserve"> </v>
      </c>
      <c r="O2269" s="3">
        <v>17</v>
      </c>
      <c r="P2269" s="6">
        <f>SUM((Sales_Transactions__2[[#This Row],[Sales]]-Sales_Transactions__2[[#This Row],[Profit]])/Sales_Transactions__2[[#This Row],[Order Quantity]])</f>
        <v>18.094117647058823</v>
      </c>
      <c r="Q2269" s="6">
        <v>378.08</v>
      </c>
      <c r="R2269" s="11">
        <v>0</v>
      </c>
      <c r="S2269" t="s">
        <v>23</v>
      </c>
      <c r="T2269" s="6">
        <v>70.48</v>
      </c>
      <c r="U2269" s="6">
        <v>22.24</v>
      </c>
      <c r="V2269" s="6">
        <v>1.99</v>
      </c>
      <c r="W2269" t="s">
        <v>143</v>
      </c>
      <c r="X2269" t="s">
        <v>2247</v>
      </c>
      <c r="Y2269" t="str">
        <f>_xlfn.CONCAT(Sales_Transactions__2[[#This Row],[First Name]]," ",Sales_Transactions__2[[#This Row],[Last Name]])</f>
        <v>Alan Hwang</v>
      </c>
      <c r="Z2269" t="s">
        <v>1988</v>
      </c>
      <c r="AA2269" t="str">
        <f>IFERROR(VLOOKUP(Sales_Transactions__2[[#This Row],[Region]],Regional_Managers[],2,FALSE)," ")</f>
        <v>Pat</v>
      </c>
      <c r="AB2269" t="s">
        <v>47</v>
      </c>
      <c r="AC2269" t="s">
        <v>48</v>
      </c>
      <c r="AD2269" t="s">
        <v>87</v>
      </c>
      <c r="AE2269" t="s">
        <v>1976</v>
      </c>
      <c r="AF2269" t="s">
        <v>60</v>
      </c>
      <c r="AG2269" s="2">
        <v>0.43</v>
      </c>
      <c r="AH2269" s="1">
        <v>41227</v>
      </c>
      <c r="AI2269" s="3">
        <f>_xlfn.DAYS(Sales_Transactions__2[[#This Row],[Ship Date]],Sales_Transactions__2[[#This Row],[Cleaned Order Date]])</f>
        <v>3</v>
      </c>
      <c r="AJ2269" s="1">
        <v>13214</v>
      </c>
      <c r="AK2269" s="3">
        <f ca="1">YEARFRAC(Sales_Transactions__2[[#This Row],[BirthDate]],$AP$3,3)</f>
        <v>87.769863013698625</v>
      </c>
      <c r="AL2269" s="26" t="str" cm="1">
        <f t="array" aca="1" ref="AL22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269"/>
    </row>
    <row r="2270" spans="1:39" x14ac:dyDescent="0.3">
      <c r="A2270">
        <v>4424</v>
      </c>
      <c r="B2270">
        <v>31552</v>
      </c>
      <c r="C2270" t="s">
        <v>854</v>
      </c>
      <c r="D2270" s="5">
        <f>INT(MID(Sales_Transactions__2[[#This Row],[Order Date]],2,5))</f>
        <v>41224</v>
      </c>
      <c r="E2270" s="5" t="str">
        <f>TEXT(Sales_Transactions__2[[#This Row],[Cleaned Order Date]],"dd")</f>
        <v>11</v>
      </c>
      <c r="F2270" s="5" t="str">
        <f>TEXT(Sales_Transactions__2[[#This Row],[Cleaned Order Date]],"mmm")</f>
        <v>Nov</v>
      </c>
      <c r="G2270" s="5" t="str">
        <f>TEXT(Sales_Transactions__2[[#This Row],[Cleaned Order Date]],"yyyy")</f>
        <v>2012</v>
      </c>
      <c r="H2270" s="5" t="str">
        <f>TEXT(Sales_Transactions__2[[#This Row],[Cleaned Order Date]],"yyyy-mm")</f>
        <v>2012-11</v>
      </c>
      <c r="I2270" s="5" t="str">
        <f>TEXT(Sales_Transactions__2[[#This Row],[Cleaned Order Date]],"dddd")</f>
        <v>Sunday</v>
      </c>
      <c r="J2270" s="5" t="str">
        <f>IFERROR(VLOOKUP(Sales_Transactions__2[[#This Row],[Order ID]],Returned_Items[],2,FALSE), " ")</f>
        <v xml:space="preserve"> </v>
      </c>
      <c r="K2270" t="s">
        <v>33</v>
      </c>
      <c r="L2270" cm="1">
        <f t="array" ref="L22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70" t="str">
        <f>IF(AND(Sales_Transactions__2[[#This Row],[Order Priority]]="Critical",Sales_Transactions__2[[#This Row],[Days to Ship]]&gt;=3), Sales_Transactions__2[[#This Row],[Manager]]," ")</f>
        <v xml:space="preserve"> </v>
      </c>
      <c r="N2270" t="str">
        <f>IF(AND(Sales_Transactions__2[[#This Row],[Order Priority]]="Critical",Sales_Transactions__2[[#This Row],[Days to Ship]]&gt;=3), Sales_Transactions__2[[#This Row],[Region]]," ")</f>
        <v xml:space="preserve"> </v>
      </c>
      <c r="O2270" s="3">
        <v>24</v>
      </c>
      <c r="P2270" s="6">
        <f>SUM((Sales_Transactions__2[[#This Row],[Sales]]-Sales_Transactions__2[[#This Row],[Profit]])/Sales_Transactions__2[[#This Row],[Order Quantity]])</f>
        <v>23.162083333333339</v>
      </c>
      <c r="Q2270" s="6">
        <v>731.71</v>
      </c>
      <c r="R2270" s="11">
        <v>0</v>
      </c>
      <c r="S2270" t="s">
        <v>23</v>
      </c>
      <c r="T2270" s="6">
        <v>175.82</v>
      </c>
      <c r="U2270" s="6">
        <v>29.89</v>
      </c>
      <c r="V2270" s="6">
        <v>1.99</v>
      </c>
      <c r="W2270" t="s">
        <v>143</v>
      </c>
      <c r="X2270" t="s">
        <v>2247</v>
      </c>
      <c r="Y2270" t="str">
        <f>_xlfn.CONCAT(Sales_Transactions__2[[#This Row],[First Name]]," ",Sales_Transactions__2[[#This Row],[Last Name]])</f>
        <v>Alan Hwang</v>
      </c>
      <c r="Z2270" t="s">
        <v>1988</v>
      </c>
      <c r="AA2270" t="str">
        <f>IFERROR(VLOOKUP(Sales_Transactions__2[[#This Row],[Region]],Regional_Managers[],2,FALSE)," ")</f>
        <v>Pat</v>
      </c>
      <c r="AB2270" t="s">
        <v>47</v>
      </c>
      <c r="AC2270" t="s">
        <v>48</v>
      </c>
      <c r="AD2270" t="s">
        <v>87</v>
      </c>
      <c r="AE2270" t="s">
        <v>920</v>
      </c>
      <c r="AF2270" t="s">
        <v>60</v>
      </c>
      <c r="AG2270" s="2">
        <v>0.5</v>
      </c>
      <c r="AH2270" s="1">
        <v>41225</v>
      </c>
      <c r="AI2270" s="3">
        <f>_xlfn.DAYS(Sales_Transactions__2[[#This Row],[Ship Date]],Sales_Transactions__2[[#This Row],[Cleaned Order Date]])</f>
        <v>1</v>
      </c>
      <c r="AJ2270" s="1">
        <v>13355</v>
      </c>
      <c r="AK2270" s="3">
        <f ca="1">YEARFRAC(Sales_Transactions__2[[#This Row],[BirthDate]],$AP$3,3)</f>
        <v>87.38356164383562</v>
      </c>
      <c r="AL2270" s="26" t="str" cm="1">
        <f t="array" aca="1" ref="AL22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270"/>
    </row>
    <row r="2271" spans="1:39" x14ac:dyDescent="0.3">
      <c r="A2271">
        <v>4480</v>
      </c>
      <c r="B2271">
        <v>31877</v>
      </c>
      <c r="C2271" t="s">
        <v>1923</v>
      </c>
      <c r="D2271" s="5">
        <f>INT(MID(Sales_Transactions__2[[#This Row],[Order Date]],2,5))</f>
        <v>39993</v>
      </c>
      <c r="E2271" s="5" t="str">
        <f>TEXT(Sales_Transactions__2[[#This Row],[Cleaned Order Date]],"dd")</f>
        <v>29</v>
      </c>
      <c r="F2271" s="5" t="str">
        <f>TEXT(Sales_Transactions__2[[#This Row],[Cleaned Order Date]],"mmm")</f>
        <v>Jun</v>
      </c>
      <c r="G2271" s="5" t="str">
        <f>TEXT(Sales_Transactions__2[[#This Row],[Cleaned Order Date]],"yyyy")</f>
        <v>2009</v>
      </c>
      <c r="H2271" s="5" t="str">
        <f>TEXT(Sales_Transactions__2[[#This Row],[Cleaned Order Date]],"yyyy-mm")</f>
        <v>2009-06</v>
      </c>
      <c r="I2271" s="5" t="str">
        <f>TEXT(Sales_Transactions__2[[#This Row],[Cleaned Order Date]],"dddd")</f>
        <v>Monday</v>
      </c>
      <c r="J2271" s="5" t="str">
        <f>IFERROR(VLOOKUP(Sales_Transactions__2[[#This Row],[Order ID]],Returned_Items[],2,FALSE), " ")</f>
        <v xml:space="preserve"> </v>
      </c>
      <c r="K2271" t="s">
        <v>78</v>
      </c>
      <c r="L2271" cm="1">
        <f t="array" ref="L22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71" t="str">
        <f>IF(AND(Sales_Transactions__2[[#This Row],[Order Priority]]="Critical",Sales_Transactions__2[[#This Row],[Days to Ship]]&gt;=3), Sales_Transactions__2[[#This Row],[Manager]]," ")</f>
        <v xml:space="preserve"> </v>
      </c>
      <c r="N2271" t="str">
        <f>IF(AND(Sales_Transactions__2[[#This Row],[Order Priority]]="Critical",Sales_Transactions__2[[#This Row],[Days to Ship]]&gt;=3), Sales_Transactions__2[[#This Row],[Region]]," ")</f>
        <v xml:space="preserve"> </v>
      </c>
      <c r="O2271" s="3">
        <v>34</v>
      </c>
      <c r="P2271" s="6">
        <f>SUM((Sales_Transactions__2[[#This Row],[Sales]]-Sales_Transactions__2[[#This Row],[Profit]])/Sales_Transactions__2[[#This Row],[Order Quantity]])</f>
        <v>14.605882352941178</v>
      </c>
      <c r="Q2271" s="6">
        <v>285.06</v>
      </c>
      <c r="R2271" s="11">
        <v>0.08</v>
      </c>
      <c r="S2271" t="s">
        <v>23</v>
      </c>
      <c r="T2271" s="6">
        <v>-211.54</v>
      </c>
      <c r="U2271" s="6">
        <v>8.3699999999999992</v>
      </c>
      <c r="V2271" s="6">
        <v>10.16</v>
      </c>
      <c r="W2271" t="s">
        <v>2081</v>
      </c>
      <c r="X2271" t="s">
        <v>2233</v>
      </c>
      <c r="Y2271" t="str">
        <f>_xlfn.CONCAT(Sales_Transactions__2[[#This Row],[First Name]]," ",Sales_Transactions__2[[#This Row],[Last Name]])</f>
        <v>Duane Huffman</v>
      </c>
      <c r="Z2271" t="s">
        <v>1988</v>
      </c>
      <c r="AA2271" t="str">
        <f>IFERROR(VLOOKUP(Sales_Transactions__2[[#This Row],[Region]],Regional_Managers[],2,FALSE)," ")</f>
        <v>Pat</v>
      </c>
      <c r="AB2271" t="s">
        <v>37</v>
      </c>
      <c r="AC2271" t="s">
        <v>57</v>
      </c>
      <c r="AD2271" t="s">
        <v>58</v>
      </c>
      <c r="AE2271" t="s">
        <v>1658</v>
      </c>
      <c r="AF2271" t="s">
        <v>31</v>
      </c>
      <c r="AG2271" s="2">
        <v>0.59</v>
      </c>
      <c r="AH2271" s="1">
        <v>39993</v>
      </c>
      <c r="AI2271" s="3">
        <f>_xlfn.DAYS(Sales_Transactions__2[[#This Row],[Ship Date]],Sales_Transactions__2[[#This Row],[Cleaned Order Date]])</f>
        <v>0</v>
      </c>
      <c r="AJ2271" s="1">
        <v>13217</v>
      </c>
      <c r="AK2271" s="3">
        <f ca="1">YEARFRAC(Sales_Transactions__2[[#This Row],[BirthDate]],$AP$3,3)</f>
        <v>87.761643835616439</v>
      </c>
      <c r="AL2271" s="26" t="str" cm="1">
        <f t="array" aca="1" ref="AL22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271"/>
    </row>
    <row r="2272" spans="1:39" x14ac:dyDescent="0.3">
      <c r="A2272">
        <v>4501</v>
      </c>
      <c r="B2272">
        <v>32037</v>
      </c>
      <c r="C2272" t="s">
        <v>2421</v>
      </c>
      <c r="D2272" s="5">
        <f>INT(MID(Sales_Transactions__2[[#This Row],[Order Date]],2,5))</f>
        <v>39860</v>
      </c>
      <c r="E2272" s="5" t="str">
        <f>TEXT(Sales_Transactions__2[[#This Row],[Cleaned Order Date]],"dd")</f>
        <v>16</v>
      </c>
      <c r="F2272" s="5" t="str">
        <f>TEXT(Sales_Transactions__2[[#This Row],[Cleaned Order Date]],"mmm")</f>
        <v>Feb</v>
      </c>
      <c r="G2272" s="5" t="str">
        <f>TEXT(Sales_Transactions__2[[#This Row],[Cleaned Order Date]],"yyyy")</f>
        <v>2009</v>
      </c>
      <c r="H2272" s="5" t="str">
        <f>TEXT(Sales_Transactions__2[[#This Row],[Cleaned Order Date]],"yyyy-mm")</f>
        <v>2009-02</v>
      </c>
      <c r="I2272" s="5" t="str">
        <f>TEXT(Sales_Transactions__2[[#This Row],[Cleaned Order Date]],"dddd")</f>
        <v>Monday</v>
      </c>
      <c r="J2272" s="5" t="str">
        <f>IFERROR(VLOOKUP(Sales_Transactions__2[[#This Row],[Order ID]],Returned_Items[],2,FALSE), " ")</f>
        <v xml:space="preserve"> </v>
      </c>
      <c r="K2272" t="s">
        <v>22</v>
      </c>
      <c r="L2272" cm="1">
        <f t="array" ref="L22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72" t="str">
        <f>IF(AND(Sales_Transactions__2[[#This Row],[Order Priority]]="Critical",Sales_Transactions__2[[#This Row],[Days to Ship]]&gt;=3), Sales_Transactions__2[[#This Row],[Manager]]," ")</f>
        <v xml:space="preserve"> </v>
      </c>
      <c r="N2272" t="str">
        <f>IF(AND(Sales_Transactions__2[[#This Row],[Order Priority]]="Critical",Sales_Transactions__2[[#This Row],[Days to Ship]]&gt;=3), Sales_Transactions__2[[#This Row],[Region]]," ")</f>
        <v xml:space="preserve"> </v>
      </c>
      <c r="O2272" s="3">
        <v>37</v>
      </c>
      <c r="P2272" s="6">
        <f>SUM((Sales_Transactions__2[[#This Row],[Sales]]-Sales_Transactions__2[[#This Row],[Profit]])/Sales_Transactions__2[[#This Row],[Order Quantity]])</f>
        <v>10.147837837837839</v>
      </c>
      <c r="Q2272" s="6">
        <v>311.66000000000003</v>
      </c>
      <c r="R2272" s="11">
        <v>0.04</v>
      </c>
      <c r="S2272" t="s">
        <v>23</v>
      </c>
      <c r="T2272" s="6">
        <v>-63.81</v>
      </c>
      <c r="U2272" s="6">
        <v>8.6</v>
      </c>
      <c r="V2272" s="6">
        <v>6.19</v>
      </c>
      <c r="W2272" t="s">
        <v>163</v>
      </c>
      <c r="X2272" t="s">
        <v>2257</v>
      </c>
      <c r="Y2272" t="str">
        <f>_xlfn.CONCAT(Sales_Transactions__2[[#This Row],[First Name]]," ",Sales_Transactions__2[[#This Row],[Last Name]])</f>
        <v>Edward Becker</v>
      </c>
      <c r="Z2272" t="s">
        <v>1988</v>
      </c>
      <c r="AA2272" t="str">
        <f>IFERROR(VLOOKUP(Sales_Transactions__2[[#This Row],[Region]],Regional_Managers[],2,FALSE)," ")</f>
        <v>Pat</v>
      </c>
      <c r="AB2272" t="s">
        <v>74</v>
      </c>
      <c r="AC2272" t="s">
        <v>28</v>
      </c>
      <c r="AD2272" t="s">
        <v>41</v>
      </c>
      <c r="AE2272" t="s">
        <v>1517</v>
      </c>
      <c r="AF2272" t="s">
        <v>43</v>
      </c>
      <c r="AG2272" s="2">
        <v>0.38</v>
      </c>
      <c r="AH2272" s="1">
        <v>39867</v>
      </c>
      <c r="AI2272" s="3">
        <f>_xlfn.DAYS(Sales_Transactions__2[[#This Row],[Ship Date]],Sales_Transactions__2[[#This Row],[Cleaned Order Date]])</f>
        <v>7</v>
      </c>
      <c r="AJ2272" s="1">
        <v>13815</v>
      </c>
      <c r="AK2272" s="3">
        <f ca="1">YEARFRAC(Sales_Transactions__2[[#This Row],[BirthDate]],$AP$3,3)</f>
        <v>86.123287671232873</v>
      </c>
      <c r="AL2272" s="26" t="str" cm="1">
        <f t="array" aca="1" ref="AL22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272"/>
    </row>
    <row r="2273" spans="1:39" x14ac:dyDescent="0.3">
      <c r="A2273">
        <v>4502</v>
      </c>
      <c r="B2273">
        <v>32037</v>
      </c>
      <c r="C2273" t="s">
        <v>2421</v>
      </c>
      <c r="D2273" s="5">
        <f>INT(MID(Sales_Transactions__2[[#This Row],[Order Date]],2,5))</f>
        <v>39860</v>
      </c>
      <c r="E2273" s="5" t="str">
        <f>TEXT(Sales_Transactions__2[[#This Row],[Cleaned Order Date]],"dd")</f>
        <v>16</v>
      </c>
      <c r="F2273" s="5" t="str">
        <f>TEXT(Sales_Transactions__2[[#This Row],[Cleaned Order Date]],"mmm")</f>
        <v>Feb</v>
      </c>
      <c r="G2273" s="5" t="str">
        <f>TEXT(Sales_Transactions__2[[#This Row],[Cleaned Order Date]],"yyyy")</f>
        <v>2009</v>
      </c>
      <c r="H2273" s="5" t="str">
        <f>TEXT(Sales_Transactions__2[[#This Row],[Cleaned Order Date]],"yyyy-mm")</f>
        <v>2009-02</v>
      </c>
      <c r="I2273" s="5" t="str">
        <f>TEXT(Sales_Transactions__2[[#This Row],[Cleaned Order Date]],"dddd")</f>
        <v>Monday</v>
      </c>
      <c r="J2273" s="5" t="str">
        <f>IFERROR(VLOOKUP(Sales_Transactions__2[[#This Row],[Order ID]],Returned_Items[],2,FALSE), " ")</f>
        <v xml:space="preserve"> </v>
      </c>
      <c r="K2273" t="s">
        <v>22</v>
      </c>
      <c r="L2273" cm="1">
        <f t="array" ref="L22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73" t="str">
        <f>IF(AND(Sales_Transactions__2[[#This Row],[Order Priority]]="Critical",Sales_Transactions__2[[#This Row],[Days to Ship]]&gt;=3), Sales_Transactions__2[[#This Row],[Manager]]," ")</f>
        <v xml:space="preserve"> </v>
      </c>
      <c r="N2273" t="str">
        <f>IF(AND(Sales_Transactions__2[[#This Row],[Order Priority]]="Critical",Sales_Transactions__2[[#This Row],[Days to Ship]]&gt;=3), Sales_Transactions__2[[#This Row],[Region]]," ")</f>
        <v xml:space="preserve"> </v>
      </c>
      <c r="O2273" s="3">
        <v>15</v>
      </c>
      <c r="P2273" s="6">
        <f>SUM((Sales_Transactions__2[[#This Row],[Sales]]-Sales_Transactions__2[[#This Row],[Profit]])/Sales_Transactions__2[[#This Row],[Order Quantity]])</f>
        <v>635.81466666666665</v>
      </c>
      <c r="Q2273" s="6">
        <v>9862.51</v>
      </c>
      <c r="R2273" s="11">
        <v>7.0000000000000007E-2</v>
      </c>
      <c r="S2273" t="s">
        <v>23</v>
      </c>
      <c r="T2273" s="6">
        <v>325.29000000000002</v>
      </c>
      <c r="U2273" s="6">
        <v>699.99</v>
      </c>
      <c r="V2273" s="6">
        <v>24.49</v>
      </c>
      <c r="W2273" t="s">
        <v>163</v>
      </c>
      <c r="X2273" t="s">
        <v>2257</v>
      </c>
      <c r="Y2273" t="str">
        <f>_xlfn.CONCAT(Sales_Transactions__2[[#This Row],[First Name]]," ",Sales_Transactions__2[[#This Row],[Last Name]])</f>
        <v>Edward Becker</v>
      </c>
      <c r="Z2273" t="s">
        <v>1988</v>
      </c>
      <c r="AA2273" t="str">
        <f>IFERROR(VLOOKUP(Sales_Transactions__2[[#This Row],[Region]],Regional_Managers[],2,FALSE)," ")</f>
        <v>Pat</v>
      </c>
      <c r="AB2273" t="s">
        <v>74</v>
      </c>
      <c r="AC2273" t="s">
        <v>48</v>
      </c>
      <c r="AD2273" t="s">
        <v>131</v>
      </c>
      <c r="AE2273" t="s">
        <v>2422</v>
      </c>
      <c r="AF2273" t="s">
        <v>31</v>
      </c>
      <c r="AG2273" s="2">
        <v>0.54</v>
      </c>
      <c r="AH2273" s="1">
        <v>39864</v>
      </c>
      <c r="AI2273" s="3">
        <f>_xlfn.DAYS(Sales_Transactions__2[[#This Row],[Ship Date]],Sales_Transactions__2[[#This Row],[Cleaned Order Date]])</f>
        <v>4</v>
      </c>
      <c r="AJ2273" s="1">
        <v>13869</v>
      </c>
      <c r="AK2273" s="3">
        <f ca="1">YEARFRAC(Sales_Transactions__2[[#This Row],[BirthDate]],$AP$3,3)</f>
        <v>85.975342465753428</v>
      </c>
      <c r="AL2273" s="26" t="str" cm="1">
        <f t="array" aca="1" ref="AL22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273"/>
    </row>
    <row r="2274" spans="1:39" x14ac:dyDescent="0.3">
      <c r="A2274">
        <v>4515</v>
      </c>
      <c r="B2274">
        <v>32131</v>
      </c>
      <c r="C2274" t="s">
        <v>2423</v>
      </c>
      <c r="D2274" s="5">
        <f>INT(MID(Sales_Transactions__2[[#This Row],[Order Date]],2,5))</f>
        <v>40539</v>
      </c>
      <c r="E2274" s="5" t="str">
        <f>TEXT(Sales_Transactions__2[[#This Row],[Cleaned Order Date]],"dd")</f>
        <v>27</v>
      </c>
      <c r="F2274" s="5" t="str">
        <f>TEXT(Sales_Transactions__2[[#This Row],[Cleaned Order Date]],"mmm")</f>
        <v>Dec</v>
      </c>
      <c r="G2274" s="5" t="str">
        <f>TEXT(Sales_Transactions__2[[#This Row],[Cleaned Order Date]],"yyyy")</f>
        <v>2010</v>
      </c>
      <c r="H2274" s="5" t="str">
        <f>TEXT(Sales_Transactions__2[[#This Row],[Cleaned Order Date]],"yyyy-mm")</f>
        <v>2010-12</v>
      </c>
      <c r="I2274" s="5" t="str">
        <f>TEXT(Sales_Transactions__2[[#This Row],[Cleaned Order Date]],"dddd")</f>
        <v>Monday</v>
      </c>
      <c r="J2274" s="5" t="str">
        <f>IFERROR(VLOOKUP(Sales_Transactions__2[[#This Row],[Order ID]],Returned_Items[],2,FALSE), " ")</f>
        <v xml:space="preserve"> </v>
      </c>
      <c r="K2274" t="s">
        <v>101</v>
      </c>
      <c r="L2274" cm="1">
        <f t="array" ref="L22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74" t="str">
        <f>IF(AND(Sales_Transactions__2[[#This Row],[Order Priority]]="Critical",Sales_Transactions__2[[#This Row],[Days to Ship]]&gt;=3), Sales_Transactions__2[[#This Row],[Manager]]," ")</f>
        <v xml:space="preserve"> </v>
      </c>
      <c r="N2274" t="str">
        <f>IF(AND(Sales_Transactions__2[[#This Row],[Order Priority]]="Critical",Sales_Transactions__2[[#This Row],[Days to Ship]]&gt;=3), Sales_Transactions__2[[#This Row],[Region]]," ")</f>
        <v xml:space="preserve"> </v>
      </c>
      <c r="O2274" s="3">
        <v>34</v>
      </c>
      <c r="P2274" s="6">
        <f>SUM((Sales_Transactions__2[[#This Row],[Sales]]-Sales_Transactions__2[[#This Row],[Profit]])/Sales_Transactions__2[[#This Row],[Order Quantity]])</f>
        <v>2.4064705882352944</v>
      </c>
      <c r="Q2274" s="6">
        <v>126.62</v>
      </c>
      <c r="R2274" s="11">
        <v>0.03</v>
      </c>
      <c r="S2274" t="s">
        <v>23</v>
      </c>
      <c r="T2274" s="6">
        <v>44.8</v>
      </c>
      <c r="U2274" s="6">
        <v>3.78</v>
      </c>
      <c r="V2274" s="6">
        <v>0.71</v>
      </c>
      <c r="W2274" t="s">
        <v>1789</v>
      </c>
      <c r="X2274" t="s">
        <v>929</v>
      </c>
      <c r="Y2274" t="str">
        <f>_xlfn.CONCAT(Sales_Transactions__2[[#This Row],[First Name]]," ",Sales_Transactions__2[[#This Row],[Last Name]])</f>
        <v>David Smith</v>
      </c>
      <c r="Z2274" t="s">
        <v>1988</v>
      </c>
      <c r="AA2274" t="str">
        <f>IFERROR(VLOOKUP(Sales_Transactions__2[[#This Row],[Region]],Regional_Managers[],2,FALSE)," ")</f>
        <v>Pat</v>
      </c>
      <c r="AB2274" t="s">
        <v>27</v>
      </c>
      <c r="AC2274" t="s">
        <v>28</v>
      </c>
      <c r="AD2274" t="s">
        <v>82</v>
      </c>
      <c r="AE2274" t="s">
        <v>687</v>
      </c>
      <c r="AF2274" t="s">
        <v>84</v>
      </c>
      <c r="AG2274" s="2">
        <v>0.39</v>
      </c>
      <c r="AH2274" s="1">
        <v>40541</v>
      </c>
      <c r="AI2274" s="3">
        <f>_xlfn.DAYS(Sales_Transactions__2[[#This Row],[Ship Date]],Sales_Transactions__2[[#This Row],[Cleaned Order Date]])</f>
        <v>2</v>
      </c>
      <c r="AJ2274" s="1">
        <v>13619</v>
      </c>
      <c r="AK2274" s="3">
        <f ca="1">YEARFRAC(Sales_Transactions__2[[#This Row],[BirthDate]],$AP$3,3)</f>
        <v>86.660273972602738</v>
      </c>
      <c r="AL2274" s="26" t="str" cm="1">
        <f t="array" aca="1" ref="AL22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274"/>
    </row>
    <row r="2275" spans="1:39" x14ac:dyDescent="0.3">
      <c r="A2275">
        <v>4516</v>
      </c>
      <c r="B2275">
        <v>32135</v>
      </c>
      <c r="C2275" t="s">
        <v>815</v>
      </c>
      <c r="D2275" s="5">
        <f>INT(MID(Sales_Transactions__2[[#This Row],[Order Date]],2,5))</f>
        <v>40507</v>
      </c>
      <c r="E2275" s="5" t="str">
        <f>TEXT(Sales_Transactions__2[[#This Row],[Cleaned Order Date]],"dd")</f>
        <v>25</v>
      </c>
      <c r="F2275" s="5" t="str">
        <f>TEXT(Sales_Transactions__2[[#This Row],[Cleaned Order Date]],"mmm")</f>
        <v>Nov</v>
      </c>
      <c r="G2275" s="5" t="str">
        <f>TEXT(Sales_Transactions__2[[#This Row],[Cleaned Order Date]],"yyyy")</f>
        <v>2010</v>
      </c>
      <c r="H2275" s="5" t="str">
        <f>TEXT(Sales_Transactions__2[[#This Row],[Cleaned Order Date]],"yyyy-mm")</f>
        <v>2010-11</v>
      </c>
      <c r="I2275" s="5" t="str">
        <f>TEXT(Sales_Transactions__2[[#This Row],[Cleaned Order Date]],"dddd")</f>
        <v>Thursday</v>
      </c>
      <c r="J2275" s="5" t="str">
        <f>IFERROR(VLOOKUP(Sales_Transactions__2[[#This Row],[Order ID]],Returned_Items[],2,FALSE), " ")</f>
        <v xml:space="preserve"> </v>
      </c>
      <c r="K2275" t="s">
        <v>33</v>
      </c>
      <c r="L2275" cm="1">
        <f t="array" ref="L22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75" t="str">
        <f>IF(AND(Sales_Transactions__2[[#This Row],[Order Priority]]="Critical",Sales_Transactions__2[[#This Row],[Days to Ship]]&gt;=3), Sales_Transactions__2[[#This Row],[Manager]]," ")</f>
        <v xml:space="preserve"> </v>
      </c>
      <c r="N2275" t="str">
        <f>IF(AND(Sales_Transactions__2[[#This Row],[Order Priority]]="Critical",Sales_Transactions__2[[#This Row],[Days to Ship]]&gt;=3), Sales_Transactions__2[[#This Row],[Region]]," ")</f>
        <v xml:space="preserve"> </v>
      </c>
      <c r="O2275" s="3">
        <v>37</v>
      </c>
      <c r="P2275" s="6">
        <f>SUM((Sales_Transactions__2[[#This Row],[Sales]]-Sales_Transactions__2[[#This Row],[Profit]])/Sales_Transactions__2[[#This Row],[Order Quantity]])</f>
        <v>38.228648648648651</v>
      </c>
      <c r="Q2275" s="6">
        <v>1575.14</v>
      </c>
      <c r="R2275" s="11">
        <v>0</v>
      </c>
      <c r="S2275" t="s">
        <v>23</v>
      </c>
      <c r="T2275" s="6">
        <v>160.68</v>
      </c>
      <c r="U2275" s="6">
        <v>39.979999999999997</v>
      </c>
      <c r="V2275" s="6">
        <v>7.12</v>
      </c>
      <c r="W2275" t="s">
        <v>2344</v>
      </c>
      <c r="X2275" t="s">
        <v>2345</v>
      </c>
      <c r="Y2275" t="str">
        <f>_xlfn.CONCAT(Sales_Transactions__2[[#This Row],[First Name]]," ",Sales_Transactions__2[[#This Row],[Last Name]])</f>
        <v>Magdelene Morse</v>
      </c>
      <c r="Z2275" t="s">
        <v>1988</v>
      </c>
      <c r="AA2275" t="str">
        <f>IFERROR(VLOOKUP(Sales_Transactions__2[[#This Row],[Region]],Regional_Managers[],2,FALSE)," ")</f>
        <v>Pat</v>
      </c>
      <c r="AB2275" t="s">
        <v>74</v>
      </c>
      <c r="AC2275" t="s">
        <v>48</v>
      </c>
      <c r="AD2275" t="s">
        <v>87</v>
      </c>
      <c r="AE2275" t="s">
        <v>1926</v>
      </c>
      <c r="AF2275" t="s">
        <v>43</v>
      </c>
      <c r="AG2275" s="2">
        <v>0.67</v>
      </c>
      <c r="AH2275" s="1">
        <v>40509</v>
      </c>
      <c r="AI2275" s="3">
        <f>_xlfn.DAYS(Sales_Transactions__2[[#This Row],[Ship Date]],Sales_Transactions__2[[#This Row],[Cleaned Order Date]])</f>
        <v>2</v>
      </c>
      <c r="AJ2275" s="1">
        <v>13547</v>
      </c>
      <c r="AK2275" s="3">
        <f ca="1">YEARFRAC(Sales_Transactions__2[[#This Row],[BirthDate]],$AP$3,3)</f>
        <v>86.857534246575341</v>
      </c>
      <c r="AL2275" s="26" t="str" cm="1">
        <f t="array" aca="1" ref="AL22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275"/>
    </row>
    <row r="2276" spans="1:39" x14ac:dyDescent="0.3">
      <c r="A2276">
        <v>4517</v>
      </c>
      <c r="B2276">
        <v>32135</v>
      </c>
      <c r="C2276" t="s">
        <v>815</v>
      </c>
      <c r="D2276" s="5">
        <f>INT(MID(Sales_Transactions__2[[#This Row],[Order Date]],2,5))</f>
        <v>40507</v>
      </c>
      <c r="E2276" s="5" t="str">
        <f>TEXT(Sales_Transactions__2[[#This Row],[Cleaned Order Date]],"dd")</f>
        <v>25</v>
      </c>
      <c r="F2276" s="5" t="str">
        <f>TEXT(Sales_Transactions__2[[#This Row],[Cleaned Order Date]],"mmm")</f>
        <v>Nov</v>
      </c>
      <c r="G2276" s="5" t="str">
        <f>TEXT(Sales_Transactions__2[[#This Row],[Cleaned Order Date]],"yyyy")</f>
        <v>2010</v>
      </c>
      <c r="H2276" s="5" t="str">
        <f>TEXT(Sales_Transactions__2[[#This Row],[Cleaned Order Date]],"yyyy-mm")</f>
        <v>2010-11</v>
      </c>
      <c r="I2276" s="5" t="str">
        <f>TEXT(Sales_Transactions__2[[#This Row],[Cleaned Order Date]],"dddd")</f>
        <v>Thursday</v>
      </c>
      <c r="J2276" s="5" t="str">
        <f>IFERROR(VLOOKUP(Sales_Transactions__2[[#This Row],[Order ID]],Returned_Items[],2,FALSE), " ")</f>
        <v xml:space="preserve"> </v>
      </c>
      <c r="K2276" t="s">
        <v>33</v>
      </c>
      <c r="L2276" cm="1">
        <f t="array" ref="L22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76" t="str">
        <f>IF(AND(Sales_Transactions__2[[#This Row],[Order Priority]]="Critical",Sales_Transactions__2[[#This Row],[Days to Ship]]&gt;=3), Sales_Transactions__2[[#This Row],[Manager]]," ")</f>
        <v xml:space="preserve"> </v>
      </c>
      <c r="N2276" t="str">
        <f>IF(AND(Sales_Transactions__2[[#This Row],[Order Priority]]="Critical",Sales_Transactions__2[[#This Row],[Days to Ship]]&gt;=3), Sales_Transactions__2[[#This Row],[Region]]," ")</f>
        <v xml:space="preserve"> </v>
      </c>
      <c r="O2276" s="3">
        <v>16</v>
      </c>
      <c r="P2276" s="6">
        <f>SUM((Sales_Transactions__2[[#This Row],[Sales]]-Sales_Transactions__2[[#This Row],[Profit]])/Sales_Transactions__2[[#This Row],[Order Quantity]])</f>
        <v>13.1</v>
      </c>
      <c r="Q2276" s="6">
        <v>187.78</v>
      </c>
      <c r="R2276" s="11">
        <v>0.08</v>
      </c>
      <c r="S2276" t="s">
        <v>23</v>
      </c>
      <c r="T2276" s="6">
        <v>-21.82</v>
      </c>
      <c r="U2276" s="6">
        <v>11.99</v>
      </c>
      <c r="V2276" s="6">
        <v>5.99</v>
      </c>
      <c r="W2276" t="s">
        <v>2344</v>
      </c>
      <c r="X2276" t="s">
        <v>2345</v>
      </c>
      <c r="Y2276" t="str">
        <f>_xlfn.CONCAT(Sales_Transactions__2[[#This Row],[First Name]]," ",Sales_Transactions__2[[#This Row],[Last Name]])</f>
        <v>Magdelene Morse</v>
      </c>
      <c r="Z2276" t="s">
        <v>1988</v>
      </c>
      <c r="AA2276" t="str">
        <f>IFERROR(VLOOKUP(Sales_Transactions__2[[#This Row],[Region]],Regional_Managers[],2,FALSE)," ")</f>
        <v>Pat</v>
      </c>
      <c r="AB2276" t="s">
        <v>74</v>
      </c>
      <c r="AC2276" t="s">
        <v>48</v>
      </c>
      <c r="AD2276" t="s">
        <v>324</v>
      </c>
      <c r="AE2276" t="s">
        <v>1737</v>
      </c>
      <c r="AF2276" t="s">
        <v>56</v>
      </c>
      <c r="AG2276" s="2">
        <v>0.36</v>
      </c>
      <c r="AH2276" s="1">
        <v>40509</v>
      </c>
      <c r="AI2276" s="3">
        <f>_xlfn.DAYS(Sales_Transactions__2[[#This Row],[Ship Date]],Sales_Transactions__2[[#This Row],[Cleaned Order Date]])</f>
        <v>2</v>
      </c>
      <c r="AJ2276" s="1">
        <v>25296</v>
      </c>
      <c r="AK2276" s="3">
        <f ca="1">YEARFRAC(Sales_Transactions__2[[#This Row],[BirthDate]],$AP$3,3)</f>
        <v>54.668493150684931</v>
      </c>
      <c r="AL2276" s="26" t="str" cm="1">
        <f t="array" aca="1" ref="AL22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76"/>
    </row>
    <row r="2277" spans="1:39" x14ac:dyDescent="0.3">
      <c r="A2277">
        <v>4526</v>
      </c>
      <c r="B2277">
        <v>32195</v>
      </c>
      <c r="C2277" t="s">
        <v>95</v>
      </c>
      <c r="D2277" s="5">
        <f>INT(MID(Sales_Transactions__2[[#This Row],[Order Date]],2,5))</f>
        <v>40142</v>
      </c>
      <c r="E2277" s="5" t="str">
        <f>TEXT(Sales_Transactions__2[[#This Row],[Cleaned Order Date]],"dd")</f>
        <v>25</v>
      </c>
      <c r="F2277" s="5" t="str">
        <f>TEXT(Sales_Transactions__2[[#This Row],[Cleaned Order Date]],"mmm")</f>
        <v>Nov</v>
      </c>
      <c r="G2277" s="5" t="str">
        <f>TEXT(Sales_Transactions__2[[#This Row],[Cleaned Order Date]],"yyyy")</f>
        <v>2009</v>
      </c>
      <c r="H2277" s="5" t="str">
        <f>TEXT(Sales_Transactions__2[[#This Row],[Cleaned Order Date]],"yyyy-mm")</f>
        <v>2009-11</v>
      </c>
      <c r="I2277" s="5" t="str">
        <f>TEXT(Sales_Transactions__2[[#This Row],[Cleaned Order Date]],"dddd")</f>
        <v>Wednesday</v>
      </c>
      <c r="J2277" s="5" t="str">
        <f>IFERROR(VLOOKUP(Sales_Transactions__2[[#This Row],[Order ID]],Returned_Items[],2,FALSE), " ")</f>
        <v xml:space="preserve"> </v>
      </c>
      <c r="K2277" t="s">
        <v>78</v>
      </c>
      <c r="L2277" cm="1">
        <f t="array" ref="L22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77" t="str">
        <f>IF(AND(Sales_Transactions__2[[#This Row],[Order Priority]]="Critical",Sales_Transactions__2[[#This Row],[Days to Ship]]&gt;=3), Sales_Transactions__2[[#This Row],[Manager]]," ")</f>
        <v xml:space="preserve"> </v>
      </c>
      <c r="N2277" t="str">
        <f>IF(AND(Sales_Transactions__2[[#This Row],[Order Priority]]="Critical",Sales_Transactions__2[[#This Row],[Days to Ship]]&gt;=3), Sales_Transactions__2[[#This Row],[Region]]," ")</f>
        <v xml:space="preserve"> </v>
      </c>
      <c r="O2277" s="3">
        <v>7</v>
      </c>
      <c r="P2277" s="6">
        <f>SUM((Sales_Transactions__2[[#This Row],[Sales]]-Sales_Transactions__2[[#This Row],[Profit]])/Sales_Transactions__2[[#This Row],[Order Quantity]])</f>
        <v>14.331428571428573</v>
      </c>
      <c r="Q2277" s="6">
        <v>86.29</v>
      </c>
      <c r="R2277" s="11">
        <v>0.05</v>
      </c>
      <c r="S2277" t="s">
        <v>23</v>
      </c>
      <c r="T2277" s="6">
        <v>-14.03</v>
      </c>
      <c r="U2277" s="6">
        <v>11.58</v>
      </c>
      <c r="V2277" s="6">
        <v>6.97</v>
      </c>
      <c r="W2277" t="s">
        <v>202</v>
      </c>
      <c r="X2277" t="s">
        <v>2424</v>
      </c>
      <c r="Y2277" t="str">
        <f>_xlfn.CONCAT(Sales_Transactions__2[[#This Row],[First Name]]," ",Sales_Transactions__2[[#This Row],[Last Name]])</f>
        <v>Michelle Huthwaite</v>
      </c>
      <c r="Z2277" t="s">
        <v>1988</v>
      </c>
      <c r="AA2277" t="str">
        <f>IFERROR(VLOOKUP(Sales_Transactions__2[[#This Row],[Region]],Regional_Managers[],2,FALSE)," ")</f>
        <v>Pat</v>
      </c>
      <c r="AB2277" t="s">
        <v>74</v>
      </c>
      <c r="AC2277" t="s">
        <v>28</v>
      </c>
      <c r="AD2277" t="s">
        <v>98</v>
      </c>
      <c r="AE2277" t="s">
        <v>486</v>
      </c>
      <c r="AF2277" t="s">
        <v>43</v>
      </c>
      <c r="AG2277" s="2">
        <v>0.35</v>
      </c>
      <c r="AH2277" s="1">
        <v>40145</v>
      </c>
      <c r="AI2277" s="3">
        <f>_xlfn.DAYS(Sales_Transactions__2[[#This Row],[Ship Date]],Sales_Transactions__2[[#This Row],[Cleaned Order Date]])</f>
        <v>3</v>
      </c>
      <c r="AJ2277" s="1">
        <v>25442</v>
      </c>
      <c r="AK2277" s="3">
        <f ca="1">YEARFRAC(Sales_Transactions__2[[#This Row],[BirthDate]],$AP$3,3)</f>
        <v>54.268493150684932</v>
      </c>
      <c r="AL2277" s="26" t="str" cm="1">
        <f t="array" aca="1" ref="AL22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77"/>
    </row>
    <row r="2278" spans="1:39" x14ac:dyDescent="0.3">
      <c r="A2278">
        <v>4534</v>
      </c>
      <c r="B2278">
        <v>32230</v>
      </c>
      <c r="C2278" t="s">
        <v>1697</v>
      </c>
      <c r="D2278" s="5">
        <f>INT(MID(Sales_Transactions__2[[#This Row],[Order Date]],2,5))</f>
        <v>41140</v>
      </c>
      <c r="E2278" s="5" t="str">
        <f>TEXT(Sales_Transactions__2[[#This Row],[Cleaned Order Date]],"dd")</f>
        <v>19</v>
      </c>
      <c r="F2278" s="5" t="str">
        <f>TEXT(Sales_Transactions__2[[#This Row],[Cleaned Order Date]],"mmm")</f>
        <v>Aug</v>
      </c>
      <c r="G2278" s="5" t="str">
        <f>TEXT(Sales_Transactions__2[[#This Row],[Cleaned Order Date]],"yyyy")</f>
        <v>2012</v>
      </c>
      <c r="H2278" s="5" t="str">
        <f>TEXT(Sales_Transactions__2[[#This Row],[Cleaned Order Date]],"yyyy-mm")</f>
        <v>2012-08</v>
      </c>
      <c r="I2278" s="5" t="str">
        <f>TEXT(Sales_Transactions__2[[#This Row],[Cleaned Order Date]],"dddd")</f>
        <v>Sunday</v>
      </c>
      <c r="J2278" s="5" t="str">
        <f>IFERROR(VLOOKUP(Sales_Transactions__2[[#This Row],[Order ID]],Returned_Items[],2,FALSE), " ")</f>
        <v xml:space="preserve"> </v>
      </c>
      <c r="K2278" t="s">
        <v>33</v>
      </c>
      <c r="L2278" cm="1">
        <f t="array" ref="L22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78" t="str">
        <f>IF(AND(Sales_Transactions__2[[#This Row],[Order Priority]]="Critical",Sales_Transactions__2[[#This Row],[Days to Ship]]&gt;=3), Sales_Transactions__2[[#This Row],[Manager]]," ")</f>
        <v xml:space="preserve"> </v>
      </c>
      <c r="N2278" t="str">
        <f>IF(AND(Sales_Transactions__2[[#This Row],[Order Priority]]="Critical",Sales_Transactions__2[[#This Row],[Days to Ship]]&gt;=3), Sales_Transactions__2[[#This Row],[Region]]," ")</f>
        <v xml:space="preserve"> </v>
      </c>
      <c r="O2278" s="3">
        <v>46</v>
      </c>
      <c r="P2278" s="6">
        <f>SUM((Sales_Transactions__2[[#This Row],[Sales]]-Sales_Transactions__2[[#This Row],[Profit]])/Sales_Transactions__2[[#This Row],[Order Quantity]])</f>
        <v>33.44869565217391</v>
      </c>
      <c r="Q2278" s="6">
        <v>1753.75</v>
      </c>
      <c r="R2278" s="11">
        <v>7.0000000000000007E-2</v>
      </c>
      <c r="S2278" t="s">
        <v>23</v>
      </c>
      <c r="T2278" s="6">
        <v>215.11</v>
      </c>
      <c r="U2278" s="6">
        <v>39.979999999999997</v>
      </c>
      <c r="V2278" s="6">
        <v>9.1999999999999993</v>
      </c>
      <c r="W2278" t="s">
        <v>1789</v>
      </c>
      <c r="X2278" t="s">
        <v>1790</v>
      </c>
      <c r="Y2278" t="str">
        <f>_xlfn.CONCAT(Sales_Transactions__2[[#This Row],[First Name]]," ",Sales_Transactions__2[[#This Row],[Last Name]])</f>
        <v>David Philippe</v>
      </c>
      <c r="Z2278" t="s">
        <v>1988</v>
      </c>
      <c r="AA2278" t="str">
        <f>IFERROR(VLOOKUP(Sales_Transactions__2[[#This Row],[Region]],Regional_Managers[],2,FALSE)," ")</f>
        <v>Pat</v>
      </c>
      <c r="AB2278" t="s">
        <v>37</v>
      </c>
      <c r="AC2278" t="s">
        <v>57</v>
      </c>
      <c r="AD2278" t="s">
        <v>58</v>
      </c>
      <c r="AE2278" t="s">
        <v>371</v>
      </c>
      <c r="AF2278" t="s">
        <v>84</v>
      </c>
      <c r="AG2278" s="2">
        <v>0.65</v>
      </c>
      <c r="AH2278" s="1">
        <v>41141</v>
      </c>
      <c r="AI2278" s="3">
        <f>_xlfn.DAYS(Sales_Transactions__2[[#This Row],[Ship Date]],Sales_Transactions__2[[#This Row],[Cleaned Order Date]])</f>
        <v>1</v>
      </c>
      <c r="AJ2278" s="1">
        <v>25282</v>
      </c>
      <c r="AK2278" s="3">
        <f ca="1">YEARFRAC(Sales_Transactions__2[[#This Row],[BirthDate]],$AP$3,3)</f>
        <v>54.706849315068496</v>
      </c>
      <c r="AL2278" s="26" t="str" cm="1">
        <f t="array" aca="1" ref="AL22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78"/>
    </row>
    <row r="2279" spans="1:39" x14ac:dyDescent="0.3">
      <c r="A2279">
        <v>4562</v>
      </c>
      <c r="B2279">
        <v>32451</v>
      </c>
      <c r="C2279" t="s">
        <v>2425</v>
      </c>
      <c r="D2279" s="5">
        <f>INT(MID(Sales_Transactions__2[[#This Row],[Order Date]],2,5))</f>
        <v>39896</v>
      </c>
      <c r="E2279" s="5" t="str">
        <f>TEXT(Sales_Transactions__2[[#This Row],[Cleaned Order Date]],"dd")</f>
        <v>24</v>
      </c>
      <c r="F2279" s="5" t="str">
        <f>TEXT(Sales_Transactions__2[[#This Row],[Cleaned Order Date]],"mmm")</f>
        <v>Mar</v>
      </c>
      <c r="G2279" s="5" t="str">
        <f>TEXT(Sales_Transactions__2[[#This Row],[Cleaned Order Date]],"yyyy")</f>
        <v>2009</v>
      </c>
      <c r="H2279" s="5" t="str">
        <f>TEXT(Sales_Transactions__2[[#This Row],[Cleaned Order Date]],"yyyy-mm")</f>
        <v>2009-03</v>
      </c>
      <c r="I2279" s="5" t="str">
        <f>TEXT(Sales_Transactions__2[[#This Row],[Cleaned Order Date]],"dddd")</f>
        <v>Tuesday</v>
      </c>
      <c r="J2279" s="5" t="str">
        <f>IFERROR(VLOOKUP(Sales_Transactions__2[[#This Row],[Order ID]],Returned_Items[],2,FALSE), " ")</f>
        <v xml:space="preserve"> </v>
      </c>
      <c r="K2279" t="s">
        <v>52</v>
      </c>
      <c r="L2279" cm="1">
        <f t="array" ref="L22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79" t="str">
        <f>IF(AND(Sales_Transactions__2[[#This Row],[Order Priority]]="Critical",Sales_Transactions__2[[#This Row],[Days to Ship]]&gt;=3), Sales_Transactions__2[[#This Row],[Manager]]," ")</f>
        <v xml:space="preserve"> </v>
      </c>
      <c r="N2279" t="str">
        <f>IF(AND(Sales_Transactions__2[[#This Row],[Order Priority]]="Critical",Sales_Transactions__2[[#This Row],[Days to Ship]]&gt;=3), Sales_Transactions__2[[#This Row],[Region]]," ")</f>
        <v xml:space="preserve"> </v>
      </c>
      <c r="O2279" s="3">
        <v>42</v>
      </c>
      <c r="P2279" s="6">
        <f>SUM((Sales_Transactions__2[[#This Row],[Sales]]-Sales_Transactions__2[[#This Row],[Profit]])/Sales_Transactions__2[[#This Row],[Order Quantity]])</f>
        <v>9.9269047619047601</v>
      </c>
      <c r="Q2279" s="6">
        <v>580.55999999999995</v>
      </c>
      <c r="R2279" s="11">
        <v>0.1</v>
      </c>
      <c r="S2279" t="s">
        <v>23</v>
      </c>
      <c r="T2279" s="6">
        <v>163.63</v>
      </c>
      <c r="U2279" s="6">
        <v>14.28</v>
      </c>
      <c r="V2279" s="6">
        <v>2.99</v>
      </c>
      <c r="W2279" t="s">
        <v>2155</v>
      </c>
      <c r="X2279" t="s">
        <v>137</v>
      </c>
      <c r="Y2279" t="str">
        <f>_xlfn.CONCAT(Sales_Transactions__2[[#This Row],[First Name]]," ",Sales_Transactions__2[[#This Row],[Last Name]])</f>
        <v>Nat Carroll</v>
      </c>
      <c r="Z2279" t="s">
        <v>1988</v>
      </c>
      <c r="AA2279" t="str">
        <f>IFERROR(VLOOKUP(Sales_Transactions__2[[#This Row],[Region]],Regional_Managers[],2,FALSE)," ")</f>
        <v>Pat</v>
      </c>
      <c r="AB2279" t="s">
        <v>74</v>
      </c>
      <c r="AC2279" t="s">
        <v>28</v>
      </c>
      <c r="AD2279" t="s">
        <v>41</v>
      </c>
      <c r="AE2279" t="s">
        <v>2426</v>
      </c>
      <c r="AF2279" t="s">
        <v>43</v>
      </c>
      <c r="AG2279" s="2">
        <v>0.39</v>
      </c>
      <c r="AH2279" s="1">
        <v>39897</v>
      </c>
      <c r="AI2279" s="3">
        <f>_xlfn.DAYS(Sales_Transactions__2[[#This Row],[Ship Date]],Sales_Transactions__2[[#This Row],[Cleaned Order Date]])</f>
        <v>1</v>
      </c>
      <c r="AJ2279" s="1">
        <v>25440</v>
      </c>
      <c r="AK2279" s="3">
        <f ca="1">YEARFRAC(Sales_Transactions__2[[#This Row],[BirthDate]],$AP$3,3)</f>
        <v>54.273972602739725</v>
      </c>
      <c r="AL2279" s="26" t="str" cm="1">
        <f t="array" aca="1" ref="AL22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79"/>
    </row>
    <row r="2280" spans="1:39" x14ac:dyDescent="0.3">
      <c r="A2280">
        <v>4590</v>
      </c>
      <c r="B2280">
        <v>32642</v>
      </c>
      <c r="C2280" t="s">
        <v>2427</v>
      </c>
      <c r="D2280" s="5">
        <f>INT(MID(Sales_Transactions__2[[#This Row],[Order Date]],2,5))</f>
        <v>40997</v>
      </c>
      <c r="E2280" s="5" t="str">
        <f>TEXT(Sales_Transactions__2[[#This Row],[Cleaned Order Date]],"dd")</f>
        <v>29</v>
      </c>
      <c r="F2280" s="5" t="str">
        <f>TEXT(Sales_Transactions__2[[#This Row],[Cleaned Order Date]],"mmm")</f>
        <v>Mar</v>
      </c>
      <c r="G2280" s="5" t="str">
        <f>TEXT(Sales_Transactions__2[[#This Row],[Cleaned Order Date]],"yyyy")</f>
        <v>2012</v>
      </c>
      <c r="H2280" s="5" t="str">
        <f>TEXT(Sales_Transactions__2[[#This Row],[Cleaned Order Date]],"yyyy-mm")</f>
        <v>2012-03</v>
      </c>
      <c r="I2280" s="5" t="str">
        <f>TEXT(Sales_Transactions__2[[#This Row],[Cleaned Order Date]],"dddd")</f>
        <v>Thursday</v>
      </c>
      <c r="J2280" s="5" t="str">
        <f>IFERROR(VLOOKUP(Sales_Transactions__2[[#This Row],[Order ID]],Returned_Items[],2,FALSE), " ")</f>
        <v xml:space="preserve"> </v>
      </c>
      <c r="K2280" t="s">
        <v>78</v>
      </c>
      <c r="L2280" cm="1">
        <f t="array" ref="L22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80" t="str">
        <f>IF(AND(Sales_Transactions__2[[#This Row],[Order Priority]]="Critical",Sales_Transactions__2[[#This Row],[Days to Ship]]&gt;=3), Sales_Transactions__2[[#This Row],[Manager]]," ")</f>
        <v xml:space="preserve"> </v>
      </c>
      <c r="N2280" t="str">
        <f>IF(AND(Sales_Transactions__2[[#This Row],[Order Priority]]="Critical",Sales_Transactions__2[[#This Row],[Days to Ship]]&gt;=3), Sales_Transactions__2[[#This Row],[Region]]," ")</f>
        <v xml:space="preserve"> </v>
      </c>
      <c r="O2280" s="3">
        <v>50</v>
      </c>
      <c r="P2280" s="6">
        <f>SUM((Sales_Transactions__2[[#This Row],[Sales]]-Sales_Transactions__2[[#This Row],[Profit]])/Sales_Transactions__2[[#This Row],[Order Quantity]])</f>
        <v>15.660400000000003</v>
      </c>
      <c r="Q2280" s="6">
        <v>1507.16</v>
      </c>
      <c r="R2280" s="11">
        <v>0.02</v>
      </c>
      <c r="S2280" t="s">
        <v>23</v>
      </c>
      <c r="T2280" s="6">
        <v>724.14</v>
      </c>
      <c r="U2280" s="6">
        <v>28.48</v>
      </c>
      <c r="V2280" s="6">
        <v>1.99</v>
      </c>
      <c r="W2280" t="s">
        <v>1836</v>
      </c>
      <c r="X2280" t="s">
        <v>2283</v>
      </c>
      <c r="Y2280" t="str">
        <f>_xlfn.CONCAT(Sales_Transactions__2[[#This Row],[First Name]]," ",Sales_Transactions__2[[#This Row],[Last Name]])</f>
        <v>Darren Budd</v>
      </c>
      <c r="Z2280" t="s">
        <v>1988</v>
      </c>
      <c r="AA2280" t="str">
        <f>IFERROR(VLOOKUP(Sales_Transactions__2[[#This Row],[Region]],Regional_Managers[],2,FALSE)," ")</f>
        <v>Pat</v>
      </c>
      <c r="AB2280" t="s">
        <v>47</v>
      </c>
      <c r="AC2280" t="s">
        <v>48</v>
      </c>
      <c r="AD2280" t="s">
        <v>87</v>
      </c>
      <c r="AE2280" t="s">
        <v>874</v>
      </c>
      <c r="AF2280" t="s">
        <v>60</v>
      </c>
      <c r="AG2280" s="2">
        <v>0.4</v>
      </c>
      <c r="AH2280" s="1">
        <v>40999</v>
      </c>
      <c r="AI2280" s="3">
        <f>_xlfn.DAYS(Sales_Transactions__2[[#This Row],[Ship Date]],Sales_Transactions__2[[#This Row],[Cleaned Order Date]])</f>
        <v>2</v>
      </c>
      <c r="AJ2280" s="1">
        <v>25516</v>
      </c>
      <c r="AK2280" s="3">
        <f ca="1">YEARFRAC(Sales_Transactions__2[[#This Row],[BirthDate]],$AP$3,3)</f>
        <v>54.065753424657537</v>
      </c>
      <c r="AL2280" s="26" t="str" cm="1">
        <f t="array" aca="1" ref="AL22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80"/>
    </row>
    <row r="2281" spans="1:39" x14ac:dyDescent="0.3">
      <c r="A2281">
        <v>4603</v>
      </c>
      <c r="B2281">
        <v>32803</v>
      </c>
      <c r="C2281" t="s">
        <v>797</v>
      </c>
      <c r="D2281" s="5">
        <f>INT(MID(Sales_Transactions__2[[#This Row],[Order Date]],2,5))</f>
        <v>40893</v>
      </c>
      <c r="E2281" s="5" t="str">
        <f>TEXT(Sales_Transactions__2[[#This Row],[Cleaned Order Date]],"dd")</f>
        <v>16</v>
      </c>
      <c r="F2281" s="5" t="str">
        <f>TEXT(Sales_Transactions__2[[#This Row],[Cleaned Order Date]],"mmm")</f>
        <v>Dec</v>
      </c>
      <c r="G2281" s="5" t="str">
        <f>TEXT(Sales_Transactions__2[[#This Row],[Cleaned Order Date]],"yyyy")</f>
        <v>2011</v>
      </c>
      <c r="H2281" s="5" t="str">
        <f>TEXT(Sales_Transactions__2[[#This Row],[Cleaned Order Date]],"yyyy-mm")</f>
        <v>2011-12</v>
      </c>
      <c r="I2281" s="5" t="str">
        <f>TEXT(Sales_Transactions__2[[#This Row],[Cleaned Order Date]],"dddd")</f>
        <v>Friday</v>
      </c>
      <c r="J2281" s="5" t="str">
        <f>IFERROR(VLOOKUP(Sales_Transactions__2[[#This Row],[Order ID]],Returned_Items[],2,FALSE), " ")</f>
        <v xml:space="preserve"> </v>
      </c>
      <c r="K2281" t="s">
        <v>78</v>
      </c>
      <c r="L2281" cm="1">
        <f t="array" ref="L22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81" t="str">
        <f>IF(AND(Sales_Transactions__2[[#This Row],[Order Priority]]="Critical",Sales_Transactions__2[[#This Row],[Days to Ship]]&gt;=3), Sales_Transactions__2[[#This Row],[Manager]]," ")</f>
        <v xml:space="preserve"> </v>
      </c>
      <c r="N2281" t="str">
        <f>IF(AND(Sales_Transactions__2[[#This Row],[Order Priority]]="Critical",Sales_Transactions__2[[#This Row],[Days to Ship]]&gt;=3), Sales_Transactions__2[[#This Row],[Region]]," ")</f>
        <v xml:space="preserve"> </v>
      </c>
      <c r="O2281" s="3">
        <v>49</v>
      </c>
      <c r="P2281" s="6">
        <f>SUM((Sales_Transactions__2[[#This Row],[Sales]]-Sales_Transactions__2[[#This Row],[Profit]])/Sales_Transactions__2[[#This Row],[Order Quantity]])</f>
        <v>7.8016326530612243</v>
      </c>
      <c r="Q2281" s="6">
        <v>371.95</v>
      </c>
      <c r="R2281" s="11">
        <v>0.08</v>
      </c>
      <c r="S2281" t="s">
        <v>67</v>
      </c>
      <c r="T2281" s="6">
        <v>-10.33</v>
      </c>
      <c r="U2281" s="6">
        <v>7.84</v>
      </c>
      <c r="V2281" s="6">
        <v>4.71</v>
      </c>
      <c r="W2281" t="s">
        <v>2255</v>
      </c>
      <c r="X2281" t="s">
        <v>2256</v>
      </c>
      <c r="Y2281" t="str">
        <f>_xlfn.CONCAT(Sales_Transactions__2[[#This Row],[First Name]]," ",Sales_Transactions__2[[#This Row],[Last Name]])</f>
        <v>James Lanier</v>
      </c>
      <c r="Z2281" t="s">
        <v>1988</v>
      </c>
      <c r="AA2281" t="str">
        <f>IFERROR(VLOOKUP(Sales_Transactions__2[[#This Row],[Region]],Regional_Managers[],2,FALSE)," ")</f>
        <v>Pat</v>
      </c>
      <c r="AB2281" t="s">
        <v>47</v>
      </c>
      <c r="AC2281" t="s">
        <v>28</v>
      </c>
      <c r="AD2281" t="s">
        <v>41</v>
      </c>
      <c r="AE2281" t="s">
        <v>169</v>
      </c>
      <c r="AF2281" t="s">
        <v>43</v>
      </c>
      <c r="AG2281" s="2">
        <v>0.35</v>
      </c>
      <c r="AH2281" s="1">
        <v>40894</v>
      </c>
      <c r="AI2281" s="3">
        <f>_xlfn.DAYS(Sales_Transactions__2[[#This Row],[Ship Date]],Sales_Transactions__2[[#This Row],[Cleaned Order Date]])</f>
        <v>1</v>
      </c>
      <c r="AJ2281" s="1">
        <v>25509</v>
      </c>
      <c r="AK2281" s="3">
        <f ca="1">YEARFRAC(Sales_Transactions__2[[#This Row],[BirthDate]],$AP$3,3)</f>
        <v>54.084931506849315</v>
      </c>
      <c r="AL2281" s="26" t="str" cm="1">
        <f t="array" aca="1" ref="AL22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81"/>
    </row>
    <row r="2282" spans="1:39" x14ac:dyDescent="0.3">
      <c r="A2282">
        <v>4604</v>
      </c>
      <c r="B2282">
        <v>32803</v>
      </c>
      <c r="C2282" t="s">
        <v>797</v>
      </c>
      <c r="D2282" s="5">
        <f>INT(MID(Sales_Transactions__2[[#This Row],[Order Date]],2,5))</f>
        <v>40893</v>
      </c>
      <c r="E2282" s="5" t="str">
        <f>TEXT(Sales_Transactions__2[[#This Row],[Cleaned Order Date]],"dd")</f>
        <v>16</v>
      </c>
      <c r="F2282" s="5" t="str">
        <f>TEXT(Sales_Transactions__2[[#This Row],[Cleaned Order Date]],"mmm")</f>
        <v>Dec</v>
      </c>
      <c r="G2282" s="5" t="str">
        <f>TEXT(Sales_Transactions__2[[#This Row],[Cleaned Order Date]],"yyyy")</f>
        <v>2011</v>
      </c>
      <c r="H2282" s="5" t="str">
        <f>TEXT(Sales_Transactions__2[[#This Row],[Cleaned Order Date]],"yyyy-mm")</f>
        <v>2011-12</v>
      </c>
      <c r="I2282" s="5" t="str">
        <f>TEXT(Sales_Transactions__2[[#This Row],[Cleaned Order Date]],"dddd")</f>
        <v>Friday</v>
      </c>
      <c r="J2282" s="5" t="str">
        <f>IFERROR(VLOOKUP(Sales_Transactions__2[[#This Row],[Order ID]],Returned_Items[],2,FALSE), " ")</f>
        <v xml:space="preserve"> </v>
      </c>
      <c r="K2282" t="s">
        <v>78</v>
      </c>
      <c r="L2282" cm="1">
        <f t="array" ref="L22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82" t="str">
        <f>IF(AND(Sales_Transactions__2[[#This Row],[Order Priority]]="Critical",Sales_Transactions__2[[#This Row],[Days to Ship]]&gt;=3), Sales_Transactions__2[[#This Row],[Manager]]," ")</f>
        <v xml:space="preserve"> </v>
      </c>
      <c r="N2282" t="str">
        <f>IF(AND(Sales_Transactions__2[[#This Row],[Order Priority]]="Critical",Sales_Transactions__2[[#This Row],[Days to Ship]]&gt;=3), Sales_Transactions__2[[#This Row],[Region]]," ")</f>
        <v xml:space="preserve"> </v>
      </c>
      <c r="O2282" s="3">
        <v>22</v>
      </c>
      <c r="P2282" s="6">
        <f>SUM((Sales_Transactions__2[[#This Row],[Sales]]-Sales_Transactions__2[[#This Row],[Profit]])/Sales_Transactions__2[[#This Row],[Order Quantity]])</f>
        <v>4.5649999999999995</v>
      </c>
      <c r="Q2282" s="6">
        <v>96.07</v>
      </c>
      <c r="R2282" s="11">
        <v>0.06</v>
      </c>
      <c r="S2282" t="s">
        <v>23</v>
      </c>
      <c r="T2282" s="6">
        <v>-4.3600000000000003</v>
      </c>
      <c r="U2282" s="6">
        <v>4.4800000000000004</v>
      </c>
      <c r="V2282" s="6">
        <v>2.5</v>
      </c>
      <c r="W2282" t="s">
        <v>2255</v>
      </c>
      <c r="X2282" t="s">
        <v>2256</v>
      </c>
      <c r="Y2282" t="str">
        <f>_xlfn.CONCAT(Sales_Transactions__2[[#This Row],[First Name]]," ",Sales_Transactions__2[[#This Row],[Last Name]])</f>
        <v>James Lanier</v>
      </c>
      <c r="Z2282" t="s">
        <v>1988</v>
      </c>
      <c r="AA2282" t="str">
        <f>IFERROR(VLOOKUP(Sales_Transactions__2[[#This Row],[Region]],Regional_Managers[],2,FALSE)," ")</f>
        <v>Pat</v>
      </c>
      <c r="AB2282" t="s">
        <v>47</v>
      </c>
      <c r="AC2282" t="s">
        <v>28</v>
      </c>
      <c r="AD2282" t="s">
        <v>98</v>
      </c>
      <c r="AE2282" t="s">
        <v>1471</v>
      </c>
      <c r="AF2282" t="s">
        <v>43</v>
      </c>
      <c r="AG2282" s="2">
        <v>0.37</v>
      </c>
      <c r="AH2282" s="1">
        <v>40895</v>
      </c>
      <c r="AI2282" s="3">
        <f>_xlfn.DAYS(Sales_Transactions__2[[#This Row],[Ship Date]],Sales_Transactions__2[[#This Row],[Cleaned Order Date]])</f>
        <v>2</v>
      </c>
      <c r="AJ2282" s="1">
        <v>25069</v>
      </c>
      <c r="AK2282" s="3">
        <f ca="1">YEARFRAC(Sales_Transactions__2[[#This Row],[BirthDate]],$AP$3,3)</f>
        <v>55.290410958904111</v>
      </c>
      <c r="AL2282" s="26" t="str" cm="1">
        <f t="array" aca="1" ref="AL22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82"/>
    </row>
    <row r="2283" spans="1:39" x14ac:dyDescent="0.3">
      <c r="A2283">
        <v>4610</v>
      </c>
      <c r="B2283">
        <v>32834</v>
      </c>
      <c r="C2283" t="s">
        <v>694</v>
      </c>
      <c r="D2283" s="5">
        <f>INT(MID(Sales_Transactions__2[[#This Row],[Order Date]],2,5))</f>
        <v>40417</v>
      </c>
      <c r="E2283" s="5" t="str">
        <f>TEXT(Sales_Transactions__2[[#This Row],[Cleaned Order Date]],"dd")</f>
        <v>27</v>
      </c>
      <c r="F2283" s="5" t="str">
        <f>TEXT(Sales_Transactions__2[[#This Row],[Cleaned Order Date]],"mmm")</f>
        <v>Aug</v>
      </c>
      <c r="G2283" s="5" t="str">
        <f>TEXT(Sales_Transactions__2[[#This Row],[Cleaned Order Date]],"yyyy")</f>
        <v>2010</v>
      </c>
      <c r="H2283" s="5" t="str">
        <f>TEXT(Sales_Transactions__2[[#This Row],[Cleaned Order Date]],"yyyy-mm")</f>
        <v>2010-08</v>
      </c>
      <c r="I2283" s="5" t="str">
        <f>TEXT(Sales_Transactions__2[[#This Row],[Cleaned Order Date]],"dddd")</f>
        <v>Friday</v>
      </c>
      <c r="J2283" s="5" t="str">
        <f>IFERROR(VLOOKUP(Sales_Transactions__2[[#This Row],[Order ID]],Returned_Items[],2,FALSE), " ")</f>
        <v xml:space="preserve"> </v>
      </c>
      <c r="K2283" t="s">
        <v>101</v>
      </c>
      <c r="L2283" cm="1">
        <f t="array" ref="L22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83" t="str">
        <f>IF(AND(Sales_Transactions__2[[#This Row],[Order Priority]]="Critical",Sales_Transactions__2[[#This Row],[Days to Ship]]&gt;=3), Sales_Transactions__2[[#This Row],[Manager]]," ")</f>
        <v xml:space="preserve"> </v>
      </c>
      <c r="N2283" t="str">
        <f>IF(AND(Sales_Transactions__2[[#This Row],[Order Priority]]="Critical",Sales_Transactions__2[[#This Row],[Days to Ship]]&gt;=3), Sales_Transactions__2[[#This Row],[Region]]," ")</f>
        <v xml:space="preserve"> </v>
      </c>
      <c r="O2283" s="3">
        <v>39</v>
      </c>
      <c r="P2283" s="6">
        <f>SUM((Sales_Transactions__2[[#This Row],[Sales]]-Sales_Transactions__2[[#This Row],[Profit]])/Sales_Transactions__2[[#This Row],[Order Quantity]])</f>
        <v>74.038525641025643</v>
      </c>
      <c r="Q2283" s="6">
        <v>3460.5625</v>
      </c>
      <c r="R2283" s="11">
        <v>0.1</v>
      </c>
      <c r="S2283" t="s">
        <v>23</v>
      </c>
      <c r="T2283" s="6">
        <v>573.05999999999995</v>
      </c>
      <c r="U2283" s="6">
        <v>115.99</v>
      </c>
      <c r="V2283" s="6">
        <v>5.92</v>
      </c>
      <c r="W2283" t="s">
        <v>1141</v>
      </c>
      <c r="X2283" t="s">
        <v>1142</v>
      </c>
      <c r="Y2283" t="str">
        <f>_xlfn.CONCAT(Sales_Transactions__2[[#This Row],[First Name]]," ",Sales_Transactions__2[[#This Row],[Last Name]])</f>
        <v>Noah Childs</v>
      </c>
      <c r="Z2283" t="s">
        <v>1988</v>
      </c>
      <c r="AA2283" t="str">
        <f>IFERROR(VLOOKUP(Sales_Transactions__2[[#This Row],[Region]],Regional_Managers[],2,FALSE)," ")</f>
        <v>Pat</v>
      </c>
      <c r="AB2283" t="s">
        <v>74</v>
      </c>
      <c r="AC2283" t="s">
        <v>48</v>
      </c>
      <c r="AD2283" t="s">
        <v>49</v>
      </c>
      <c r="AE2283" t="s">
        <v>1719</v>
      </c>
      <c r="AF2283" t="s">
        <v>43</v>
      </c>
      <c r="AG2283" s="2">
        <v>0.57999999999999996</v>
      </c>
      <c r="AH2283" s="1">
        <v>40418</v>
      </c>
      <c r="AI2283" s="3">
        <f>_xlfn.DAYS(Sales_Transactions__2[[#This Row],[Ship Date]],Sales_Transactions__2[[#This Row],[Cleaned Order Date]])</f>
        <v>1</v>
      </c>
      <c r="AJ2283" s="1">
        <v>24975</v>
      </c>
      <c r="AK2283" s="3">
        <f ca="1">YEARFRAC(Sales_Transactions__2[[#This Row],[BirthDate]],$AP$3,3)</f>
        <v>55.547945205479451</v>
      </c>
      <c r="AL2283" s="26" t="str" cm="1">
        <f t="array" aca="1" ref="AL22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83"/>
    </row>
    <row r="2284" spans="1:39" x14ac:dyDescent="0.3">
      <c r="A2284">
        <v>4666</v>
      </c>
      <c r="B2284">
        <v>33219</v>
      </c>
      <c r="C2284" t="s">
        <v>2428</v>
      </c>
      <c r="D2284" s="5">
        <f>INT(MID(Sales_Transactions__2[[#This Row],[Order Date]],2,5))</f>
        <v>40887</v>
      </c>
      <c r="E2284" s="5" t="str">
        <f>TEXT(Sales_Transactions__2[[#This Row],[Cleaned Order Date]],"dd")</f>
        <v>10</v>
      </c>
      <c r="F2284" s="5" t="str">
        <f>TEXT(Sales_Transactions__2[[#This Row],[Cleaned Order Date]],"mmm")</f>
        <v>Dec</v>
      </c>
      <c r="G2284" s="5" t="str">
        <f>TEXT(Sales_Transactions__2[[#This Row],[Cleaned Order Date]],"yyyy")</f>
        <v>2011</v>
      </c>
      <c r="H2284" s="5" t="str">
        <f>TEXT(Sales_Transactions__2[[#This Row],[Cleaned Order Date]],"yyyy-mm")</f>
        <v>2011-12</v>
      </c>
      <c r="I2284" s="5" t="str">
        <f>TEXT(Sales_Transactions__2[[#This Row],[Cleaned Order Date]],"dddd")</f>
        <v>Saturday</v>
      </c>
      <c r="J2284" s="5" t="str">
        <f>IFERROR(VLOOKUP(Sales_Transactions__2[[#This Row],[Order ID]],Returned_Items[],2,FALSE), " ")</f>
        <v xml:space="preserve"> </v>
      </c>
      <c r="K2284" t="s">
        <v>33</v>
      </c>
      <c r="L2284" cm="1">
        <f t="array" ref="L22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84" t="str">
        <f>IF(AND(Sales_Transactions__2[[#This Row],[Order Priority]]="Critical",Sales_Transactions__2[[#This Row],[Days to Ship]]&gt;=3), Sales_Transactions__2[[#This Row],[Manager]]," ")</f>
        <v xml:space="preserve"> </v>
      </c>
      <c r="N2284" t="str">
        <f>IF(AND(Sales_Transactions__2[[#This Row],[Order Priority]]="Critical",Sales_Transactions__2[[#This Row],[Days to Ship]]&gt;=3), Sales_Transactions__2[[#This Row],[Region]]," ")</f>
        <v xml:space="preserve"> </v>
      </c>
      <c r="O2284" s="3">
        <v>32</v>
      </c>
      <c r="P2284" s="6">
        <f>SUM((Sales_Transactions__2[[#This Row],[Sales]]-Sales_Transactions__2[[#This Row],[Profit]])/Sales_Transactions__2[[#This Row],[Order Quantity]])</f>
        <v>205.53156250000001</v>
      </c>
      <c r="Q2284" s="6">
        <v>7341.96</v>
      </c>
      <c r="R2284" s="11">
        <v>0</v>
      </c>
      <c r="S2284" t="s">
        <v>34</v>
      </c>
      <c r="T2284" s="6">
        <v>764.95</v>
      </c>
      <c r="U2284" s="6">
        <v>216.6</v>
      </c>
      <c r="V2284" s="6">
        <v>64.2</v>
      </c>
      <c r="W2284" t="s">
        <v>2081</v>
      </c>
      <c r="X2284" t="s">
        <v>2233</v>
      </c>
      <c r="Y2284" t="str">
        <f>_xlfn.CONCAT(Sales_Transactions__2[[#This Row],[First Name]]," ",Sales_Transactions__2[[#This Row],[Last Name]])</f>
        <v>Duane Huffman</v>
      </c>
      <c r="Z2284" t="s">
        <v>1988</v>
      </c>
      <c r="AA2284" t="str">
        <f>IFERROR(VLOOKUP(Sales_Transactions__2[[#This Row],[Region]],Regional_Managers[],2,FALSE)," ")</f>
        <v>Pat</v>
      </c>
      <c r="AB2284" t="s">
        <v>37</v>
      </c>
      <c r="AC2284" t="s">
        <v>57</v>
      </c>
      <c r="AD2284" t="s">
        <v>154</v>
      </c>
      <c r="AE2284" t="s">
        <v>501</v>
      </c>
      <c r="AF2284" t="s">
        <v>40</v>
      </c>
      <c r="AG2284" s="2">
        <v>0.59</v>
      </c>
      <c r="AH2284" s="1">
        <v>40888</v>
      </c>
      <c r="AI2284" s="3">
        <f>_xlfn.DAYS(Sales_Transactions__2[[#This Row],[Ship Date]],Sales_Transactions__2[[#This Row],[Cleaned Order Date]])</f>
        <v>1</v>
      </c>
      <c r="AJ2284" s="1">
        <v>25003</v>
      </c>
      <c r="AK2284" s="3">
        <f ca="1">YEARFRAC(Sales_Transactions__2[[#This Row],[BirthDate]],$AP$3,3)</f>
        <v>55.471232876712328</v>
      </c>
      <c r="AL2284" s="26" t="str" cm="1">
        <f t="array" aca="1" ref="AL22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84"/>
    </row>
    <row r="2285" spans="1:39" x14ac:dyDescent="0.3">
      <c r="A2285">
        <v>4697</v>
      </c>
      <c r="B2285">
        <v>33477</v>
      </c>
      <c r="C2285" t="s">
        <v>2173</v>
      </c>
      <c r="D2285" s="5">
        <f>INT(MID(Sales_Transactions__2[[#This Row],[Order Date]],2,5))</f>
        <v>41201</v>
      </c>
      <c r="E2285" s="5" t="str">
        <f>TEXT(Sales_Transactions__2[[#This Row],[Cleaned Order Date]],"dd")</f>
        <v>19</v>
      </c>
      <c r="F2285" s="5" t="str">
        <f>TEXT(Sales_Transactions__2[[#This Row],[Cleaned Order Date]],"mmm")</f>
        <v>Oct</v>
      </c>
      <c r="G2285" s="5" t="str">
        <f>TEXT(Sales_Transactions__2[[#This Row],[Cleaned Order Date]],"yyyy")</f>
        <v>2012</v>
      </c>
      <c r="H2285" s="5" t="str">
        <f>TEXT(Sales_Transactions__2[[#This Row],[Cleaned Order Date]],"yyyy-mm")</f>
        <v>2012-10</v>
      </c>
      <c r="I2285" s="5" t="str">
        <f>TEXT(Sales_Transactions__2[[#This Row],[Cleaned Order Date]],"dddd")</f>
        <v>Friday</v>
      </c>
      <c r="J2285" s="5" t="str">
        <f>IFERROR(VLOOKUP(Sales_Transactions__2[[#This Row],[Order ID]],Returned_Items[],2,FALSE), " ")</f>
        <v>Returned</v>
      </c>
      <c r="K2285" t="s">
        <v>33</v>
      </c>
      <c r="L2285" cm="1">
        <f t="array" ref="L22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85" t="str">
        <f>IF(AND(Sales_Transactions__2[[#This Row],[Order Priority]]="Critical",Sales_Transactions__2[[#This Row],[Days to Ship]]&gt;=3), Sales_Transactions__2[[#This Row],[Manager]]," ")</f>
        <v xml:space="preserve"> </v>
      </c>
      <c r="N2285" t="str">
        <f>IF(AND(Sales_Transactions__2[[#This Row],[Order Priority]]="Critical",Sales_Transactions__2[[#This Row],[Days to Ship]]&gt;=3), Sales_Transactions__2[[#This Row],[Region]]," ")</f>
        <v xml:space="preserve"> </v>
      </c>
      <c r="O2285" s="3">
        <v>28</v>
      </c>
      <c r="P2285" s="6">
        <f>SUM((Sales_Transactions__2[[#This Row],[Sales]]-Sales_Transactions__2[[#This Row],[Profit]])/Sales_Transactions__2[[#This Row],[Order Quantity]])</f>
        <v>5.558928571428571</v>
      </c>
      <c r="Q2285" s="6">
        <v>269.27999999999997</v>
      </c>
      <c r="R2285" s="11">
        <v>0.08</v>
      </c>
      <c r="S2285" t="s">
        <v>23</v>
      </c>
      <c r="T2285" s="6">
        <v>113.63</v>
      </c>
      <c r="U2285" s="6">
        <v>10.35</v>
      </c>
      <c r="V2285" s="6">
        <v>0.99</v>
      </c>
      <c r="W2285" t="s">
        <v>2081</v>
      </c>
      <c r="X2285" t="s">
        <v>2233</v>
      </c>
      <c r="Y2285" t="str">
        <f>_xlfn.CONCAT(Sales_Transactions__2[[#This Row],[First Name]]," ",Sales_Transactions__2[[#This Row],[Last Name]])</f>
        <v>Duane Huffman</v>
      </c>
      <c r="Z2285" t="s">
        <v>1988</v>
      </c>
      <c r="AA2285" t="str">
        <f>IFERROR(VLOOKUP(Sales_Transactions__2[[#This Row],[Region]],Regional_Managers[],2,FALSE)," ")</f>
        <v>Pat</v>
      </c>
      <c r="AB2285" t="s">
        <v>27</v>
      </c>
      <c r="AC2285" t="s">
        <v>28</v>
      </c>
      <c r="AD2285" t="s">
        <v>115</v>
      </c>
      <c r="AE2285" t="s">
        <v>2429</v>
      </c>
      <c r="AF2285" t="s">
        <v>43</v>
      </c>
      <c r="AG2285" s="2">
        <v>0.37</v>
      </c>
      <c r="AH2285" s="1">
        <v>41203</v>
      </c>
      <c r="AI2285" s="3">
        <f>_xlfn.DAYS(Sales_Transactions__2[[#This Row],[Ship Date]],Sales_Transactions__2[[#This Row],[Cleaned Order Date]])</f>
        <v>2</v>
      </c>
      <c r="AJ2285" s="1">
        <v>22270</v>
      </c>
      <c r="AK2285" s="3">
        <f ca="1">YEARFRAC(Sales_Transactions__2[[#This Row],[BirthDate]],$AP$3,3)</f>
        <v>62.958904109589042</v>
      </c>
      <c r="AL2285" s="26" t="str" cm="1">
        <f t="array" aca="1" ref="AL22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85"/>
    </row>
    <row r="2286" spans="1:39" x14ac:dyDescent="0.3">
      <c r="A2286">
        <v>4793</v>
      </c>
      <c r="B2286">
        <v>34082</v>
      </c>
      <c r="C2286" t="s">
        <v>2354</v>
      </c>
      <c r="D2286" s="5">
        <f>INT(MID(Sales_Transactions__2[[#This Row],[Order Date]],2,5))</f>
        <v>40844</v>
      </c>
      <c r="E2286" s="5" t="str">
        <f>TEXT(Sales_Transactions__2[[#This Row],[Cleaned Order Date]],"dd")</f>
        <v>28</v>
      </c>
      <c r="F2286" s="5" t="str">
        <f>TEXT(Sales_Transactions__2[[#This Row],[Cleaned Order Date]],"mmm")</f>
        <v>Oct</v>
      </c>
      <c r="G2286" s="5" t="str">
        <f>TEXT(Sales_Transactions__2[[#This Row],[Cleaned Order Date]],"yyyy")</f>
        <v>2011</v>
      </c>
      <c r="H2286" s="5" t="str">
        <f>TEXT(Sales_Transactions__2[[#This Row],[Cleaned Order Date]],"yyyy-mm")</f>
        <v>2011-10</v>
      </c>
      <c r="I2286" s="5" t="str">
        <f>TEXT(Sales_Transactions__2[[#This Row],[Cleaned Order Date]],"dddd")</f>
        <v>Friday</v>
      </c>
      <c r="J2286" s="5" t="str">
        <f>IFERROR(VLOOKUP(Sales_Transactions__2[[#This Row],[Order ID]],Returned_Items[],2,FALSE), " ")</f>
        <v xml:space="preserve"> </v>
      </c>
      <c r="K2286" t="s">
        <v>52</v>
      </c>
      <c r="L2286" cm="1">
        <f t="array" ref="L22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86" t="str">
        <f>IF(AND(Sales_Transactions__2[[#This Row],[Order Priority]]="Critical",Sales_Transactions__2[[#This Row],[Days to Ship]]&gt;=3), Sales_Transactions__2[[#This Row],[Manager]]," ")</f>
        <v xml:space="preserve"> </v>
      </c>
      <c r="N2286" t="str">
        <f>IF(AND(Sales_Transactions__2[[#This Row],[Order Priority]]="Critical",Sales_Transactions__2[[#This Row],[Days to Ship]]&gt;=3), Sales_Transactions__2[[#This Row],[Region]]," ")</f>
        <v xml:space="preserve"> </v>
      </c>
      <c r="O2286" s="3">
        <v>19</v>
      </c>
      <c r="P2286" s="6">
        <f>SUM((Sales_Transactions__2[[#This Row],[Sales]]-Sales_Transactions__2[[#This Row],[Profit]])/Sales_Transactions__2[[#This Row],[Order Quantity]])</f>
        <v>115.02947368421053</v>
      </c>
      <c r="Q2286" s="6">
        <v>2536.1799999999998</v>
      </c>
      <c r="R2286" s="11">
        <v>0.1</v>
      </c>
      <c r="S2286" t="s">
        <v>23</v>
      </c>
      <c r="T2286" s="6">
        <v>350.62</v>
      </c>
      <c r="U2286" s="6">
        <v>142.86000000000001</v>
      </c>
      <c r="V2286" s="6">
        <v>19.989999999999998</v>
      </c>
      <c r="W2286" t="s">
        <v>967</v>
      </c>
      <c r="X2286" t="s">
        <v>2310</v>
      </c>
      <c r="Y2286" t="str">
        <f>_xlfn.CONCAT(Sales_Transactions__2[[#This Row],[First Name]]," ",Sales_Transactions__2[[#This Row],[Last Name]])</f>
        <v>Dan Lawera</v>
      </c>
      <c r="Z2286" t="s">
        <v>1988</v>
      </c>
      <c r="AA2286" t="str">
        <f>IFERROR(VLOOKUP(Sales_Transactions__2[[#This Row],[Region]],Regional_Managers[],2,FALSE)," ")</f>
        <v>Pat</v>
      </c>
      <c r="AB2286" t="s">
        <v>47</v>
      </c>
      <c r="AC2286" t="s">
        <v>28</v>
      </c>
      <c r="AD2286" t="s">
        <v>29</v>
      </c>
      <c r="AE2286" t="s">
        <v>1542</v>
      </c>
      <c r="AF2286" t="s">
        <v>43</v>
      </c>
      <c r="AG2286" s="2">
        <v>0.56000000000000005</v>
      </c>
      <c r="AH2286" s="1">
        <v>40845</v>
      </c>
      <c r="AI2286" s="3">
        <f>_xlfn.DAYS(Sales_Transactions__2[[#This Row],[Ship Date]],Sales_Transactions__2[[#This Row],[Cleaned Order Date]])</f>
        <v>1</v>
      </c>
      <c r="AJ2286" s="1">
        <v>22138</v>
      </c>
      <c r="AK2286" s="3">
        <f ca="1">YEARFRAC(Sales_Transactions__2[[#This Row],[BirthDate]],$AP$3,3)</f>
        <v>63.320547945205476</v>
      </c>
      <c r="AL2286" s="26" t="str" cm="1">
        <f t="array" aca="1" ref="AL22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86"/>
    </row>
    <row r="2287" spans="1:39" x14ac:dyDescent="0.3">
      <c r="A2287">
        <v>4794</v>
      </c>
      <c r="B2287">
        <v>34082</v>
      </c>
      <c r="C2287" t="s">
        <v>2354</v>
      </c>
      <c r="D2287" s="5">
        <f>INT(MID(Sales_Transactions__2[[#This Row],[Order Date]],2,5))</f>
        <v>40844</v>
      </c>
      <c r="E2287" s="5" t="str">
        <f>TEXT(Sales_Transactions__2[[#This Row],[Cleaned Order Date]],"dd")</f>
        <v>28</v>
      </c>
      <c r="F2287" s="5" t="str">
        <f>TEXT(Sales_Transactions__2[[#This Row],[Cleaned Order Date]],"mmm")</f>
        <v>Oct</v>
      </c>
      <c r="G2287" s="5" t="str">
        <f>TEXT(Sales_Transactions__2[[#This Row],[Cleaned Order Date]],"yyyy")</f>
        <v>2011</v>
      </c>
      <c r="H2287" s="5" t="str">
        <f>TEXT(Sales_Transactions__2[[#This Row],[Cleaned Order Date]],"yyyy-mm")</f>
        <v>2011-10</v>
      </c>
      <c r="I2287" s="5" t="str">
        <f>TEXT(Sales_Transactions__2[[#This Row],[Cleaned Order Date]],"dddd")</f>
        <v>Friday</v>
      </c>
      <c r="J2287" s="5" t="str">
        <f>IFERROR(VLOOKUP(Sales_Transactions__2[[#This Row],[Order ID]],Returned_Items[],2,FALSE), " ")</f>
        <v xml:space="preserve"> </v>
      </c>
      <c r="K2287" t="s">
        <v>52</v>
      </c>
      <c r="L2287" cm="1">
        <f t="array" ref="L22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87" t="str">
        <f>IF(AND(Sales_Transactions__2[[#This Row],[Order Priority]]="Critical",Sales_Transactions__2[[#This Row],[Days to Ship]]&gt;=3), Sales_Transactions__2[[#This Row],[Manager]]," ")</f>
        <v xml:space="preserve"> </v>
      </c>
      <c r="N2287" t="str">
        <f>IF(AND(Sales_Transactions__2[[#This Row],[Order Priority]]="Critical",Sales_Transactions__2[[#This Row],[Days to Ship]]&gt;=3), Sales_Transactions__2[[#This Row],[Region]]," ")</f>
        <v xml:space="preserve"> </v>
      </c>
      <c r="O2287" s="3">
        <v>20</v>
      </c>
      <c r="P2287" s="6">
        <f>SUM((Sales_Transactions__2[[#This Row],[Sales]]-Sales_Transactions__2[[#This Row],[Profit]])/Sales_Transactions__2[[#This Row],[Order Quantity]])</f>
        <v>2.4405000000000001</v>
      </c>
      <c r="Q2287" s="6">
        <v>38.56</v>
      </c>
      <c r="R2287" s="11">
        <v>7.0000000000000007E-2</v>
      </c>
      <c r="S2287" t="s">
        <v>23</v>
      </c>
      <c r="T2287" s="6">
        <v>-10.25</v>
      </c>
      <c r="U2287" s="6">
        <v>1.88</v>
      </c>
      <c r="V2287" s="6">
        <v>1.49</v>
      </c>
      <c r="W2287" t="s">
        <v>967</v>
      </c>
      <c r="X2287" t="s">
        <v>2310</v>
      </c>
      <c r="Y2287" t="str">
        <f>_xlfn.CONCAT(Sales_Transactions__2[[#This Row],[First Name]]," ",Sales_Transactions__2[[#This Row],[Last Name]])</f>
        <v>Dan Lawera</v>
      </c>
      <c r="Z2287" t="s">
        <v>1988</v>
      </c>
      <c r="AA2287" t="str">
        <f>IFERROR(VLOOKUP(Sales_Transactions__2[[#This Row],[Region]],Regional_Managers[],2,FALSE)," ")</f>
        <v>Pat</v>
      </c>
      <c r="AB2287" t="s">
        <v>47</v>
      </c>
      <c r="AC2287" t="s">
        <v>28</v>
      </c>
      <c r="AD2287" t="s">
        <v>41</v>
      </c>
      <c r="AE2287" t="s">
        <v>259</v>
      </c>
      <c r="AF2287" t="s">
        <v>43</v>
      </c>
      <c r="AG2287" s="2">
        <v>0.37</v>
      </c>
      <c r="AH2287" s="1">
        <v>40845</v>
      </c>
      <c r="AI2287" s="3">
        <f>_xlfn.DAYS(Sales_Transactions__2[[#This Row],[Ship Date]],Sales_Transactions__2[[#This Row],[Cleaned Order Date]])</f>
        <v>1</v>
      </c>
      <c r="AJ2287" s="1">
        <v>24633</v>
      </c>
      <c r="AK2287" s="3">
        <f ca="1">YEARFRAC(Sales_Transactions__2[[#This Row],[BirthDate]],$AP$3,3)</f>
        <v>56.484931506849314</v>
      </c>
      <c r="AL2287" s="26" t="str" cm="1">
        <f t="array" aca="1" ref="AL22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87"/>
    </row>
    <row r="2288" spans="1:39" x14ac:dyDescent="0.3">
      <c r="A2288">
        <v>4795</v>
      </c>
      <c r="B2288">
        <v>34082</v>
      </c>
      <c r="C2288" t="s">
        <v>2354</v>
      </c>
      <c r="D2288" s="5">
        <f>INT(MID(Sales_Transactions__2[[#This Row],[Order Date]],2,5))</f>
        <v>40844</v>
      </c>
      <c r="E2288" s="5" t="str">
        <f>TEXT(Sales_Transactions__2[[#This Row],[Cleaned Order Date]],"dd")</f>
        <v>28</v>
      </c>
      <c r="F2288" s="5" t="str">
        <f>TEXT(Sales_Transactions__2[[#This Row],[Cleaned Order Date]],"mmm")</f>
        <v>Oct</v>
      </c>
      <c r="G2288" s="5" t="str">
        <f>TEXT(Sales_Transactions__2[[#This Row],[Cleaned Order Date]],"yyyy")</f>
        <v>2011</v>
      </c>
      <c r="H2288" s="5" t="str">
        <f>TEXT(Sales_Transactions__2[[#This Row],[Cleaned Order Date]],"yyyy-mm")</f>
        <v>2011-10</v>
      </c>
      <c r="I2288" s="5" t="str">
        <f>TEXT(Sales_Transactions__2[[#This Row],[Cleaned Order Date]],"dddd")</f>
        <v>Friday</v>
      </c>
      <c r="J2288" s="5" t="str">
        <f>IFERROR(VLOOKUP(Sales_Transactions__2[[#This Row],[Order ID]],Returned_Items[],2,FALSE), " ")</f>
        <v xml:space="preserve"> </v>
      </c>
      <c r="K2288" t="s">
        <v>52</v>
      </c>
      <c r="L2288" cm="1">
        <f t="array" ref="L22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88" t="str">
        <f>IF(AND(Sales_Transactions__2[[#This Row],[Order Priority]]="Critical",Sales_Transactions__2[[#This Row],[Days to Ship]]&gt;=3), Sales_Transactions__2[[#This Row],[Manager]]," ")</f>
        <v xml:space="preserve"> </v>
      </c>
      <c r="N2288" t="str">
        <f>IF(AND(Sales_Transactions__2[[#This Row],[Order Priority]]="Critical",Sales_Transactions__2[[#This Row],[Days to Ship]]&gt;=3), Sales_Transactions__2[[#This Row],[Region]]," ")</f>
        <v xml:space="preserve"> </v>
      </c>
      <c r="O2288" s="3">
        <v>35</v>
      </c>
      <c r="P2288" s="6">
        <f>SUM((Sales_Transactions__2[[#This Row],[Sales]]-Sales_Transactions__2[[#This Row],[Profit]])/Sales_Transactions__2[[#This Row],[Order Quantity]])</f>
        <v>22.826000000000004</v>
      </c>
      <c r="Q2288" s="6">
        <v>764.32</v>
      </c>
      <c r="R2288" s="11">
        <v>0.02</v>
      </c>
      <c r="S2288" t="s">
        <v>23</v>
      </c>
      <c r="T2288" s="6">
        <v>-34.590000000000003</v>
      </c>
      <c r="U2288" s="6">
        <v>21.38</v>
      </c>
      <c r="V2288" s="6">
        <v>8.99</v>
      </c>
      <c r="W2288" t="s">
        <v>967</v>
      </c>
      <c r="X2288" t="s">
        <v>2310</v>
      </c>
      <c r="Y2288" t="str">
        <f>_xlfn.CONCAT(Sales_Transactions__2[[#This Row],[First Name]]," ",Sales_Transactions__2[[#This Row],[Last Name]])</f>
        <v>Dan Lawera</v>
      </c>
      <c r="Z2288" t="s">
        <v>1988</v>
      </c>
      <c r="AA2288" t="str">
        <f>IFERROR(VLOOKUP(Sales_Transactions__2[[#This Row],[Region]],Regional_Managers[],2,FALSE)," ")</f>
        <v>Pat</v>
      </c>
      <c r="AB2288" t="s">
        <v>47</v>
      </c>
      <c r="AC2288" t="s">
        <v>28</v>
      </c>
      <c r="AD2288" t="s">
        <v>124</v>
      </c>
      <c r="AE2288" t="s">
        <v>719</v>
      </c>
      <c r="AF2288" t="s">
        <v>60</v>
      </c>
      <c r="AG2288" s="2">
        <v>0.59</v>
      </c>
      <c r="AH2288" s="1">
        <v>40846</v>
      </c>
      <c r="AI2288" s="3">
        <f>_xlfn.DAYS(Sales_Transactions__2[[#This Row],[Ship Date]],Sales_Transactions__2[[#This Row],[Cleaned Order Date]])</f>
        <v>2</v>
      </c>
      <c r="AJ2288" s="1">
        <v>24755</v>
      </c>
      <c r="AK2288" s="3">
        <f ca="1">YEARFRAC(Sales_Transactions__2[[#This Row],[BirthDate]],$AP$3,3)</f>
        <v>56.150684931506852</v>
      </c>
      <c r="AL2288" s="26" t="str" cm="1">
        <f t="array" aca="1" ref="AL22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88"/>
    </row>
    <row r="2289" spans="1:39" x14ac:dyDescent="0.3">
      <c r="A2289">
        <v>4811</v>
      </c>
      <c r="B2289">
        <v>34211</v>
      </c>
      <c r="C2289" t="s">
        <v>2430</v>
      </c>
      <c r="D2289" s="5">
        <f>INT(MID(Sales_Transactions__2[[#This Row],[Order Date]],2,5))</f>
        <v>40952</v>
      </c>
      <c r="E2289" s="5" t="str">
        <f>TEXT(Sales_Transactions__2[[#This Row],[Cleaned Order Date]],"dd")</f>
        <v>13</v>
      </c>
      <c r="F2289" s="5" t="str">
        <f>TEXT(Sales_Transactions__2[[#This Row],[Cleaned Order Date]],"mmm")</f>
        <v>Feb</v>
      </c>
      <c r="G2289" s="5" t="str">
        <f>TEXT(Sales_Transactions__2[[#This Row],[Cleaned Order Date]],"yyyy")</f>
        <v>2012</v>
      </c>
      <c r="H2289" s="5" t="str">
        <f>TEXT(Sales_Transactions__2[[#This Row],[Cleaned Order Date]],"yyyy-mm")</f>
        <v>2012-02</v>
      </c>
      <c r="I2289" s="5" t="str">
        <f>TEXT(Sales_Transactions__2[[#This Row],[Cleaned Order Date]],"dddd")</f>
        <v>Monday</v>
      </c>
      <c r="J2289" s="5" t="str">
        <f>IFERROR(VLOOKUP(Sales_Transactions__2[[#This Row],[Order ID]],Returned_Items[],2,FALSE), " ")</f>
        <v xml:space="preserve"> </v>
      </c>
      <c r="K2289" t="s">
        <v>52</v>
      </c>
      <c r="L2289" cm="1">
        <f t="array" ref="L22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89" t="str">
        <f>IF(AND(Sales_Transactions__2[[#This Row],[Order Priority]]="Critical",Sales_Transactions__2[[#This Row],[Days to Ship]]&gt;=3), Sales_Transactions__2[[#This Row],[Manager]]," ")</f>
        <v xml:space="preserve"> </v>
      </c>
      <c r="N2289" t="str">
        <f>IF(AND(Sales_Transactions__2[[#This Row],[Order Priority]]="Critical",Sales_Transactions__2[[#This Row],[Days to Ship]]&gt;=3), Sales_Transactions__2[[#This Row],[Region]]," ")</f>
        <v xml:space="preserve"> </v>
      </c>
      <c r="O2289" s="3">
        <v>15</v>
      </c>
      <c r="P2289" s="6">
        <f>SUM((Sales_Transactions__2[[#This Row],[Sales]]-Sales_Transactions__2[[#This Row],[Profit]])/Sales_Transactions__2[[#This Row],[Order Quantity]])</f>
        <v>6.6840000000000011</v>
      </c>
      <c r="Q2289" s="6">
        <v>136.49</v>
      </c>
      <c r="R2289" s="11">
        <v>0.1</v>
      </c>
      <c r="S2289" t="s">
        <v>23</v>
      </c>
      <c r="T2289" s="6">
        <v>36.229999999999997</v>
      </c>
      <c r="U2289" s="6">
        <v>9.93</v>
      </c>
      <c r="V2289" s="6">
        <v>1.0900000000000001</v>
      </c>
      <c r="W2289" t="s">
        <v>143</v>
      </c>
      <c r="X2289" t="s">
        <v>2247</v>
      </c>
      <c r="Y2289" t="str">
        <f>_xlfn.CONCAT(Sales_Transactions__2[[#This Row],[First Name]]," ",Sales_Transactions__2[[#This Row],[Last Name]])</f>
        <v>Alan Hwang</v>
      </c>
      <c r="Z2289" t="s">
        <v>1988</v>
      </c>
      <c r="AA2289" t="str">
        <f>IFERROR(VLOOKUP(Sales_Transactions__2[[#This Row],[Region]],Regional_Managers[],2,FALSE)," ")</f>
        <v>Pat</v>
      </c>
      <c r="AB2289" t="s">
        <v>27</v>
      </c>
      <c r="AC2289" t="s">
        <v>28</v>
      </c>
      <c r="AD2289" t="s">
        <v>124</v>
      </c>
      <c r="AE2289" t="s">
        <v>1854</v>
      </c>
      <c r="AF2289" t="s">
        <v>84</v>
      </c>
      <c r="AG2289" s="2">
        <v>0.43</v>
      </c>
      <c r="AH2289" s="1">
        <v>40955</v>
      </c>
      <c r="AI2289" s="3">
        <f>_xlfn.DAYS(Sales_Transactions__2[[#This Row],[Ship Date]],Sales_Transactions__2[[#This Row],[Cleaned Order Date]])</f>
        <v>3</v>
      </c>
      <c r="AJ2289" s="1">
        <v>24718</v>
      </c>
      <c r="AK2289" s="3">
        <f ca="1">YEARFRAC(Sales_Transactions__2[[#This Row],[BirthDate]],$AP$3,3)</f>
        <v>56.252054794520546</v>
      </c>
      <c r="AL2289" s="26" t="str" cm="1">
        <f t="array" aca="1" ref="AL22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89"/>
    </row>
    <row r="2290" spans="1:39" x14ac:dyDescent="0.3">
      <c r="A2290">
        <v>4817</v>
      </c>
      <c r="B2290">
        <v>34244</v>
      </c>
      <c r="C2290" t="s">
        <v>1049</v>
      </c>
      <c r="D2290" s="5">
        <f>INT(MID(Sales_Transactions__2[[#This Row],[Order Date]],2,5))</f>
        <v>40450</v>
      </c>
      <c r="E2290" s="5" t="str">
        <f>TEXT(Sales_Transactions__2[[#This Row],[Cleaned Order Date]],"dd")</f>
        <v>29</v>
      </c>
      <c r="F2290" s="5" t="str">
        <f>TEXT(Sales_Transactions__2[[#This Row],[Cleaned Order Date]],"mmm")</f>
        <v>Sep</v>
      </c>
      <c r="G2290" s="5" t="str">
        <f>TEXT(Sales_Transactions__2[[#This Row],[Cleaned Order Date]],"yyyy")</f>
        <v>2010</v>
      </c>
      <c r="H2290" s="5" t="str">
        <f>TEXT(Sales_Transactions__2[[#This Row],[Cleaned Order Date]],"yyyy-mm")</f>
        <v>2010-09</v>
      </c>
      <c r="I2290" s="5" t="str">
        <f>TEXT(Sales_Transactions__2[[#This Row],[Cleaned Order Date]],"dddd")</f>
        <v>Wednesday</v>
      </c>
      <c r="J2290" s="5" t="str">
        <f>IFERROR(VLOOKUP(Sales_Transactions__2[[#This Row],[Order ID]],Returned_Items[],2,FALSE), " ")</f>
        <v xml:space="preserve"> </v>
      </c>
      <c r="K2290" t="s">
        <v>22</v>
      </c>
      <c r="L2290" cm="1">
        <f t="array" ref="L22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90" t="str">
        <f>IF(AND(Sales_Transactions__2[[#This Row],[Order Priority]]="Critical",Sales_Transactions__2[[#This Row],[Days to Ship]]&gt;=3), Sales_Transactions__2[[#This Row],[Manager]]," ")</f>
        <v xml:space="preserve"> </v>
      </c>
      <c r="N2290" t="str">
        <f>IF(AND(Sales_Transactions__2[[#This Row],[Order Priority]]="Critical",Sales_Transactions__2[[#This Row],[Days to Ship]]&gt;=3), Sales_Transactions__2[[#This Row],[Region]]," ")</f>
        <v xml:space="preserve"> </v>
      </c>
      <c r="O2290" s="3">
        <v>25</v>
      </c>
      <c r="P2290" s="6">
        <f>SUM((Sales_Transactions__2[[#This Row],[Sales]]-Sales_Transactions__2[[#This Row],[Profit]])/Sales_Transactions__2[[#This Row],[Order Quantity]])</f>
        <v>11.794400000000001</v>
      </c>
      <c r="Q2290" s="6">
        <v>205.3</v>
      </c>
      <c r="R2290" s="11">
        <v>0</v>
      </c>
      <c r="S2290" t="s">
        <v>67</v>
      </c>
      <c r="T2290" s="6">
        <v>-89.56</v>
      </c>
      <c r="U2290" s="6">
        <v>7.37</v>
      </c>
      <c r="V2290" s="6">
        <v>5.53</v>
      </c>
      <c r="W2290" t="s">
        <v>2081</v>
      </c>
      <c r="X2290" t="s">
        <v>2233</v>
      </c>
      <c r="Y2290" t="str">
        <f>_xlfn.CONCAT(Sales_Transactions__2[[#This Row],[First Name]]," ",Sales_Transactions__2[[#This Row],[Last Name]])</f>
        <v>Duane Huffman</v>
      </c>
      <c r="Z2290" t="s">
        <v>1988</v>
      </c>
      <c r="AA2290" t="str">
        <f>IFERROR(VLOOKUP(Sales_Transactions__2[[#This Row],[Region]],Regional_Managers[],2,FALSE)," ")</f>
        <v>Pat</v>
      </c>
      <c r="AB2290" t="s">
        <v>37</v>
      </c>
      <c r="AC2290" t="s">
        <v>48</v>
      </c>
      <c r="AD2290" t="s">
        <v>87</v>
      </c>
      <c r="AE2290" t="s">
        <v>1920</v>
      </c>
      <c r="AF2290" t="s">
        <v>60</v>
      </c>
      <c r="AG2290" s="2">
        <v>0.69</v>
      </c>
      <c r="AH2290" s="1">
        <v>40459</v>
      </c>
      <c r="AI2290" s="3">
        <f>_xlfn.DAYS(Sales_Transactions__2[[#This Row],[Ship Date]],Sales_Transactions__2[[#This Row],[Cleaned Order Date]])</f>
        <v>9</v>
      </c>
      <c r="AJ2290" s="1">
        <v>24735</v>
      </c>
      <c r="AK2290" s="3">
        <f ca="1">YEARFRAC(Sales_Transactions__2[[#This Row],[BirthDate]],$AP$3,3)</f>
        <v>56.205479452054796</v>
      </c>
      <c r="AL2290" s="26" t="str" cm="1">
        <f t="array" aca="1" ref="AL22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90"/>
    </row>
    <row r="2291" spans="1:39" x14ac:dyDescent="0.3">
      <c r="A2291">
        <v>4818</v>
      </c>
      <c r="B2291">
        <v>34244</v>
      </c>
      <c r="C2291" t="s">
        <v>1049</v>
      </c>
      <c r="D2291" s="5">
        <f>INT(MID(Sales_Transactions__2[[#This Row],[Order Date]],2,5))</f>
        <v>40450</v>
      </c>
      <c r="E2291" s="5" t="str">
        <f>TEXT(Sales_Transactions__2[[#This Row],[Cleaned Order Date]],"dd")</f>
        <v>29</v>
      </c>
      <c r="F2291" s="5" t="str">
        <f>TEXT(Sales_Transactions__2[[#This Row],[Cleaned Order Date]],"mmm")</f>
        <v>Sep</v>
      </c>
      <c r="G2291" s="5" t="str">
        <f>TEXT(Sales_Transactions__2[[#This Row],[Cleaned Order Date]],"yyyy")</f>
        <v>2010</v>
      </c>
      <c r="H2291" s="5" t="str">
        <f>TEXT(Sales_Transactions__2[[#This Row],[Cleaned Order Date]],"yyyy-mm")</f>
        <v>2010-09</v>
      </c>
      <c r="I2291" s="5" t="str">
        <f>TEXT(Sales_Transactions__2[[#This Row],[Cleaned Order Date]],"dddd")</f>
        <v>Wednesday</v>
      </c>
      <c r="J2291" s="5" t="str">
        <f>IFERROR(VLOOKUP(Sales_Transactions__2[[#This Row],[Order ID]],Returned_Items[],2,FALSE), " ")</f>
        <v xml:space="preserve"> </v>
      </c>
      <c r="K2291" t="s">
        <v>22</v>
      </c>
      <c r="L2291" cm="1">
        <f t="array" ref="L22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91" t="str">
        <f>IF(AND(Sales_Transactions__2[[#This Row],[Order Priority]]="Critical",Sales_Transactions__2[[#This Row],[Days to Ship]]&gt;=3), Sales_Transactions__2[[#This Row],[Manager]]," ")</f>
        <v xml:space="preserve"> </v>
      </c>
      <c r="N2291" t="str">
        <f>IF(AND(Sales_Transactions__2[[#This Row],[Order Priority]]="Critical",Sales_Transactions__2[[#This Row],[Days to Ship]]&gt;=3), Sales_Transactions__2[[#This Row],[Region]]," ")</f>
        <v xml:space="preserve"> </v>
      </c>
      <c r="O2291" s="3">
        <v>4</v>
      </c>
      <c r="P2291" s="6">
        <f>SUM((Sales_Transactions__2[[#This Row],[Sales]]-Sales_Transactions__2[[#This Row],[Profit]])/Sales_Transactions__2[[#This Row],[Order Quantity]])</f>
        <v>47.1175</v>
      </c>
      <c r="Q2291" s="6">
        <v>125.7</v>
      </c>
      <c r="R2291" s="11">
        <v>0.04</v>
      </c>
      <c r="S2291" t="s">
        <v>23</v>
      </c>
      <c r="T2291" s="6">
        <v>-62.77</v>
      </c>
      <c r="U2291" s="6">
        <v>31.78</v>
      </c>
      <c r="V2291" s="6">
        <v>1.99</v>
      </c>
      <c r="W2291" t="s">
        <v>2081</v>
      </c>
      <c r="X2291" t="s">
        <v>2233</v>
      </c>
      <c r="Y2291" t="str">
        <f>_xlfn.CONCAT(Sales_Transactions__2[[#This Row],[First Name]]," ",Sales_Transactions__2[[#This Row],[Last Name]])</f>
        <v>Duane Huffman</v>
      </c>
      <c r="Z2291" t="s">
        <v>1988</v>
      </c>
      <c r="AA2291" t="str">
        <f>IFERROR(VLOOKUP(Sales_Transactions__2[[#This Row],[Region]],Regional_Managers[],2,FALSE)," ")</f>
        <v>Pat</v>
      </c>
      <c r="AB2291" t="s">
        <v>37</v>
      </c>
      <c r="AC2291" t="s">
        <v>48</v>
      </c>
      <c r="AD2291" t="s">
        <v>87</v>
      </c>
      <c r="AE2291" t="s">
        <v>189</v>
      </c>
      <c r="AF2291" t="s">
        <v>60</v>
      </c>
      <c r="AG2291" s="2">
        <v>0.42</v>
      </c>
      <c r="AH2291" s="1">
        <v>40452</v>
      </c>
      <c r="AI2291" s="3">
        <f>_xlfn.DAYS(Sales_Transactions__2[[#This Row],[Ship Date]],Sales_Transactions__2[[#This Row],[Cleaned Order Date]])</f>
        <v>2</v>
      </c>
      <c r="AJ2291" s="1">
        <v>24164</v>
      </c>
      <c r="AK2291" s="3">
        <f ca="1">YEARFRAC(Sales_Transactions__2[[#This Row],[BirthDate]],$AP$3,3)</f>
        <v>57.769863013698632</v>
      </c>
      <c r="AL2291" s="26" t="str" cm="1">
        <f t="array" aca="1" ref="AL22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91"/>
    </row>
    <row r="2292" spans="1:39" x14ac:dyDescent="0.3">
      <c r="A2292">
        <v>4867</v>
      </c>
      <c r="B2292">
        <v>34658</v>
      </c>
      <c r="C2292" t="s">
        <v>2431</v>
      </c>
      <c r="D2292" s="5">
        <f>INT(MID(Sales_Transactions__2[[#This Row],[Order Date]],2,5))</f>
        <v>40500</v>
      </c>
      <c r="E2292" s="5" t="str">
        <f>TEXT(Sales_Transactions__2[[#This Row],[Cleaned Order Date]],"dd")</f>
        <v>18</v>
      </c>
      <c r="F2292" s="5" t="str">
        <f>TEXT(Sales_Transactions__2[[#This Row],[Cleaned Order Date]],"mmm")</f>
        <v>Nov</v>
      </c>
      <c r="G2292" s="5" t="str">
        <f>TEXT(Sales_Transactions__2[[#This Row],[Cleaned Order Date]],"yyyy")</f>
        <v>2010</v>
      </c>
      <c r="H2292" s="5" t="str">
        <f>TEXT(Sales_Transactions__2[[#This Row],[Cleaned Order Date]],"yyyy-mm")</f>
        <v>2010-11</v>
      </c>
      <c r="I2292" s="5" t="str">
        <f>TEXT(Sales_Transactions__2[[#This Row],[Cleaned Order Date]],"dddd")</f>
        <v>Thursday</v>
      </c>
      <c r="J2292" s="5" t="str">
        <f>IFERROR(VLOOKUP(Sales_Transactions__2[[#This Row],[Order ID]],Returned_Items[],2,FALSE), " ")</f>
        <v>Returned</v>
      </c>
      <c r="K2292" t="s">
        <v>78</v>
      </c>
      <c r="L2292" cm="1">
        <f t="array" ref="L22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92" t="str">
        <f>IF(AND(Sales_Transactions__2[[#This Row],[Order Priority]]="Critical",Sales_Transactions__2[[#This Row],[Days to Ship]]&gt;=3), Sales_Transactions__2[[#This Row],[Manager]]," ")</f>
        <v xml:space="preserve"> </v>
      </c>
      <c r="N2292" t="str">
        <f>IF(AND(Sales_Transactions__2[[#This Row],[Order Priority]]="Critical",Sales_Transactions__2[[#This Row],[Days to Ship]]&gt;=3), Sales_Transactions__2[[#This Row],[Region]]," ")</f>
        <v xml:space="preserve"> </v>
      </c>
      <c r="O2292" s="3">
        <v>33</v>
      </c>
      <c r="P2292" s="6">
        <f>SUM((Sales_Transactions__2[[#This Row],[Sales]]-Sales_Transactions__2[[#This Row],[Profit]])/Sales_Transactions__2[[#This Row],[Order Quantity]])</f>
        <v>109.94</v>
      </c>
      <c r="Q2292" s="6">
        <v>2701.69</v>
      </c>
      <c r="R2292" s="11">
        <v>0.05</v>
      </c>
      <c r="S2292" t="s">
        <v>34</v>
      </c>
      <c r="T2292" s="6">
        <v>-926.33</v>
      </c>
      <c r="U2292" s="6">
        <v>81.94</v>
      </c>
      <c r="V2292" s="6">
        <v>55.81</v>
      </c>
      <c r="W2292" t="s">
        <v>143</v>
      </c>
      <c r="X2292" t="s">
        <v>2247</v>
      </c>
      <c r="Y2292" t="str">
        <f>_xlfn.CONCAT(Sales_Transactions__2[[#This Row],[First Name]]," ",Sales_Transactions__2[[#This Row],[Last Name]])</f>
        <v>Alan Hwang</v>
      </c>
      <c r="Z2292" t="s">
        <v>1988</v>
      </c>
      <c r="AA2292" t="str">
        <f>IFERROR(VLOOKUP(Sales_Transactions__2[[#This Row],[Region]],Regional_Managers[],2,FALSE)," ")</f>
        <v>Pat</v>
      </c>
      <c r="AB2292" t="s">
        <v>27</v>
      </c>
      <c r="AC2292" t="s">
        <v>57</v>
      </c>
      <c r="AD2292" t="s">
        <v>104</v>
      </c>
      <c r="AE2292" t="s">
        <v>1957</v>
      </c>
      <c r="AF2292" t="s">
        <v>106</v>
      </c>
      <c r="AG2292" s="2">
        <v>0.6</v>
      </c>
      <c r="AH2292" s="1">
        <v>40500</v>
      </c>
      <c r="AI2292" s="3">
        <f>_xlfn.DAYS(Sales_Transactions__2[[#This Row],[Ship Date]],Sales_Transactions__2[[#This Row],[Cleaned Order Date]])</f>
        <v>0</v>
      </c>
      <c r="AJ2292" s="1">
        <v>24290</v>
      </c>
      <c r="AK2292" s="3">
        <f ca="1">YEARFRAC(Sales_Transactions__2[[#This Row],[BirthDate]],$AP$3,3)</f>
        <v>57.424657534246577</v>
      </c>
      <c r="AL2292" s="26" t="str" cm="1">
        <f t="array" aca="1" ref="AL22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92"/>
    </row>
    <row r="2293" spans="1:39" x14ac:dyDescent="0.3">
      <c r="A2293">
        <v>4890</v>
      </c>
      <c r="B2293">
        <v>34788</v>
      </c>
      <c r="C2293" t="s">
        <v>2432</v>
      </c>
      <c r="D2293" s="5">
        <f>INT(MID(Sales_Transactions__2[[#This Row],[Order Date]],2,5))</f>
        <v>40126</v>
      </c>
      <c r="E2293" s="5" t="str">
        <f>TEXT(Sales_Transactions__2[[#This Row],[Cleaned Order Date]],"dd")</f>
        <v>09</v>
      </c>
      <c r="F2293" s="5" t="str">
        <f>TEXT(Sales_Transactions__2[[#This Row],[Cleaned Order Date]],"mmm")</f>
        <v>Nov</v>
      </c>
      <c r="G2293" s="5" t="str">
        <f>TEXT(Sales_Transactions__2[[#This Row],[Cleaned Order Date]],"yyyy")</f>
        <v>2009</v>
      </c>
      <c r="H2293" s="5" t="str">
        <f>TEXT(Sales_Transactions__2[[#This Row],[Cleaned Order Date]],"yyyy-mm")</f>
        <v>2009-11</v>
      </c>
      <c r="I2293" s="5" t="str">
        <f>TEXT(Sales_Transactions__2[[#This Row],[Cleaned Order Date]],"dddd")</f>
        <v>Monday</v>
      </c>
      <c r="J2293" s="5" t="str">
        <f>IFERROR(VLOOKUP(Sales_Transactions__2[[#This Row],[Order ID]],Returned_Items[],2,FALSE), " ")</f>
        <v xml:space="preserve"> </v>
      </c>
      <c r="K2293" t="s">
        <v>33</v>
      </c>
      <c r="L2293" cm="1">
        <f t="array" ref="L22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93" t="str">
        <f>IF(AND(Sales_Transactions__2[[#This Row],[Order Priority]]="Critical",Sales_Transactions__2[[#This Row],[Days to Ship]]&gt;=3), Sales_Transactions__2[[#This Row],[Manager]]," ")</f>
        <v xml:space="preserve"> </v>
      </c>
      <c r="N2293" t="str">
        <f>IF(AND(Sales_Transactions__2[[#This Row],[Order Priority]]="Critical",Sales_Transactions__2[[#This Row],[Days to Ship]]&gt;=3), Sales_Transactions__2[[#This Row],[Region]]," ")</f>
        <v xml:space="preserve"> </v>
      </c>
      <c r="O2293" s="3">
        <v>4</v>
      </c>
      <c r="P2293" s="6">
        <f>SUM((Sales_Transactions__2[[#This Row],[Sales]]-Sales_Transactions__2[[#This Row],[Profit]])/Sales_Transactions__2[[#This Row],[Order Quantity]])</f>
        <v>10.2925</v>
      </c>
      <c r="Q2293" s="6">
        <v>30.47</v>
      </c>
      <c r="R2293" s="11">
        <v>0.02</v>
      </c>
      <c r="S2293" t="s">
        <v>23</v>
      </c>
      <c r="T2293" s="6">
        <v>-10.7</v>
      </c>
      <c r="U2293" s="6">
        <v>5.98</v>
      </c>
      <c r="V2293" s="6">
        <v>5.15</v>
      </c>
      <c r="W2293" t="s">
        <v>143</v>
      </c>
      <c r="X2293" t="s">
        <v>2247</v>
      </c>
      <c r="Y2293" t="str">
        <f>_xlfn.CONCAT(Sales_Transactions__2[[#This Row],[First Name]]," ",Sales_Transactions__2[[#This Row],[Last Name]])</f>
        <v>Alan Hwang</v>
      </c>
      <c r="Z2293" t="s">
        <v>1988</v>
      </c>
      <c r="AA2293" t="str">
        <f>IFERROR(VLOOKUP(Sales_Transactions__2[[#This Row],[Region]],Regional_Managers[],2,FALSE)," ")</f>
        <v>Pat</v>
      </c>
      <c r="AB2293" t="s">
        <v>47</v>
      </c>
      <c r="AC2293" t="s">
        <v>28</v>
      </c>
      <c r="AD2293" t="s">
        <v>75</v>
      </c>
      <c r="AE2293" t="s">
        <v>1758</v>
      </c>
      <c r="AF2293" t="s">
        <v>43</v>
      </c>
      <c r="AG2293" s="2">
        <v>0.36</v>
      </c>
      <c r="AH2293" s="1">
        <v>40128</v>
      </c>
      <c r="AI2293" s="3">
        <f>_xlfn.DAYS(Sales_Transactions__2[[#This Row],[Ship Date]],Sales_Transactions__2[[#This Row],[Cleaned Order Date]])</f>
        <v>2</v>
      </c>
      <c r="AJ2293" s="1">
        <v>24163</v>
      </c>
      <c r="AK2293" s="3">
        <f ca="1">YEARFRAC(Sales_Transactions__2[[#This Row],[BirthDate]],$AP$3,3)</f>
        <v>57.772602739726025</v>
      </c>
      <c r="AL2293" s="26" t="str" cm="1">
        <f t="array" aca="1" ref="AL22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93"/>
    </row>
    <row r="2294" spans="1:39" x14ac:dyDescent="0.3">
      <c r="A2294">
        <v>4907</v>
      </c>
      <c r="B2294">
        <v>34918</v>
      </c>
      <c r="C2294" t="s">
        <v>671</v>
      </c>
      <c r="D2294" s="5">
        <f>INT(MID(Sales_Transactions__2[[#This Row],[Order Date]],2,5))</f>
        <v>40109</v>
      </c>
      <c r="E2294" s="5" t="str">
        <f>TEXT(Sales_Transactions__2[[#This Row],[Cleaned Order Date]],"dd")</f>
        <v>23</v>
      </c>
      <c r="F2294" s="5" t="str">
        <f>TEXT(Sales_Transactions__2[[#This Row],[Cleaned Order Date]],"mmm")</f>
        <v>Oct</v>
      </c>
      <c r="G2294" s="5" t="str">
        <f>TEXT(Sales_Transactions__2[[#This Row],[Cleaned Order Date]],"yyyy")</f>
        <v>2009</v>
      </c>
      <c r="H2294" s="5" t="str">
        <f>TEXT(Sales_Transactions__2[[#This Row],[Cleaned Order Date]],"yyyy-mm")</f>
        <v>2009-10</v>
      </c>
      <c r="I2294" s="5" t="str">
        <f>TEXT(Sales_Transactions__2[[#This Row],[Cleaned Order Date]],"dddd")</f>
        <v>Friday</v>
      </c>
      <c r="J2294" s="5" t="str">
        <f>IFERROR(VLOOKUP(Sales_Transactions__2[[#This Row],[Order ID]],Returned_Items[],2,FALSE), " ")</f>
        <v xml:space="preserve"> </v>
      </c>
      <c r="K2294" t="s">
        <v>78</v>
      </c>
      <c r="L2294" cm="1">
        <f t="array" ref="L22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94" t="str">
        <f>IF(AND(Sales_Transactions__2[[#This Row],[Order Priority]]="Critical",Sales_Transactions__2[[#This Row],[Days to Ship]]&gt;=3), Sales_Transactions__2[[#This Row],[Manager]]," ")</f>
        <v xml:space="preserve"> </v>
      </c>
      <c r="N2294" t="str">
        <f>IF(AND(Sales_Transactions__2[[#This Row],[Order Priority]]="Critical",Sales_Transactions__2[[#This Row],[Days to Ship]]&gt;=3), Sales_Transactions__2[[#This Row],[Region]]," ")</f>
        <v xml:space="preserve"> </v>
      </c>
      <c r="O2294" s="3">
        <v>12</v>
      </c>
      <c r="P2294" s="6">
        <f>SUM((Sales_Transactions__2[[#This Row],[Sales]]-Sales_Transactions__2[[#This Row],[Profit]])/Sales_Transactions__2[[#This Row],[Order Quantity]])</f>
        <v>163.14166666666665</v>
      </c>
      <c r="Q2294" s="6">
        <v>2230.9699999999998</v>
      </c>
      <c r="R2294" s="11">
        <v>0.06</v>
      </c>
      <c r="S2294" t="s">
        <v>34</v>
      </c>
      <c r="T2294" s="6">
        <v>273.27</v>
      </c>
      <c r="U2294" s="6">
        <v>180.98</v>
      </c>
      <c r="V2294" s="6">
        <v>26.2</v>
      </c>
      <c r="W2294" t="s">
        <v>2433</v>
      </c>
      <c r="X2294" t="s">
        <v>2434</v>
      </c>
      <c r="Y2294" t="str">
        <f>_xlfn.CONCAT(Sales_Transactions__2[[#This Row],[First Name]]," ",Sales_Transactions__2[[#This Row],[Last Name]])</f>
        <v>Amy Cox</v>
      </c>
      <c r="Z2294" t="s">
        <v>1988</v>
      </c>
      <c r="AA2294" t="str">
        <f>IFERROR(VLOOKUP(Sales_Transactions__2[[#This Row],[Region]],Regional_Managers[],2,FALSE)," ")</f>
        <v>Pat</v>
      </c>
      <c r="AB2294" t="s">
        <v>47</v>
      </c>
      <c r="AC2294" t="s">
        <v>57</v>
      </c>
      <c r="AD2294" t="s">
        <v>154</v>
      </c>
      <c r="AE2294" t="s">
        <v>414</v>
      </c>
      <c r="AF2294" t="s">
        <v>40</v>
      </c>
      <c r="AG2294" s="2">
        <v>0.59</v>
      </c>
      <c r="AH2294" s="1">
        <v>40110</v>
      </c>
      <c r="AI2294" s="3">
        <f>_xlfn.DAYS(Sales_Transactions__2[[#This Row],[Ship Date]],Sales_Transactions__2[[#This Row],[Cleaned Order Date]])</f>
        <v>1</v>
      </c>
      <c r="AJ2294" s="1">
        <v>24331</v>
      </c>
      <c r="AK2294" s="3">
        <f ca="1">YEARFRAC(Sales_Transactions__2[[#This Row],[BirthDate]],$AP$3,3)</f>
        <v>57.31232876712329</v>
      </c>
      <c r="AL2294" s="26" t="str" cm="1">
        <f t="array" aca="1" ref="AL22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94"/>
    </row>
    <row r="2295" spans="1:39" x14ac:dyDescent="0.3">
      <c r="A2295">
        <v>4908</v>
      </c>
      <c r="B2295">
        <v>34918</v>
      </c>
      <c r="C2295" t="s">
        <v>671</v>
      </c>
      <c r="D2295" s="5">
        <f>INT(MID(Sales_Transactions__2[[#This Row],[Order Date]],2,5))</f>
        <v>40109</v>
      </c>
      <c r="E2295" s="5" t="str">
        <f>TEXT(Sales_Transactions__2[[#This Row],[Cleaned Order Date]],"dd")</f>
        <v>23</v>
      </c>
      <c r="F2295" s="5" t="str">
        <f>TEXT(Sales_Transactions__2[[#This Row],[Cleaned Order Date]],"mmm")</f>
        <v>Oct</v>
      </c>
      <c r="G2295" s="5" t="str">
        <f>TEXT(Sales_Transactions__2[[#This Row],[Cleaned Order Date]],"yyyy")</f>
        <v>2009</v>
      </c>
      <c r="H2295" s="5" t="str">
        <f>TEXT(Sales_Transactions__2[[#This Row],[Cleaned Order Date]],"yyyy-mm")</f>
        <v>2009-10</v>
      </c>
      <c r="I2295" s="5" t="str">
        <f>TEXT(Sales_Transactions__2[[#This Row],[Cleaned Order Date]],"dddd")</f>
        <v>Friday</v>
      </c>
      <c r="J2295" s="5" t="str">
        <f>IFERROR(VLOOKUP(Sales_Transactions__2[[#This Row],[Order ID]],Returned_Items[],2,FALSE), " ")</f>
        <v xml:space="preserve"> </v>
      </c>
      <c r="K2295" t="s">
        <v>78</v>
      </c>
      <c r="L2295" cm="1">
        <f t="array" ref="L22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95" t="str">
        <f>IF(AND(Sales_Transactions__2[[#This Row],[Order Priority]]="Critical",Sales_Transactions__2[[#This Row],[Days to Ship]]&gt;=3), Sales_Transactions__2[[#This Row],[Manager]]," ")</f>
        <v xml:space="preserve"> </v>
      </c>
      <c r="N2295" t="str">
        <f>IF(AND(Sales_Transactions__2[[#This Row],[Order Priority]]="Critical",Sales_Transactions__2[[#This Row],[Days to Ship]]&gt;=3), Sales_Transactions__2[[#This Row],[Region]]," ")</f>
        <v xml:space="preserve"> </v>
      </c>
      <c r="O2295" s="3">
        <v>25</v>
      </c>
      <c r="P2295" s="6">
        <f>SUM((Sales_Transactions__2[[#This Row],[Sales]]-Sales_Transactions__2[[#This Row],[Profit]])/Sales_Transactions__2[[#This Row],[Order Quantity]])</f>
        <v>10.4552</v>
      </c>
      <c r="Q2295" s="6">
        <v>200.77</v>
      </c>
      <c r="R2295" s="11">
        <v>0.01</v>
      </c>
      <c r="S2295" t="s">
        <v>23</v>
      </c>
      <c r="T2295" s="6">
        <v>-60.61</v>
      </c>
      <c r="U2295" s="6">
        <v>7.28</v>
      </c>
      <c r="V2295" s="6">
        <v>7.98</v>
      </c>
      <c r="W2295" t="s">
        <v>2433</v>
      </c>
      <c r="X2295" t="s">
        <v>2434</v>
      </c>
      <c r="Y2295" t="str">
        <f>_xlfn.CONCAT(Sales_Transactions__2[[#This Row],[First Name]]," ",Sales_Transactions__2[[#This Row],[Last Name]])</f>
        <v>Amy Cox</v>
      </c>
      <c r="Z2295" t="s">
        <v>1988</v>
      </c>
      <c r="AA2295" t="str">
        <f>IFERROR(VLOOKUP(Sales_Transactions__2[[#This Row],[Region]],Regional_Managers[],2,FALSE)," ")</f>
        <v>Pat</v>
      </c>
      <c r="AB2295" t="s">
        <v>47</v>
      </c>
      <c r="AC2295" t="s">
        <v>57</v>
      </c>
      <c r="AD2295" t="s">
        <v>58</v>
      </c>
      <c r="AE2295" t="s">
        <v>2435</v>
      </c>
      <c r="AF2295" t="s">
        <v>84</v>
      </c>
      <c r="AG2295" s="2">
        <v>0.42</v>
      </c>
      <c r="AH2295" s="1">
        <v>40111</v>
      </c>
      <c r="AI2295" s="3">
        <f>_xlfn.DAYS(Sales_Transactions__2[[#This Row],[Ship Date]],Sales_Transactions__2[[#This Row],[Cleaned Order Date]])</f>
        <v>2</v>
      </c>
      <c r="AJ2295" s="1">
        <v>24301</v>
      </c>
      <c r="AK2295" s="3">
        <f ca="1">YEARFRAC(Sales_Transactions__2[[#This Row],[BirthDate]],$AP$3,3)</f>
        <v>57.394520547945206</v>
      </c>
      <c r="AL2295" s="26" t="str" cm="1">
        <f t="array" aca="1" ref="AL22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95"/>
    </row>
    <row r="2296" spans="1:39" x14ac:dyDescent="0.3">
      <c r="A2296">
        <v>4931</v>
      </c>
      <c r="B2296">
        <v>35079</v>
      </c>
      <c r="C2296" t="s">
        <v>2436</v>
      </c>
      <c r="D2296" s="5">
        <f>INT(MID(Sales_Transactions__2[[#This Row],[Order Date]],2,5))</f>
        <v>40404</v>
      </c>
      <c r="E2296" s="5" t="str">
        <f>TEXT(Sales_Transactions__2[[#This Row],[Cleaned Order Date]],"dd")</f>
        <v>14</v>
      </c>
      <c r="F2296" s="5" t="str">
        <f>TEXT(Sales_Transactions__2[[#This Row],[Cleaned Order Date]],"mmm")</f>
        <v>Aug</v>
      </c>
      <c r="G2296" s="5" t="str">
        <f>TEXT(Sales_Transactions__2[[#This Row],[Cleaned Order Date]],"yyyy")</f>
        <v>2010</v>
      </c>
      <c r="H2296" s="5" t="str">
        <f>TEXT(Sales_Transactions__2[[#This Row],[Cleaned Order Date]],"yyyy-mm")</f>
        <v>2010-08</v>
      </c>
      <c r="I2296" s="5" t="str">
        <f>TEXT(Sales_Transactions__2[[#This Row],[Cleaned Order Date]],"dddd")</f>
        <v>Saturday</v>
      </c>
      <c r="J2296" s="5" t="str">
        <f>IFERROR(VLOOKUP(Sales_Transactions__2[[#This Row],[Order ID]],Returned_Items[],2,FALSE), " ")</f>
        <v xml:space="preserve"> </v>
      </c>
      <c r="K2296" t="s">
        <v>33</v>
      </c>
      <c r="L2296" cm="1">
        <f t="array" ref="L22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96" t="str">
        <f>IF(AND(Sales_Transactions__2[[#This Row],[Order Priority]]="Critical",Sales_Transactions__2[[#This Row],[Days to Ship]]&gt;=3), Sales_Transactions__2[[#This Row],[Manager]]," ")</f>
        <v xml:space="preserve"> </v>
      </c>
      <c r="N2296" t="str">
        <f>IF(AND(Sales_Transactions__2[[#This Row],[Order Priority]]="Critical",Sales_Transactions__2[[#This Row],[Days to Ship]]&gt;=3), Sales_Transactions__2[[#This Row],[Region]]," ")</f>
        <v xml:space="preserve"> </v>
      </c>
      <c r="O2296" s="3">
        <v>13</v>
      </c>
      <c r="P2296" s="6">
        <f>SUM((Sales_Transactions__2[[#This Row],[Sales]]-Sales_Transactions__2[[#This Row],[Profit]])/Sales_Transactions__2[[#This Row],[Order Quantity]])</f>
        <v>7.8661538461538454</v>
      </c>
      <c r="Q2296" s="6">
        <v>71.569999999999993</v>
      </c>
      <c r="R2296" s="11">
        <v>0.02</v>
      </c>
      <c r="S2296" t="s">
        <v>23</v>
      </c>
      <c r="T2296" s="6">
        <v>-30.69</v>
      </c>
      <c r="U2296" s="6">
        <v>4.9800000000000004</v>
      </c>
      <c r="V2296" s="6">
        <v>4.95</v>
      </c>
      <c r="W2296" t="s">
        <v>1836</v>
      </c>
      <c r="X2296" t="s">
        <v>2283</v>
      </c>
      <c r="Y2296" t="str">
        <f>_xlfn.CONCAT(Sales_Transactions__2[[#This Row],[First Name]]," ",Sales_Transactions__2[[#This Row],[Last Name]])</f>
        <v>Darren Budd</v>
      </c>
      <c r="Z2296" t="s">
        <v>1988</v>
      </c>
      <c r="AA2296" t="str">
        <f>IFERROR(VLOOKUP(Sales_Transactions__2[[#This Row],[Region]],Regional_Managers[],2,FALSE)," ")</f>
        <v>Pat</v>
      </c>
      <c r="AB2296" t="s">
        <v>37</v>
      </c>
      <c r="AC2296" t="s">
        <v>57</v>
      </c>
      <c r="AD2296" t="s">
        <v>104</v>
      </c>
      <c r="AE2296" t="s">
        <v>525</v>
      </c>
      <c r="AF2296" t="s">
        <v>106</v>
      </c>
      <c r="AG2296" s="2">
        <v>0.65</v>
      </c>
      <c r="AH2296" s="1">
        <v>40406</v>
      </c>
      <c r="AI2296" s="3">
        <f>_xlfn.DAYS(Sales_Transactions__2[[#This Row],[Ship Date]],Sales_Transactions__2[[#This Row],[Cleaned Order Date]])</f>
        <v>2</v>
      </c>
      <c r="AJ2296" s="1">
        <v>23904</v>
      </c>
      <c r="AK2296" s="3">
        <f ca="1">YEARFRAC(Sales_Transactions__2[[#This Row],[BirthDate]],$AP$3,3)</f>
        <v>58.482191780821921</v>
      </c>
      <c r="AL2296" s="26" t="str" cm="1">
        <f t="array" aca="1" ref="AL22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96"/>
    </row>
    <row r="2297" spans="1:39" x14ac:dyDescent="0.3">
      <c r="A2297">
        <v>4932</v>
      </c>
      <c r="B2297">
        <v>35079</v>
      </c>
      <c r="C2297" t="s">
        <v>2436</v>
      </c>
      <c r="D2297" s="5">
        <f>INT(MID(Sales_Transactions__2[[#This Row],[Order Date]],2,5))</f>
        <v>40404</v>
      </c>
      <c r="E2297" s="5" t="str">
        <f>TEXT(Sales_Transactions__2[[#This Row],[Cleaned Order Date]],"dd")</f>
        <v>14</v>
      </c>
      <c r="F2297" s="5" t="str">
        <f>TEXT(Sales_Transactions__2[[#This Row],[Cleaned Order Date]],"mmm")</f>
        <v>Aug</v>
      </c>
      <c r="G2297" s="5" t="str">
        <f>TEXT(Sales_Transactions__2[[#This Row],[Cleaned Order Date]],"yyyy")</f>
        <v>2010</v>
      </c>
      <c r="H2297" s="5" t="str">
        <f>TEXT(Sales_Transactions__2[[#This Row],[Cleaned Order Date]],"yyyy-mm")</f>
        <v>2010-08</v>
      </c>
      <c r="I2297" s="5" t="str">
        <f>TEXT(Sales_Transactions__2[[#This Row],[Cleaned Order Date]],"dddd")</f>
        <v>Saturday</v>
      </c>
      <c r="J2297" s="5" t="str">
        <f>IFERROR(VLOOKUP(Sales_Transactions__2[[#This Row],[Order ID]],Returned_Items[],2,FALSE), " ")</f>
        <v xml:space="preserve"> </v>
      </c>
      <c r="K2297" t="s">
        <v>33</v>
      </c>
      <c r="L2297" cm="1">
        <f t="array" ref="L22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97" t="str">
        <f>IF(AND(Sales_Transactions__2[[#This Row],[Order Priority]]="Critical",Sales_Transactions__2[[#This Row],[Days to Ship]]&gt;=3), Sales_Transactions__2[[#This Row],[Manager]]," ")</f>
        <v xml:space="preserve"> </v>
      </c>
      <c r="N2297" t="str">
        <f>IF(AND(Sales_Transactions__2[[#This Row],[Order Priority]]="Critical",Sales_Transactions__2[[#This Row],[Days to Ship]]&gt;=3), Sales_Transactions__2[[#This Row],[Region]]," ")</f>
        <v xml:space="preserve"> </v>
      </c>
      <c r="O2297" s="3">
        <v>32</v>
      </c>
      <c r="P2297" s="6">
        <f>SUM((Sales_Transactions__2[[#This Row],[Sales]]-Sales_Transactions__2[[#This Row],[Profit]])/Sales_Transactions__2[[#This Row],[Order Quantity]])</f>
        <v>46.973749999999995</v>
      </c>
      <c r="Q2297" s="6">
        <v>2062.75</v>
      </c>
      <c r="R2297" s="11">
        <v>0.01</v>
      </c>
      <c r="S2297" t="s">
        <v>67</v>
      </c>
      <c r="T2297" s="6">
        <v>559.59</v>
      </c>
      <c r="U2297" s="6">
        <v>60.98</v>
      </c>
      <c r="V2297" s="6">
        <v>19.989999999999998</v>
      </c>
      <c r="W2297" t="s">
        <v>1836</v>
      </c>
      <c r="X2297" t="s">
        <v>2283</v>
      </c>
      <c r="Y2297" t="str">
        <f>_xlfn.CONCAT(Sales_Transactions__2[[#This Row],[First Name]]," ",Sales_Transactions__2[[#This Row],[Last Name]])</f>
        <v>Darren Budd</v>
      </c>
      <c r="Z2297" t="s">
        <v>1988</v>
      </c>
      <c r="AA2297" t="str">
        <f>IFERROR(VLOOKUP(Sales_Transactions__2[[#This Row],[Region]],Regional_Managers[],2,FALSE)," ")</f>
        <v>Pat</v>
      </c>
      <c r="AB2297" t="s">
        <v>37</v>
      </c>
      <c r="AC2297" t="s">
        <v>57</v>
      </c>
      <c r="AD2297" t="s">
        <v>107</v>
      </c>
      <c r="AE2297" t="s">
        <v>2437</v>
      </c>
      <c r="AF2297" t="s">
        <v>31</v>
      </c>
      <c r="AG2297" s="2">
        <v>0.63</v>
      </c>
      <c r="AH2297" s="1">
        <v>40406</v>
      </c>
      <c r="AI2297" s="3">
        <f>_xlfn.DAYS(Sales_Transactions__2[[#This Row],[Ship Date]],Sales_Transactions__2[[#This Row],[Cleaned Order Date]])</f>
        <v>2</v>
      </c>
      <c r="AJ2297" s="1">
        <v>24038</v>
      </c>
      <c r="AK2297" s="3">
        <f ca="1">YEARFRAC(Sales_Transactions__2[[#This Row],[BirthDate]],$AP$3,3)</f>
        <v>58.115068493150687</v>
      </c>
      <c r="AL2297" s="26" t="str" cm="1">
        <f t="array" aca="1" ref="AL22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97"/>
    </row>
    <row r="2298" spans="1:39" x14ac:dyDescent="0.3">
      <c r="A2298">
        <v>4935</v>
      </c>
      <c r="B2298">
        <v>35110</v>
      </c>
      <c r="C2298" t="s">
        <v>2438</v>
      </c>
      <c r="D2298" s="5">
        <f>INT(MID(Sales_Transactions__2[[#This Row],[Order Date]],2,5))</f>
        <v>40834</v>
      </c>
      <c r="E2298" s="5" t="str">
        <f>TEXT(Sales_Transactions__2[[#This Row],[Cleaned Order Date]],"dd")</f>
        <v>18</v>
      </c>
      <c r="F2298" s="5" t="str">
        <f>TEXT(Sales_Transactions__2[[#This Row],[Cleaned Order Date]],"mmm")</f>
        <v>Oct</v>
      </c>
      <c r="G2298" s="5" t="str">
        <f>TEXT(Sales_Transactions__2[[#This Row],[Cleaned Order Date]],"yyyy")</f>
        <v>2011</v>
      </c>
      <c r="H2298" s="5" t="str">
        <f>TEXT(Sales_Transactions__2[[#This Row],[Cleaned Order Date]],"yyyy-mm")</f>
        <v>2011-10</v>
      </c>
      <c r="I2298" s="5" t="str">
        <f>TEXT(Sales_Transactions__2[[#This Row],[Cleaned Order Date]],"dddd")</f>
        <v>Tuesday</v>
      </c>
      <c r="J2298" s="5" t="str">
        <f>IFERROR(VLOOKUP(Sales_Transactions__2[[#This Row],[Order ID]],Returned_Items[],2,FALSE), " ")</f>
        <v>Returned</v>
      </c>
      <c r="K2298" t="s">
        <v>33</v>
      </c>
      <c r="L2298" cm="1">
        <f t="array" ref="L22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98" t="str">
        <f>IF(AND(Sales_Transactions__2[[#This Row],[Order Priority]]="Critical",Sales_Transactions__2[[#This Row],[Days to Ship]]&gt;=3), Sales_Transactions__2[[#This Row],[Manager]]," ")</f>
        <v xml:space="preserve"> </v>
      </c>
      <c r="N2298" t="str">
        <f>IF(AND(Sales_Transactions__2[[#This Row],[Order Priority]]="Critical",Sales_Transactions__2[[#This Row],[Days to Ship]]&gt;=3), Sales_Transactions__2[[#This Row],[Region]]," ")</f>
        <v xml:space="preserve"> </v>
      </c>
      <c r="O2298" s="3">
        <v>14</v>
      </c>
      <c r="P2298" s="6">
        <f>SUM((Sales_Transactions__2[[#This Row],[Sales]]-Sales_Transactions__2[[#This Row],[Profit]])/Sales_Transactions__2[[#This Row],[Order Quantity]])</f>
        <v>552.83857142857141</v>
      </c>
      <c r="Q2298" s="6">
        <v>12805.25</v>
      </c>
      <c r="R2298" s="11">
        <v>0.01</v>
      </c>
      <c r="S2298" t="s">
        <v>23</v>
      </c>
      <c r="T2298" s="6">
        <v>5065.51</v>
      </c>
      <c r="U2298" s="6">
        <v>896.99</v>
      </c>
      <c r="V2298" s="6">
        <v>19.989999999999998</v>
      </c>
      <c r="W2298" t="s">
        <v>509</v>
      </c>
      <c r="X2298" t="s">
        <v>2385</v>
      </c>
      <c r="Y2298" t="str">
        <f>_xlfn.CONCAT(Sales_Transactions__2[[#This Row],[First Name]]," ",Sales_Transactions__2[[#This Row],[Last Name]])</f>
        <v>Mike Caudle</v>
      </c>
      <c r="Z2298" t="s">
        <v>1988</v>
      </c>
      <c r="AA2298" t="str">
        <f>IFERROR(VLOOKUP(Sales_Transactions__2[[#This Row],[Region]],Regional_Managers[],2,FALSE)," ")</f>
        <v>Pat</v>
      </c>
      <c r="AB2298" t="s">
        <v>47</v>
      </c>
      <c r="AC2298" t="s">
        <v>28</v>
      </c>
      <c r="AD2298" t="s">
        <v>41</v>
      </c>
      <c r="AE2298" t="s">
        <v>733</v>
      </c>
      <c r="AF2298" t="s">
        <v>43</v>
      </c>
      <c r="AG2298" s="2">
        <v>0.38</v>
      </c>
      <c r="AH2298" s="1">
        <v>40835</v>
      </c>
      <c r="AI2298" s="3">
        <f>_xlfn.DAYS(Sales_Transactions__2[[#This Row],[Ship Date]],Sales_Transactions__2[[#This Row],[Cleaned Order Date]])</f>
        <v>1</v>
      </c>
      <c r="AJ2298" s="1">
        <v>23883</v>
      </c>
      <c r="AK2298" s="3">
        <f ca="1">YEARFRAC(Sales_Transactions__2[[#This Row],[BirthDate]],$AP$3,3)</f>
        <v>58.539726027397258</v>
      </c>
      <c r="AL2298" s="26" t="str" cm="1">
        <f t="array" aca="1" ref="AL22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98"/>
    </row>
    <row r="2299" spans="1:39" x14ac:dyDescent="0.3">
      <c r="A2299">
        <v>4936</v>
      </c>
      <c r="B2299">
        <v>35110</v>
      </c>
      <c r="C2299" t="s">
        <v>2438</v>
      </c>
      <c r="D2299" s="5">
        <f>INT(MID(Sales_Transactions__2[[#This Row],[Order Date]],2,5))</f>
        <v>40834</v>
      </c>
      <c r="E2299" s="5" t="str">
        <f>TEXT(Sales_Transactions__2[[#This Row],[Cleaned Order Date]],"dd")</f>
        <v>18</v>
      </c>
      <c r="F2299" s="5" t="str">
        <f>TEXT(Sales_Transactions__2[[#This Row],[Cleaned Order Date]],"mmm")</f>
        <v>Oct</v>
      </c>
      <c r="G2299" s="5" t="str">
        <f>TEXT(Sales_Transactions__2[[#This Row],[Cleaned Order Date]],"yyyy")</f>
        <v>2011</v>
      </c>
      <c r="H2299" s="5" t="str">
        <f>TEXT(Sales_Transactions__2[[#This Row],[Cleaned Order Date]],"yyyy-mm")</f>
        <v>2011-10</v>
      </c>
      <c r="I2299" s="5" t="str">
        <f>TEXT(Sales_Transactions__2[[#This Row],[Cleaned Order Date]],"dddd")</f>
        <v>Tuesday</v>
      </c>
      <c r="J2299" s="5" t="str">
        <f>IFERROR(VLOOKUP(Sales_Transactions__2[[#This Row],[Order ID]],Returned_Items[],2,FALSE), " ")</f>
        <v>Returned</v>
      </c>
      <c r="K2299" t="s">
        <v>33</v>
      </c>
      <c r="L2299" cm="1">
        <f t="array" ref="L22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99" t="str">
        <f>IF(AND(Sales_Transactions__2[[#This Row],[Order Priority]]="Critical",Sales_Transactions__2[[#This Row],[Days to Ship]]&gt;=3), Sales_Transactions__2[[#This Row],[Manager]]," ")</f>
        <v xml:space="preserve"> </v>
      </c>
      <c r="N2299" t="str">
        <f>IF(AND(Sales_Transactions__2[[#This Row],[Order Priority]]="Critical",Sales_Transactions__2[[#This Row],[Days to Ship]]&gt;=3), Sales_Transactions__2[[#This Row],[Region]]," ")</f>
        <v xml:space="preserve"> </v>
      </c>
      <c r="O2299" s="3">
        <v>49</v>
      </c>
      <c r="P2299" s="6">
        <f>SUM((Sales_Transactions__2[[#This Row],[Sales]]-Sales_Transactions__2[[#This Row],[Profit]])/Sales_Transactions__2[[#This Row],[Order Quantity]])</f>
        <v>19.37489795918367</v>
      </c>
      <c r="Q2299" s="6">
        <v>1435.32</v>
      </c>
      <c r="R2299" s="11">
        <v>0.02</v>
      </c>
      <c r="S2299" t="s">
        <v>23</v>
      </c>
      <c r="T2299" s="6">
        <v>485.95</v>
      </c>
      <c r="U2299" s="6">
        <v>29.89</v>
      </c>
      <c r="V2299" s="6">
        <v>1.99</v>
      </c>
      <c r="W2299" t="s">
        <v>509</v>
      </c>
      <c r="X2299" t="s">
        <v>2385</v>
      </c>
      <c r="Y2299" t="str">
        <f>_xlfn.CONCAT(Sales_Transactions__2[[#This Row],[First Name]]," ",Sales_Transactions__2[[#This Row],[Last Name]])</f>
        <v>Mike Caudle</v>
      </c>
      <c r="Z2299" t="s">
        <v>1988</v>
      </c>
      <c r="AA2299" t="str">
        <f>IFERROR(VLOOKUP(Sales_Transactions__2[[#This Row],[Region]],Regional_Managers[],2,FALSE)," ")</f>
        <v>Pat</v>
      </c>
      <c r="AB2299" t="s">
        <v>47</v>
      </c>
      <c r="AC2299" t="s">
        <v>48</v>
      </c>
      <c r="AD2299" t="s">
        <v>87</v>
      </c>
      <c r="AE2299" t="s">
        <v>920</v>
      </c>
      <c r="AF2299" t="s">
        <v>60</v>
      </c>
      <c r="AG2299" s="2">
        <v>0.5</v>
      </c>
      <c r="AH2299" s="1">
        <v>40836</v>
      </c>
      <c r="AI2299" s="3">
        <f>_xlfn.DAYS(Sales_Transactions__2[[#This Row],[Ship Date]],Sales_Transactions__2[[#This Row],[Cleaned Order Date]])</f>
        <v>2</v>
      </c>
      <c r="AJ2299" s="1">
        <v>23915</v>
      </c>
      <c r="AK2299" s="3">
        <f ca="1">YEARFRAC(Sales_Transactions__2[[#This Row],[BirthDate]],$AP$3,3)</f>
        <v>58.452054794520549</v>
      </c>
      <c r="AL2299" s="26" t="str" cm="1">
        <f t="array" aca="1" ref="AL22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99"/>
    </row>
    <row r="2300" spans="1:39" x14ac:dyDescent="0.3">
      <c r="A2300">
        <v>4992</v>
      </c>
      <c r="B2300">
        <v>35554</v>
      </c>
      <c r="C2300" t="s">
        <v>1597</v>
      </c>
      <c r="D2300" s="5">
        <f>INT(MID(Sales_Transactions__2[[#This Row],[Order Date]],2,5))</f>
        <v>41176</v>
      </c>
      <c r="E2300" s="5" t="str">
        <f>TEXT(Sales_Transactions__2[[#This Row],[Cleaned Order Date]],"dd")</f>
        <v>24</v>
      </c>
      <c r="F2300" s="5" t="str">
        <f>TEXT(Sales_Transactions__2[[#This Row],[Cleaned Order Date]],"mmm")</f>
        <v>Sep</v>
      </c>
      <c r="G2300" s="5" t="str">
        <f>TEXT(Sales_Transactions__2[[#This Row],[Cleaned Order Date]],"yyyy")</f>
        <v>2012</v>
      </c>
      <c r="H2300" s="5" t="str">
        <f>TEXT(Sales_Transactions__2[[#This Row],[Cleaned Order Date]],"yyyy-mm")</f>
        <v>2012-09</v>
      </c>
      <c r="I2300" s="5" t="str">
        <f>TEXT(Sales_Transactions__2[[#This Row],[Cleaned Order Date]],"dddd")</f>
        <v>Monday</v>
      </c>
      <c r="J2300" s="5" t="str">
        <f>IFERROR(VLOOKUP(Sales_Transactions__2[[#This Row],[Order ID]],Returned_Items[],2,FALSE), " ")</f>
        <v>Returned</v>
      </c>
      <c r="K2300" t="s">
        <v>52</v>
      </c>
      <c r="L2300" cm="1">
        <f t="array" ref="L23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00" t="str">
        <f>IF(AND(Sales_Transactions__2[[#This Row],[Order Priority]]="Critical",Sales_Transactions__2[[#This Row],[Days to Ship]]&gt;=3), Sales_Transactions__2[[#This Row],[Manager]]," ")</f>
        <v xml:space="preserve"> </v>
      </c>
      <c r="N2300" t="str">
        <f>IF(AND(Sales_Transactions__2[[#This Row],[Order Priority]]="Critical",Sales_Transactions__2[[#This Row],[Days to Ship]]&gt;=3), Sales_Transactions__2[[#This Row],[Region]]," ")</f>
        <v xml:space="preserve"> </v>
      </c>
      <c r="O2300" s="3">
        <v>34</v>
      </c>
      <c r="P2300" s="6">
        <f>SUM((Sales_Transactions__2[[#This Row],[Sales]]-Sales_Transactions__2[[#This Row],[Profit]])/Sales_Transactions__2[[#This Row],[Order Quantity]])</f>
        <v>152.82088235294117</v>
      </c>
      <c r="Q2300" s="6">
        <v>4581.54</v>
      </c>
      <c r="R2300" s="11">
        <v>0.05</v>
      </c>
      <c r="S2300" t="s">
        <v>34</v>
      </c>
      <c r="T2300" s="6">
        <v>-614.37</v>
      </c>
      <c r="U2300" s="6">
        <v>130.97999999999999</v>
      </c>
      <c r="V2300" s="6">
        <v>54.74</v>
      </c>
      <c r="W2300" t="s">
        <v>1836</v>
      </c>
      <c r="X2300" t="s">
        <v>2283</v>
      </c>
      <c r="Y2300" t="str">
        <f>_xlfn.CONCAT(Sales_Transactions__2[[#This Row],[First Name]]," ",Sales_Transactions__2[[#This Row],[Last Name]])</f>
        <v>Darren Budd</v>
      </c>
      <c r="Z2300" t="s">
        <v>1988</v>
      </c>
      <c r="AA2300" t="str">
        <f>IFERROR(VLOOKUP(Sales_Transactions__2[[#This Row],[Region]],Regional_Managers[],2,FALSE)," ")</f>
        <v>Pat</v>
      </c>
      <c r="AB2300" t="s">
        <v>37</v>
      </c>
      <c r="AC2300" t="s">
        <v>57</v>
      </c>
      <c r="AD2300" t="s">
        <v>104</v>
      </c>
      <c r="AE2300" t="s">
        <v>1393</v>
      </c>
      <c r="AF2300" t="s">
        <v>106</v>
      </c>
      <c r="AG2300" s="2">
        <v>0.69</v>
      </c>
      <c r="AH2300" s="1">
        <v>41178</v>
      </c>
      <c r="AI2300" s="3">
        <f>_xlfn.DAYS(Sales_Transactions__2[[#This Row],[Ship Date]],Sales_Transactions__2[[#This Row],[Cleaned Order Date]])</f>
        <v>2</v>
      </c>
      <c r="AJ2300" s="1">
        <v>23950</v>
      </c>
      <c r="AK2300" s="3">
        <f ca="1">YEARFRAC(Sales_Transactions__2[[#This Row],[BirthDate]],$AP$3,3)</f>
        <v>58.356164383561641</v>
      </c>
      <c r="AL2300" s="26" t="str" cm="1">
        <f t="array" aca="1" ref="AL23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300"/>
    </row>
    <row r="2301" spans="1:39" x14ac:dyDescent="0.3">
      <c r="A2301">
        <v>4993</v>
      </c>
      <c r="B2301">
        <v>35555</v>
      </c>
      <c r="C2301" t="s">
        <v>1210</v>
      </c>
      <c r="D2301" s="5">
        <f>INT(MID(Sales_Transactions__2[[#This Row],[Order Date]],2,5))</f>
        <v>40606</v>
      </c>
      <c r="E2301" s="5" t="str">
        <f>TEXT(Sales_Transactions__2[[#This Row],[Cleaned Order Date]],"dd")</f>
        <v>04</v>
      </c>
      <c r="F2301" s="5" t="str">
        <f>TEXT(Sales_Transactions__2[[#This Row],[Cleaned Order Date]],"mmm")</f>
        <v>Mar</v>
      </c>
      <c r="G2301" s="5" t="str">
        <f>TEXT(Sales_Transactions__2[[#This Row],[Cleaned Order Date]],"yyyy")</f>
        <v>2011</v>
      </c>
      <c r="H2301" s="5" t="str">
        <f>TEXT(Sales_Transactions__2[[#This Row],[Cleaned Order Date]],"yyyy-mm")</f>
        <v>2011-03</v>
      </c>
      <c r="I2301" s="5" t="str">
        <f>TEXT(Sales_Transactions__2[[#This Row],[Cleaned Order Date]],"dddd")</f>
        <v>Friday</v>
      </c>
      <c r="J2301" s="5" t="str">
        <f>IFERROR(VLOOKUP(Sales_Transactions__2[[#This Row],[Order ID]],Returned_Items[],2,FALSE), " ")</f>
        <v xml:space="preserve"> </v>
      </c>
      <c r="K2301" t="s">
        <v>78</v>
      </c>
      <c r="L2301" cm="1">
        <f t="array" ref="L23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01" t="str">
        <f>IF(AND(Sales_Transactions__2[[#This Row],[Order Priority]]="Critical",Sales_Transactions__2[[#This Row],[Days to Ship]]&gt;=3), Sales_Transactions__2[[#This Row],[Manager]]," ")</f>
        <v xml:space="preserve"> </v>
      </c>
      <c r="N2301" t="str">
        <f>IF(AND(Sales_Transactions__2[[#This Row],[Order Priority]]="Critical",Sales_Transactions__2[[#This Row],[Days to Ship]]&gt;=3), Sales_Transactions__2[[#This Row],[Region]]," ")</f>
        <v xml:space="preserve"> </v>
      </c>
      <c r="O2301" s="3">
        <v>50</v>
      </c>
      <c r="P2301" s="6">
        <f>SUM((Sales_Transactions__2[[#This Row],[Sales]]-Sales_Transactions__2[[#This Row],[Profit]])/Sales_Transactions__2[[#This Row],[Order Quantity]])</f>
        <v>187.26820000000001</v>
      </c>
      <c r="Q2301" s="6">
        <v>11266.4</v>
      </c>
      <c r="R2301" s="11">
        <v>0.08</v>
      </c>
      <c r="S2301" t="s">
        <v>34</v>
      </c>
      <c r="T2301" s="6">
        <v>1902.99</v>
      </c>
      <c r="U2301" s="6">
        <v>243.98</v>
      </c>
      <c r="V2301" s="6">
        <v>43.32</v>
      </c>
      <c r="W2301" t="s">
        <v>2255</v>
      </c>
      <c r="X2301" t="s">
        <v>2256</v>
      </c>
      <c r="Y2301" t="str">
        <f>_xlfn.CONCAT(Sales_Transactions__2[[#This Row],[First Name]]," ",Sales_Transactions__2[[#This Row],[Last Name]])</f>
        <v>James Lanier</v>
      </c>
      <c r="Z2301" t="s">
        <v>1988</v>
      </c>
      <c r="AA2301" t="str">
        <f>IFERROR(VLOOKUP(Sales_Transactions__2[[#This Row],[Region]],Regional_Managers[],2,FALSE)," ")</f>
        <v>Pat</v>
      </c>
      <c r="AB2301" t="s">
        <v>47</v>
      </c>
      <c r="AC2301" t="s">
        <v>57</v>
      </c>
      <c r="AD2301" t="s">
        <v>154</v>
      </c>
      <c r="AE2301" t="s">
        <v>370</v>
      </c>
      <c r="AF2301" t="s">
        <v>40</v>
      </c>
      <c r="AG2301" s="2">
        <v>0.55000000000000004</v>
      </c>
      <c r="AH2301" s="1">
        <v>40607</v>
      </c>
      <c r="AI2301" s="3">
        <f>_xlfn.DAYS(Sales_Transactions__2[[#This Row],[Ship Date]],Sales_Transactions__2[[#This Row],[Cleaned Order Date]])</f>
        <v>1</v>
      </c>
      <c r="AJ2301" s="1">
        <v>24030</v>
      </c>
      <c r="AK2301" s="3">
        <f ca="1">YEARFRAC(Sales_Transactions__2[[#This Row],[BirthDate]],$AP$3,3)</f>
        <v>58.136986301369866</v>
      </c>
      <c r="AL2301" s="26" t="str" cm="1">
        <f t="array" aca="1" ref="AL23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301"/>
    </row>
    <row r="2302" spans="1:39" x14ac:dyDescent="0.3">
      <c r="A2302">
        <v>4994</v>
      </c>
      <c r="B2302">
        <v>35555</v>
      </c>
      <c r="C2302" t="s">
        <v>1210</v>
      </c>
      <c r="D2302" s="5">
        <f>INT(MID(Sales_Transactions__2[[#This Row],[Order Date]],2,5))</f>
        <v>40606</v>
      </c>
      <c r="E2302" s="5" t="str">
        <f>TEXT(Sales_Transactions__2[[#This Row],[Cleaned Order Date]],"dd")</f>
        <v>04</v>
      </c>
      <c r="F2302" s="5" t="str">
        <f>TEXT(Sales_Transactions__2[[#This Row],[Cleaned Order Date]],"mmm")</f>
        <v>Mar</v>
      </c>
      <c r="G2302" s="5" t="str">
        <f>TEXT(Sales_Transactions__2[[#This Row],[Cleaned Order Date]],"yyyy")</f>
        <v>2011</v>
      </c>
      <c r="H2302" s="5" t="str">
        <f>TEXT(Sales_Transactions__2[[#This Row],[Cleaned Order Date]],"yyyy-mm")</f>
        <v>2011-03</v>
      </c>
      <c r="I2302" s="5" t="str">
        <f>TEXT(Sales_Transactions__2[[#This Row],[Cleaned Order Date]],"dddd")</f>
        <v>Friday</v>
      </c>
      <c r="J2302" s="5" t="str">
        <f>IFERROR(VLOOKUP(Sales_Transactions__2[[#This Row],[Order ID]],Returned_Items[],2,FALSE), " ")</f>
        <v xml:space="preserve"> </v>
      </c>
      <c r="K2302" t="s">
        <v>78</v>
      </c>
      <c r="L2302" cm="1">
        <f t="array" ref="L23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02" t="str">
        <f>IF(AND(Sales_Transactions__2[[#This Row],[Order Priority]]="Critical",Sales_Transactions__2[[#This Row],[Days to Ship]]&gt;=3), Sales_Transactions__2[[#This Row],[Manager]]," ")</f>
        <v xml:space="preserve"> </v>
      </c>
      <c r="N2302" t="str">
        <f>IF(AND(Sales_Transactions__2[[#This Row],[Order Priority]]="Critical",Sales_Transactions__2[[#This Row],[Days to Ship]]&gt;=3), Sales_Transactions__2[[#This Row],[Region]]," ")</f>
        <v xml:space="preserve"> </v>
      </c>
      <c r="O2302" s="3">
        <v>15</v>
      </c>
      <c r="P2302" s="6">
        <f>SUM((Sales_Transactions__2[[#This Row],[Sales]]-Sales_Transactions__2[[#This Row],[Profit]])/Sales_Transactions__2[[#This Row],[Order Quantity]])</f>
        <v>9.461333333333334</v>
      </c>
      <c r="Q2302" s="6">
        <v>71.61</v>
      </c>
      <c r="R2302" s="11">
        <v>0.1</v>
      </c>
      <c r="S2302" t="s">
        <v>23</v>
      </c>
      <c r="T2302" s="6">
        <v>-70.31</v>
      </c>
      <c r="U2302" s="6">
        <v>4.8899999999999997</v>
      </c>
      <c r="V2302" s="6">
        <v>4.93</v>
      </c>
      <c r="W2302" t="s">
        <v>2255</v>
      </c>
      <c r="X2302" t="s">
        <v>2256</v>
      </c>
      <c r="Y2302" t="str">
        <f>_xlfn.CONCAT(Sales_Transactions__2[[#This Row],[First Name]]," ",Sales_Transactions__2[[#This Row],[Last Name]])</f>
        <v>James Lanier</v>
      </c>
      <c r="Z2302" t="s">
        <v>1988</v>
      </c>
      <c r="AA2302" t="str">
        <f>IFERROR(VLOOKUP(Sales_Transactions__2[[#This Row],[Region]],Regional_Managers[],2,FALSE)," ")</f>
        <v>Pat</v>
      </c>
      <c r="AB2302" t="s">
        <v>47</v>
      </c>
      <c r="AC2302" t="s">
        <v>48</v>
      </c>
      <c r="AD2302" t="s">
        <v>87</v>
      </c>
      <c r="AE2302" t="s">
        <v>121</v>
      </c>
      <c r="AF2302" t="s">
        <v>60</v>
      </c>
      <c r="AG2302" s="2">
        <v>0.66</v>
      </c>
      <c r="AH2302" s="1">
        <v>40608</v>
      </c>
      <c r="AI2302" s="3">
        <f>_xlfn.DAYS(Sales_Transactions__2[[#This Row],[Ship Date]],Sales_Transactions__2[[#This Row],[Cleaned Order Date]])</f>
        <v>2</v>
      </c>
      <c r="AJ2302" s="1">
        <v>21800</v>
      </c>
      <c r="AK2302" s="3">
        <f ca="1">YEARFRAC(Sales_Transactions__2[[#This Row],[BirthDate]],$AP$3,3)</f>
        <v>64.246575342465746</v>
      </c>
      <c r="AL2302" s="26" t="str" cm="1">
        <f t="array" aca="1" ref="AL23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02"/>
    </row>
    <row r="2303" spans="1:39" x14ac:dyDescent="0.3">
      <c r="A2303">
        <v>4995</v>
      </c>
      <c r="B2303">
        <v>35555</v>
      </c>
      <c r="C2303" t="s">
        <v>1210</v>
      </c>
      <c r="D2303" s="5">
        <f>INT(MID(Sales_Transactions__2[[#This Row],[Order Date]],2,5))</f>
        <v>40606</v>
      </c>
      <c r="E2303" s="5" t="str">
        <f>TEXT(Sales_Transactions__2[[#This Row],[Cleaned Order Date]],"dd")</f>
        <v>04</v>
      </c>
      <c r="F2303" s="5" t="str">
        <f>TEXT(Sales_Transactions__2[[#This Row],[Cleaned Order Date]],"mmm")</f>
        <v>Mar</v>
      </c>
      <c r="G2303" s="5" t="str">
        <f>TEXT(Sales_Transactions__2[[#This Row],[Cleaned Order Date]],"yyyy")</f>
        <v>2011</v>
      </c>
      <c r="H2303" s="5" t="str">
        <f>TEXT(Sales_Transactions__2[[#This Row],[Cleaned Order Date]],"yyyy-mm")</f>
        <v>2011-03</v>
      </c>
      <c r="I2303" s="5" t="str">
        <f>TEXT(Sales_Transactions__2[[#This Row],[Cleaned Order Date]],"dddd")</f>
        <v>Friday</v>
      </c>
      <c r="J2303" s="5" t="str">
        <f>IFERROR(VLOOKUP(Sales_Transactions__2[[#This Row],[Order ID]],Returned_Items[],2,FALSE), " ")</f>
        <v xml:space="preserve"> </v>
      </c>
      <c r="K2303" t="s">
        <v>78</v>
      </c>
      <c r="L2303" cm="1">
        <f t="array" ref="L23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03" t="str">
        <f>IF(AND(Sales_Transactions__2[[#This Row],[Order Priority]]="Critical",Sales_Transactions__2[[#This Row],[Days to Ship]]&gt;=3), Sales_Transactions__2[[#This Row],[Manager]]," ")</f>
        <v xml:space="preserve"> </v>
      </c>
      <c r="N2303" t="str">
        <f>IF(AND(Sales_Transactions__2[[#This Row],[Order Priority]]="Critical",Sales_Transactions__2[[#This Row],[Days to Ship]]&gt;=3), Sales_Transactions__2[[#This Row],[Region]]," ")</f>
        <v xml:space="preserve"> </v>
      </c>
      <c r="O2303" s="3">
        <v>2</v>
      </c>
      <c r="P2303" s="6">
        <f>SUM((Sales_Transactions__2[[#This Row],[Sales]]-Sales_Transactions__2[[#This Row],[Profit]])/Sales_Transactions__2[[#This Row],[Order Quantity]])</f>
        <v>7.5749999999999993</v>
      </c>
      <c r="Q2303" s="6">
        <v>10.43</v>
      </c>
      <c r="R2303" s="11">
        <v>7.0000000000000007E-2</v>
      </c>
      <c r="S2303" t="s">
        <v>23</v>
      </c>
      <c r="T2303" s="6">
        <v>-4.72</v>
      </c>
      <c r="U2303" s="6">
        <v>4.9800000000000004</v>
      </c>
      <c r="V2303" s="6">
        <v>0.8</v>
      </c>
      <c r="W2303" t="s">
        <v>2255</v>
      </c>
      <c r="X2303" t="s">
        <v>2256</v>
      </c>
      <c r="Y2303" t="str">
        <f>_xlfn.CONCAT(Sales_Transactions__2[[#This Row],[First Name]]," ",Sales_Transactions__2[[#This Row],[Last Name]])</f>
        <v>James Lanier</v>
      </c>
      <c r="Z2303" t="s">
        <v>1988</v>
      </c>
      <c r="AA2303" t="str">
        <f>IFERROR(VLOOKUP(Sales_Transactions__2[[#This Row],[Region]],Regional_Managers[],2,FALSE)," ")</f>
        <v>Pat</v>
      </c>
      <c r="AB2303" t="s">
        <v>47</v>
      </c>
      <c r="AC2303" t="s">
        <v>28</v>
      </c>
      <c r="AD2303" t="s">
        <v>75</v>
      </c>
      <c r="AE2303" t="s">
        <v>1467</v>
      </c>
      <c r="AF2303" t="s">
        <v>84</v>
      </c>
      <c r="AG2303" s="2">
        <v>0.36</v>
      </c>
      <c r="AH2303" s="1">
        <v>40606</v>
      </c>
      <c r="AI2303" s="3">
        <f>_xlfn.DAYS(Sales_Transactions__2[[#This Row],[Ship Date]],Sales_Transactions__2[[#This Row],[Cleaned Order Date]])</f>
        <v>0</v>
      </c>
      <c r="AJ2303" s="1">
        <v>21584</v>
      </c>
      <c r="AK2303" s="3">
        <f ca="1">YEARFRAC(Sales_Transactions__2[[#This Row],[BirthDate]],$AP$3,3)</f>
        <v>64.838356164383555</v>
      </c>
      <c r="AL2303" s="26" t="str" cm="1">
        <f t="array" aca="1" ref="AL23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03"/>
    </row>
    <row r="2304" spans="1:39" x14ac:dyDescent="0.3">
      <c r="A2304">
        <v>5033</v>
      </c>
      <c r="B2304">
        <v>35877</v>
      </c>
      <c r="C2304" t="s">
        <v>791</v>
      </c>
      <c r="D2304" s="5">
        <f>INT(MID(Sales_Transactions__2[[#This Row],[Order Date]],2,5))</f>
        <v>40323</v>
      </c>
      <c r="E2304" s="5" t="str">
        <f>TEXT(Sales_Transactions__2[[#This Row],[Cleaned Order Date]],"dd")</f>
        <v>25</v>
      </c>
      <c r="F2304" s="5" t="str">
        <f>TEXT(Sales_Transactions__2[[#This Row],[Cleaned Order Date]],"mmm")</f>
        <v>May</v>
      </c>
      <c r="G2304" s="5" t="str">
        <f>TEXT(Sales_Transactions__2[[#This Row],[Cleaned Order Date]],"yyyy")</f>
        <v>2010</v>
      </c>
      <c r="H2304" s="5" t="str">
        <f>TEXT(Sales_Transactions__2[[#This Row],[Cleaned Order Date]],"yyyy-mm")</f>
        <v>2010-05</v>
      </c>
      <c r="I2304" s="5" t="str">
        <f>TEXT(Sales_Transactions__2[[#This Row],[Cleaned Order Date]],"dddd")</f>
        <v>Tuesday</v>
      </c>
      <c r="J2304" s="5" t="str">
        <f>IFERROR(VLOOKUP(Sales_Transactions__2[[#This Row],[Order ID]],Returned_Items[],2,FALSE), " ")</f>
        <v>Returned</v>
      </c>
      <c r="K2304" t="s">
        <v>33</v>
      </c>
      <c r="L2304" cm="1">
        <f t="array" ref="L23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04" t="str">
        <f>IF(AND(Sales_Transactions__2[[#This Row],[Order Priority]]="Critical",Sales_Transactions__2[[#This Row],[Days to Ship]]&gt;=3), Sales_Transactions__2[[#This Row],[Manager]]," ")</f>
        <v xml:space="preserve"> </v>
      </c>
      <c r="N2304" t="str">
        <f>IF(AND(Sales_Transactions__2[[#This Row],[Order Priority]]="Critical",Sales_Transactions__2[[#This Row],[Days to Ship]]&gt;=3), Sales_Transactions__2[[#This Row],[Region]]," ")</f>
        <v xml:space="preserve"> </v>
      </c>
      <c r="O2304" s="3">
        <v>30</v>
      </c>
      <c r="P2304" s="6">
        <f>SUM((Sales_Transactions__2[[#This Row],[Sales]]-Sales_Transactions__2[[#This Row],[Profit]])/Sales_Transactions__2[[#This Row],[Order Quantity]])</f>
        <v>7.6773333333333333</v>
      </c>
      <c r="Q2304" s="6">
        <v>129.71</v>
      </c>
      <c r="R2304" s="11">
        <v>0.08</v>
      </c>
      <c r="S2304" t="s">
        <v>23</v>
      </c>
      <c r="T2304" s="6">
        <v>-100.61</v>
      </c>
      <c r="U2304" s="6">
        <v>4.28</v>
      </c>
      <c r="V2304" s="6">
        <v>5.68</v>
      </c>
      <c r="W2304" t="s">
        <v>2226</v>
      </c>
      <c r="X2304" t="s">
        <v>1204</v>
      </c>
      <c r="Y2304" t="str">
        <f>_xlfn.CONCAT(Sales_Transactions__2[[#This Row],[First Name]]," ",Sales_Transactions__2[[#This Row],[Last Name]])</f>
        <v>Erin Creighton</v>
      </c>
      <c r="Z2304" t="s">
        <v>1988</v>
      </c>
      <c r="AA2304" t="str">
        <f>IFERROR(VLOOKUP(Sales_Transactions__2[[#This Row],[Region]],Regional_Managers[],2,FALSE)," ")</f>
        <v>Pat</v>
      </c>
      <c r="AB2304" t="s">
        <v>47</v>
      </c>
      <c r="AC2304" t="s">
        <v>28</v>
      </c>
      <c r="AD2304" t="s">
        <v>75</v>
      </c>
      <c r="AE2304" t="s">
        <v>1458</v>
      </c>
      <c r="AF2304" t="s">
        <v>43</v>
      </c>
      <c r="AG2304" s="2">
        <v>0.4</v>
      </c>
      <c r="AH2304" s="1">
        <v>40326</v>
      </c>
      <c r="AI2304" s="3">
        <f>_xlfn.DAYS(Sales_Transactions__2[[#This Row],[Ship Date]],Sales_Transactions__2[[#This Row],[Cleaned Order Date]])</f>
        <v>3</v>
      </c>
      <c r="AJ2304" s="1">
        <v>21780</v>
      </c>
      <c r="AK2304" s="3">
        <f ca="1">YEARFRAC(Sales_Transactions__2[[#This Row],[BirthDate]],$AP$3,3)</f>
        <v>64.301369863013704</v>
      </c>
      <c r="AL2304" s="26" t="str" cm="1">
        <f t="array" aca="1" ref="AL23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04"/>
    </row>
    <row r="2305" spans="1:39" x14ac:dyDescent="0.3">
      <c r="A2305">
        <v>5035</v>
      </c>
      <c r="B2305">
        <v>35878</v>
      </c>
      <c r="C2305" t="s">
        <v>1782</v>
      </c>
      <c r="D2305" s="5">
        <f>INT(MID(Sales_Transactions__2[[#This Row],[Order Date]],2,5))</f>
        <v>40403</v>
      </c>
      <c r="E2305" s="5" t="str">
        <f>TEXT(Sales_Transactions__2[[#This Row],[Cleaned Order Date]],"dd")</f>
        <v>13</v>
      </c>
      <c r="F2305" s="5" t="str">
        <f>TEXT(Sales_Transactions__2[[#This Row],[Cleaned Order Date]],"mmm")</f>
        <v>Aug</v>
      </c>
      <c r="G2305" s="5" t="str">
        <f>TEXT(Sales_Transactions__2[[#This Row],[Cleaned Order Date]],"yyyy")</f>
        <v>2010</v>
      </c>
      <c r="H2305" s="5" t="str">
        <f>TEXT(Sales_Transactions__2[[#This Row],[Cleaned Order Date]],"yyyy-mm")</f>
        <v>2010-08</v>
      </c>
      <c r="I2305" s="5" t="str">
        <f>TEXT(Sales_Transactions__2[[#This Row],[Cleaned Order Date]],"dddd")</f>
        <v>Friday</v>
      </c>
      <c r="J2305" s="5" t="str">
        <f>IFERROR(VLOOKUP(Sales_Transactions__2[[#This Row],[Order ID]],Returned_Items[],2,FALSE), " ")</f>
        <v xml:space="preserve"> </v>
      </c>
      <c r="K2305" t="s">
        <v>78</v>
      </c>
      <c r="L2305" cm="1">
        <f t="array" ref="L23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05" t="str">
        <f>IF(AND(Sales_Transactions__2[[#This Row],[Order Priority]]="Critical",Sales_Transactions__2[[#This Row],[Days to Ship]]&gt;=3), Sales_Transactions__2[[#This Row],[Manager]]," ")</f>
        <v xml:space="preserve"> </v>
      </c>
      <c r="N2305" t="str">
        <f>IF(AND(Sales_Transactions__2[[#This Row],[Order Priority]]="Critical",Sales_Transactions__2[[#This Row],[Days to Ship]]&gt;=3), Sales_Transactions__2[[#This Row],[Region]]," ")</f>
        <v xml:space="preserve"> </v>
      </c>
      <c r="O2305" s="3">
        <v>45</v>
      </c>
      <c r="P2305" s="6">
        <f>SUM((Sales_Transactions__2[[#This Row],[Sales]]-Sales_Transactions__2[[#This Row],[Profit]])/Sales_Transactions__2[[#This Row],[Order Quantity]])</f>
        <v>3.7639999999999998</v>
      </c>
      <c r="Q2305" s="6">
        <v>161.66999999999999</v>
      </c>
      <c r="R2305" s="11">
        <v>0.08</v>
      </c>
      <c r="S2305" t="s">
        <v>23</v>
      </c>
      <c r="T2305" s="6">
        <v>-7.71</v>
      </c>
      <c r="U2305" s="6">
        <v>3.6</v>
      </c>
      <c r="V2305" s="6">
        <v>2.2000000000000002</v>
      </c>
      <c r="W2305" t="s">
        <v>441</v>
      </c>
      <c r="X2305" t="s">
        <v>25</v>
      </c>
      <c r="Y2305" t="str">
        <f>_xlfn.CONCAT(Sales_Transactions__2[[#This Row],[First Name]]," ",Sales_Transactions__2[[#This Row],[Last Name]])</f>
        <v>Cari MacIntyre</v>
      </c>
      <c r="Z2305" t="s">
        <v>1988</v>
      </c>
      <c r="AA2305" t="str">
        <f>IFERROR(VLOOKUP(Sales_Transactions__2[[#This Row],[Region]],Regional_Managers[],2,FALSE)," ")</f>
        <v>Pat</v>
      </c>
      <c r="AB2305" t="s">
        <v>47</v>
      </c>
      <c r="AC2305" t="s">
        <v>28</v>
      </c>
      <c r="AD2305" t="s">
        <v>75</v>
      </c>
      <c r="AE2305" t="s">
        <v>2439</v>
      </c>
      <c r="AF2305" t="s">
        <v>84</v>
      </c>
      <c r="AG2305" s="2">
        <v>0.39</v>
      </c>
      <c r="AH2305" s="1">
        <v>40405</v>
      </c>
      <c r="AI2305" s="3">
        <f>_xlfn.DAYS(Sales_Transactions__2[[#This Row],[Ship Date]],Sales_Transactions__2[[#This Row],[Cleaned Order Date]])</f>
        <v>2</v>
      </c>
      <c r="AJ2305" s="1">
        <v>21827</v>
      </c>
      <c r="AK2305" s="3">
        <f ca="1">YEARFRAC(Sales_Transactions__2[[#This Row],[BirthDate]],$AP$3,3)</f>
        <v>64.172602739726031</v>
      </c>
      <c r="AL2305" s="26" t="str" cm="1">
        <f t="array" aca="1" ref="AL23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05"/>
    </row>
    <row r="2306" spans="1:39" x14ac:dyDescent="0.3">
      <c r="A2306">
        <v>5112</v>
      </c>
      <c r="B2306">
        <v>36448</v>
      </c>
      <c r="C2306" t="s">
        <v>2440</v>
      </c>
      <c r="D2306" s="5">
        <f>INT(MID(Sales_Transactions__2[[#This Row],[Order Date]],2,5))</f>
        <v>40431</v>
      </c>
      <c r="E2306" s="5" t="str">
        <f>TEXT(Sales_Transactions__2[[#This Row],[Cleaned Order Date]],"dd")</f>
        <v>10</v>
      </c>
      <c r="F2306" s="5" t="str">
        <f>TEXT(Sales_Transactions__2[[#This Row],[Cleaned Order Date]],"mmm")</f>
        <v>Sep</v>
      </c>
      <c r="G2306" s="5" t="str">
        <f>TEXT(Sales_Transactions__2[[#This Row],[Cleaned Order Date]],"yyyy")</f>
        <v>2010</v>
      </c>
      <c r="H2306" s="5" t="str">
        <f>TEXT(Sales_Transactions__2[[#This Row],[Cleaned Order Date]],"yyyy-mm")</f>
        <v>2010-09</v>
      </c>
      <c r="I2306" s="5" t="str">
        <f>TEXT(Sales_Transactions__2[[#This Row],[Cleaned Order Date]],"dddd")</f>
        <v>Friday</v>
      </c>
      <c r="J2306" s="5" t="str">
        <f>IFERROR(VLOOKUP(Sales_Transactions__2[[#This Row],[Order ID]],Returned_Items[],2,FALSE), " ")</f>
        <v xml:space="preserve"> </v>
      </c>
      <c r="K2306" t="s">
        <v>78</v>
      </c>
      <c r="L2306" cm="1">
        <f t="array" ref="L23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06" t="str">
        <f>IF(AND(Sales_Transactions__2[[#This Row],[Order Priority]]="Critical",Sales_Transactions__2[[#This Row],[Days to Ship]]&gt;=3), Sales_Transactions__2[[#This Row],[Manager]]," ")</f>
        <v xml:space="preserve"> </v>
      </c>
      <c r="N2306" t="str">
        <f>IF(AND(Sales_Transactions__2[[#This Row],[Order Priority]]="Critical",Sales_Transactions__2[[#This Row],[Days to Ship]]&gt;=3), Sales_Transactions__2[[#This Row],[Region]]," ")</f>
        <v xml:space="preserve"> </v>
      </c>
      <c r="O2306" s="3">
        <v>6</v>
      </c>
      <c r="P2306" s="6">
        <f>SUM((Sales_Transactions__2[[#This Row],[Sales]]-Sales_Transactions__2[[#This Row],[Profit]])/Sales_Transactions__2[[#This Row],[Order Quantity]])</f>
        <v>6.0366666666666662</v>
      </c>
      <c r="Q2306" s="6">
        <v>36.65</v>
      </c>
      <c r="R2306" s="11">
        <v>0.03</v>
      </c>
      <c r="S2306" t="s">
        <v>23</v>
      </c>
      <c r="T2306" s="6">
        <v>0.43</v>
      </c>
      <c r="U2306" s="6">
        <v>6.08</v>
      </c>
      <c r="V2306" s="6">
        <v>0.91</v>
      </c>
      <c r="W2306" t="s">
        <v>96</v>
      </c>
      <c r="X2306" t="s">
        <v>2264</v>
      </c>
      <c r="Y2306" t="str">
        <f>_xlfn.CONCAT(Sales_Transactions__2[[#This Row],[First Name]]," ",Sales_Transactions__2[[#This Row],[Last Name]])</f>
        <v>Allen Golden</v>
      </c>
      <c r="Z2306" t="s">
        <v>1988</v>
      </c>
      <c r="AA2306" t="str">
        <f>IFERROR(VLOOKUP(Sales_Transactions__2[[#This Row],[Region]],Regional_Managers[],2,FALSE)," ")</f>
        <v>Pat</v>
      </c>
      <c r="AB2306" t="s">
        <v>37</v>
      </c>
      <c r="AC2306" t="s">
        <v>28</v>
      </c>
      <c r="AD2306" t="s">
        <v>124</v>
      </c>
      <c r="AE2306" t="s">
        <v>2441</v>
      </c>
      <c r="AF2306" t="s">
        <v>84</v>
      </c>
      <c r="AG2306" s="2">
        <v>0.51</v>
      </c>
      <c r="AH2306" s="1">
        <v>40431</v>
      </c>
      <c r="AI2306" s="3">
        <f>_xlfn.DAYS(Sales_Transactions__2[[#This Row],[Ship Date]],Sales_Transactions__2[[#This Row],[Cleaned Order Date]])</f>
        <v>0</v>
      </c>
      <c r="AJ2306" s="1">
        <v>21910</v>
      </c>
      <c r="AK2306" s="3">
        <f ca="1">YEARFRAC(Sales_Transactions__2[[#This Row],[BirthDate]],$AP$3,3)</f>
        <v>63.945205479452056</v>
      </c>
      <c r="AL2306" s="26" t="str" cm="1">
        <f t="array" aca="1" ref="AL23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06"/>
    </row>
    <row r="2307" spans="1:39" x14ac:dyDescent="0.3">
      <c r="A2307">
        <v>5113</v>
      </c>
      <c r="B2307">
        <v>36448</v>
      </c>
      <c r="C2307" t="s">
        <v>2440</v>
      </c>
      <c r="D2307" s="5">
        <f>INT(MID(Sales_Transactions__2[[#This Row],[Order Date]],2,5))</f>
        <v>40431</v>
      </c>
      <c r="E2307" s="5" t="str">
        <f>TEXT(Sales_Transactions__2[[#This Row],[Cleaned Order Date]],"dd")</f>
        <v>10</v>
      </c>
      <c r="F2307" s="5" t="str">
        <f>TEXT(Sales_Transactions__2[[#This Row],[Cleaned Order Date]],"mmm")</f>
        <v>Sep</v>
      </c>
      <c r="G2307" s="5" t="str">
        <f>TEXT(Sales_Transactions__2[[#This Row],[Cleaned Order Date]],"yyyy")</f>
        <v>2010</v>
      </c>
      <c r="H2307" s="5" t="str">
        <f>TEXT(Sales_Transactions__2[[#This Row],[Cleaned Order Date]],"yyyy-mm")</f>
        <v>2010-09</v>
      </c>
      <c r="I2307" s="5" t="str">
        <f>TEXT(Sales_Transactions__2[[#This Row],[Cleaned Order Date]],"dddd")</f>
        <v>Friday</v>
      </c>
      <c r="J2307" s="5" t="str">
        <f>IFERROR(VLOOKUP(Sales_Transactions__2[[#This Row],[Order ID]],Returned_Items[],2,FALSE), " ")</f>
        <v xml:space="preserve"> </v>
      </c>
      <c r="K2307" t="s">
        <v>78</v>
      </c>
      <c r="L2307" cm="1">
        <f t="array" ref="L23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07" t="str">
        <f>IF(AND(Sales_Transactions__2[[#This Row],[Order Priority]]="Critical",Sales_Transactions__2[[#This Row],[Days to Ship]]&gt;=3), Sales_Transactions__2[[#This Row],[Manager]]," ")</f>
        <v xml:space="preserve"> </v>
      </c>
      <c r="N2307" t="str">
        <f>IF(AND(Sales_Transactions__2[[#This Row],[Order Priority]]="Critical",Sales_Transactions__2[[#This Row],[Days to Ship]]&gt;=3), Sales_Transactions__2[[#This Row],[Region]]," ")</f>
        <v xml:space="preserve"> </v>
      </c>
      <c r="O2307" s="3">
        <v>44</v>
      </c>
      <c r="P2307" s="6">
        <f>SUM((Sales_Transactions__2[[#This Row],[Sales]]-Sales_Transactions__2[[#This Row],[Profit]])/Sales_Transactions__2[[#This Row],[Order Quantity]])</f>
        <v>19.516363636363636</v>
      </c>
      <c r="Q2307" s="6">
        <v>964.09</v>
      </c>
      <c r="R2307" s="11">
        <v>0.02</v>
      </c>
      <c r="S2307" t="s">
        <v>23</v>
      </c>
      <c r="T2307" s="6">
        <v>105.37</v>
      </c>
      <c r="U2307" s="6">
        <v>22.01</v>
      </c>
      <c r="V2307" s="6">
        <v>5.53</v>
      </c>
      <c r="W2307" t="s">
        <v>96</v>
      </c>
      <c r="X2307" t="s">
        <v>2264</v>
      </c>
      <c r="Y2307" t="str">
        <f>_xlfn.CONCAT(Sales_Transactions__2[[#This Row],[First Name]]," ",Sales_Transactions__2[[#This Row],[Last Name]])</f>
        <v>Allen Golden</v>
      </c>
      <c r="Z2307" t="s">
        <v>1988</v>
      </c>
      <c r="AA2307" t="str">
        <f>IFERROR(VLOOKUP(Sales_Transactions__2[[#This Row],[Region]],Regional_Managers[],2,FALSE)," ")</f>
        <v>Pat</v>
      </c>
      <c r="AB2307" t="s">
        <v>37</v>
      </c>
      <c r="AC2307" t="s">
        <v>28</v>
      </c>
      <c r="AD2307" t="s">
        <v>124</v>
      </c>
      <c r="AE2307" t="s">
        <v>2029</v>
      </c>
      <c r="AF2307" t="s">
        <v>60</v>
      </c>
      <c r="AG2307" s="2">
        <v>0.59</v>
      </c>
      <c r="AH2307" s="1">
        <v>40432</v>
      </c>
      <c r="AI2307" s="3">
        <f>_xlfn.DAYS(Sales_Transactions__2[[#This Row],[Ship Date]],Sales_Transactions__2[[#This Row],[Cleaned Order Date]])</f>
        <v>1</v>
      </c>
      <c r="AJ2307" s="1">
        <v>21634</v>
      </c>
      <c r="AK2307" s="3">
        <f ca="1">YEARFRAC(Sales_Transactions__2[[#This Row],[BirthDate]],$AP$3,3)</f>
        <v>64.701369863013696</v>
      </c>
      <c r="AL2307" s="26" t="str" cm="1">
        <f t="array" aca="1" ref="AL23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07"/>
    </row>
    <row r="2308" spans="1:39" x14ac:dyDescent="0.3">
      <c r="A2308">
        <v>5117</v>
      </c>
      <c r="B2308">
        <v>36452</v>
      </c>
      <c r="C2308" t="s">
        <v>2442</v>
      </c>
      <c r="D2308" s="5">
        <f>INT(MID(Sales_Transactions__2[[#This Row],[Order Date]],2,5))</f>
        <v>39908</v>
      </c>
      <c r="E2308" s="5" t="str">
        <f>TEXT(Sales_Transactions__2[[#This Row],[Cleaned Order Date]],"dd")</f>
        <v>05</v>
      </c>
      <c r="F2308" s="5" t="str">
        <f>TEXT(Sales_Transactions__2[[#This Row],[Cleaned Order Date]],"mmm")</f>
        <v>Apr</v>
      </c>
      <c r="G2308" s="5" t="str">
        <f>TEXT(Sales_Transactions__2[[#This Row],[Cleaned Order Date]],"yyyy")</f>
        <v>2009</v>
      </c>
      <c r="H2308" s="5" t="str">
        <f>TEXT(Sales_Transactions__2[[#This Row],[Cleaned Order Date]],"yyyy-mm")</f>
        <v>2009-04</v>
      </c>
      <c r="I2308" s="5" t="str">
        <f>TEXT(Sales_Transactions__2[[#This Row],[Cleaned Order Date]],"dddd")</f>
        <v>Sunday</v>
      </c>
      <c r="J2308" s="5" t="str">
        <f>IFERROR(VLOOKUP(Sales_Transactions__2[[#This Row],[Order ID]],Returned_Items[],2,FALSE), " ")</f>
        <v xml:space="preserve"> </v>
      </c>
      <c r="K2308" t="s">
        <v>33</v>
      </c>
      <c r="L2308" cm="1">
        <f t="array" ref="L23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08" t="str">
        <f>IF(AND(Sales_Transactions__2[[#This Row],[Order Priority]]="Critical",Sales_Transactions__2[[#This Row],[Days to Ship]]&gt;=3), Sales_Transactions__2[[#This Row],[Manager]]," ")</f>
        <v xml:space="preserve"> </v>
      </c>
      <c r="N2308" t="str">
        <f>IF(AND(Sales_Transactions__2[[#This Row],[Order Priority]]="Critical",Sales_Transactions__2[[#This Row],[Days to Ship]]&gt;=3), Sales_Transactions__2[[#This Row],[Region]]," ")</f>
        <v xml:space="preserve"> </v>
      </c>
      <c r="O2308" s="3">
        <v>26</v>
      </c>
      <c r="P2308" s="6">
        <f>SUM((Sales_Transactions__2[[#This Row],[Sales]]-Sales_Transactions__2[[#This Row],[Profit]])/Sales_Transactions__2[[#This Row],[Order Quantity]])</f>
        <v>25.865000000000002</v>
      </c>
      <c r="Q2308" s="6">
        <v>564.98</v>
      </c>
      <c r="R2308" s="11">
        <v>0.1</v>
      </c>
      <c r="S2308" t="s">
        <v>23</v>
      </c>
      <c r="T2308" s="6">
        <v>-107.51</v>
      </c>
      <c r="U2308" s="6">
        <v>22.38</v>
      </c>
      <c r="V2308" s="6">
        <v>15.1</v>
      </c>
      <c r="W2308" t="s">
        <v>2443</v>
      </c>
      <c r="X2308" t="s">
        <v>2444</v>
      </c>
      <c r="Y2308" t="str">
        <f>_xlfn.CONCAT(Sales_Transactions__2[[#This Row],[First Name]]," ",Sales_Transactions__2[[#This Row],[Last Name]])</f>
        <v>Eudokia Martin</v>
      </c>
      <c r="Z2308" t="s">
        <v>1988</v>
      </c>
      <c r="AA2308" t="str">
        <f>IFERROR(VLOOKUP(Sales_Transactions__2[[#This Row],[Region]],Regional_Managers[],2,FALSE)," ")</f>
        <v>Pat</v>
      </c>
      <c r="AB2308" t="s">
        <v>74</v>
      </c>
      <c r="AC2308" t="s">
        <v>28</v>
      </c>
      <c r="AD2308" t="s">
        <v>41</v>
      </c>
      <c r="AE2308" t="s">
        <v>680</v>
      </c>
      <c r="AF2308" t="s">
        <v>43</v>
      </c>
      <c r="AG2308" s="2">
        <v>0.38</v>
      </c>
      <c r="AH2308" s="1">
        <v>39909</v>
      </c>
      <c r="AI2308" s="3">
        <f>_xlfn.DAYS(Sales_Transactions__2[[#This Row],[Ship Date]],Sales_Transactions__2[[#This Row],[Cleaned Order Date]])</f>
        <v>1</v>
      </c>
      <c r="AJ2308" s="1">
        <v>21882</v>
      </c>
      <c r="AK2308" s="3">
        <f ca="1">YEARFRAC(Sales_Transactions__2[[#This Row],[BirthDate]],$AP$3,3)</f>
        <v>64.021917808219172</v>
      </c>
      <c r="AL2308" s="26" t="str" cm="1">
        <f t="array" aca="1" ref="AL23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08"/>
    </row>
    <row r="2309" spans="1:39" x14ac:dyDescent="0.3">
      <c r="A2309">
        <v>5118</v>
      </c>
      <c r="B2309">
        <v>36452</v>
      </c>
      <c r="C2309" t="s">
        <v>2442</v>
      </c>
      <c r="D2309" s="5">
        <f>INT(MID(Sales_Transactions__2[[#This Row],[Order Date]],2,5))</f>
        <v>39908</v>
      </c>
      <c r="E2309" s="5" t="str">
        <f>TEXT(Sales_Transactions__2[[#This Row],[Cleaned Order Date]],"dd")</f>
        <v>05</v>
      </c>
      <c r="F2309" s="5" t="str">
        <f>TEXT(Sales_Transactions__2[[#This Row],[Cleaned Order Date]],"mmm")</f>
        <v>Apr</v>
      </c>
      <c r="G2309" s="5" t="str">
        <f>TEXT(Sales_Transactions__2[[#This Row],[Cleaned Order Date]],"yyyy")</f>
        <v>2009</v>
      </c>
      <c r="H2309" s="5" t="str">
        <f>TEXT(Sales_Transactions__2[[#This Row],[Cleaned Order Date]],"yyyy-mm")</f>
        <v>2009-04</v>
      </c>
      <c r="I2309" s="5" t="str">
        <f>TEXT(Sales_Transactions__2[[#This Row],[Cleaned Order Date]],"dddd")</f>
        <v>Sunday</v>
      </c>
      <c r="J2309" s="5" t="str">
        <f>IFERROR(VLOOKUP(Sales_Transactions__2[[#This Row],[Order ID]],Returned_Items[],2,FALSE), " ")</f>
        <v xml:space="preserve"> </v>
      </c>
      <c r="K2309" t="s">
        <v>33</v>
      </c>
      <c r="L2309" cm="1">
        <f t="array" ref="L23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09" t="str">
        <f>IF(AND(Sales_Transactions__2[[#This Row],[Order Priority]]="Critical",Sales_Transactions__2[[#This Row],[Days to Ship]]&gt;=3), Sales_Transactions__2[[#This Row],[Manager]]," ")</f>
        <v xml:space="preserve"> </v>
      </c>
      <c r="N2309" t="str">
        <f>IF(AND(Sales_Transactions__2[[#This Row],[Order Priority]]="Critical",Sales_Transactions__2[[#This Row],[Days to Ship]]&gt;=3), Sales_Transactions__2[[#This Row],[Region]]," ")</f>
        <v xml:space="preserve"> </v>
      </c>
      <c r="O2309" s="3">
        <v>18</v>
      </c>
      <c r="P2309" s="6">
        <f>SUM((Sales_Transactions__2[[#This Row],[Sales]]-Sales_Transactions__2[[#This Row],[Profit]])/Sales_Transactions__2[[#This Row],[Order Quantity]])</f>
        <v>4.6372222222222224</v>
      </c>
      <c r="Q2309" s="6">
        <v>129.47999999999999</v>
      </c>
      <c r="R2309" s="11">
        <v>0.04</v>
      </c>
      <c r="S2309" t="s">
        <v>23</v>
      </c>
      <c r="T2309" s="6">
        <v>46.01</v>
      </c>
      <c r="U2309" s="6">
        <v>6.98</v>
      </c>
      <c r="V2309" s="6">
        <v>2.83</v>
      </c>
      <c r="W2309" t="s">
        <v>2443</v>
      </c>
      <c r="X2309" t="s">
        <v>2444</v>
      </c>
      <c r="Y2309" t="str">
        <f>_xlfn.CONCAT(Sales_Transactions__2[[#This Row],[First Name]]," ",Sales_Transactions__2[[#This Row],[Last Name]])</f>
        <v>Eudokia Martin</v>
      </c>
      <c r="Z2309" t="s">
        <v>1988</v>
      </c>
      <c r="AA2309" t="str">
        <f>IFERROR(VLOOKUP(Sales_Transactions__2[[#This Row],[Region]],Regional_Managers[],2,FALSE)," ")</f>
        <v>Pat</v>
      </c>
      <c r="AB2309" t="s">
        <v>74</v>
      </c>
      <c r="AC2309" t="s">
        <v>57</v>
      </c>
      <c r="AD2309" t="s">
        <v>58</v>
      </c>
      <c r="AE2309" t="s">
        <v>1613</v>
      </c>
      <c r="AF2309" t="s">
        <v>60</v>
      </c>
      <c r="AG2309" s="2">
        <v>0.37</v>
      </c>
      <c r="AH2309" s="1">
        <v>39910</v>
      </c>
      <c r="AI2309" s="3">
        <f>_xlfn.DAYS(Sales_Transactions__2[[#This Row],[Ship Date]],Sales_Transactions__2[[#This Row],[Cleaned Order Date]])</f>
        <v>2</v>
      </c>
      <c r="AJ2309" s="1">
        <v>14378</v>
      </c>
      <c r="AK2309" s="3">
        <f ca="1">YEARFRAC(Sales_Transactions__2[[#This Row],[BirthDate]],$AP$3,3)</f>
        <v>84.580821917808223</v>
      </c>
      <c r="AL2309" s="26" t="str" cm="1">
        <f t="array" aca="1" ref="AL23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309"/>
    </row>
    <row r="2310" spans="1:39" x14ac:dyDescent="0.3">
      <c r="A2310">
        <v>5125</v>
      </c>
      <c r="B2310">
        <v>36484</v>
      </c>
      <c r="C2310" t="s">
        <v>2445</v>
      </c>
      <c r="D2310" s="5">
        <f>INT(MID(Sales_Transactions__2[[#This Row],[Order Date]],2,5))</f>
        <v>40936</v>
      </c>
      <c r="E2310" s="5" t="str">
        <f>TEXT(Sales_Transactions__2[[#This Row],[Cleaned Order Date]],"dd")</f>
        <v>28</v>
      </c>
      <c r="F2310" s="5" t="str">
        <f>TEXT(Sales_Transactions__2[[#This Row],[Cleaned Order Date]],"mmm")</f>
        <v>Jan</v>
      </c>
      <c r="G2310" s="5" t="str">
        <f>TEXT(Sales_Transactions__2[[#This Row],[Cleaned Order Date]],"yyyy")</f>
        <v>2012</v>
      </c>
      <c r="H2310" s="5" t="str">
        <f>TEXT(Sales_Transactions__2[[#This Row],[Cleaned Order Date]],"yyyy-mm")</f>
        <v>2012-01</v>
      </c>
      <c r="I2310" s="5" t="str">
        <f>TEXT(Sales_Transactions__2[[#This Row],[Cleaned Order Date]],"dddd")</f>
        <v>Saturday</v>
      </c>
      <c r="J2310" s="5" t="str">
        <f>IFERROR(VLOOKUP(Sales_Transactions__2[[#This Row],[Order ID]],Returned_Items[],2,FALSE), " ")</f>
        <v xml:space="preserve"> </v>
      </c>
      <c r="K2310" t="s">
        <v>101</v>
      </c>
      <c r="L2310" cm="1">
        <f t="array" ref="L23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10" t="str">
        <f>IF(AND(Sales_Transactions__2[[#This Row],[Order Priority]]="Critical",Sales_Transactions__2[[#This Row],[Days to Ship]]&gt;=3), Sales_Transactions__2[[#This Row],[Manager]]," ")</f>
        <v xml:space="preserve"> </v>
      </c>
      <c r="N2310" t="str">
        <f>IF(AND(Sales_Transactions__2[[#This Row],[Order Priority]]="Critical",Sales_Transactions__2[[#This Row],[Days to Ship]]&gt;=3), Sales_Transactions__2[[#This Row],[Region]]," ")</f>
        <v xml:space="preserve"> </v>
      </c>
      <c r="O2310" s="3">
        <v>41</v>
      </c>
      <c r="P2310" s="6">
        <f>SUM((Sales_Transactions__2[[#This Row],[Sales]]-Sales_Transactions__2[[#This Row],[Profit]])/Sales_Transactions__2[[#This Row],[Order Quantity]])</f>
        <v>40.002182926829271</v>
      </c>
      <c r="Q2310" s="6">
        <v>2380.5695000000001</v>
      </c>
      <c r="R2310" s="11">
        <v>0.01</v>
      </c>
      <c r="S2310" t="s">
        <v>67</v>
      </c>
      <c r="T2310" s="6">
        <v>740.48</v>
      </c>
      <c r="U2310" s="6">
        <v>65.989999999999995</v>
      </c>
      <c r="V2310" s="6">
        <v>3.9</v>
      </c>
      <c r="W2310" t="s">
        <v>441</v>
      </c>
      <c r="X2310" t="s">
        <v>25</v>
      </c>
      <c r="Y2310" t="str">
        <f>_xlfn.CONCAT(Sales_Transactions__2[[#This Row],[First Name]]," ",Sales_Transactions__2[[#This Row],[Last Name]])</f>
        <v>Cari MacIntyre</v>
      </c>
      <c r="Z2310" t="s">
        <v>1988</v>
      </c>
      <c r="AA2310" t="str">
        <f>IFERROR(VLOOKUP(Sales_Transactions__2[[#This Row],[Region]],Regional_Managers[],2,FALSE)," ")</f>
        <v>Pat</v>
      </c>
      <c r="AB2310" t="s">
        <v>47</v>
      </c>
      <c r="AC2310" t="s">
        <v>48</v>
      </c>
      <c r="AD2310" t="s">
        <v>49</v>
      </c>
      <c r="AE2310" t="s">
        <v>604</v>
      </c>
      <c r="AF2310" t="s">
        <v>43</v>
      </c>
      <c r="AG2310" s="2">
        <v>0.55000000000000004</v>
      </c>
      <c r="AH2310" s="1">
        <v>40937</v>
      </c>
      <c r="AI2310" s="3">
        <f>_xlfn.DAYS(Sales_Transactions__2[[#This Row],[Ship Date]],Sales_Transactions__2[[#This Row],[Cleaned Order Date]])</f>
        <v>1</v>
      </c>
      <c r="AJ2310" s="1">
        <v>14688</v>
      </c>
      <c r="AK2310" s="3">
        <f ca="1">YEARFRAC(Sales_Transactions__2[[#This Row],[BirthDate]],$AP$3,3)</f>
        <v>83.731506849315068</v>
      </c>
      <c r="AL2310" s="26" t="str" cm="1">
        <f t="array" aca="1" ref="AL23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310"/>
    </row>
    <row r="2311" spans="1:39" x14ac:dyDescent="0.3">
      <c r="A2311">
        <v>5136</v>
      </c>
      <c r="B2311">
        <v>36643</v>
      </c>
      <c r="C2311" t="s">
        <v>1931</v>
      </c>
      <c r="D2311" s="5">
        <f>INT(MID(Sales_Transactions__2[[#This Row],[Order Date]],2,5))</f>
        <v>39867</v>
      </c>
      <c r="E2311" s="5" t="str">
        <f>TEXT(Sales_Transactions__2[[#This Row],[Cleaned Order Date]],"dd")</f>
        <v>23</v>
      </c>
      <c r="F2311" s="5" t="str">
        <f>TEXT(Sales_Transactions__2[[#This Row],[Cleaned Order Date]],"mmm")</f>
        <v>Feb</v>
      </c>
      <c r="G2311" s="5" t="str">
        <f>TEXT(Sales_Transactions__2[[#This Row],[Cleaned Order Date]],"yyyy")</f>
        <v>2009</v>
      </c>
      <c r="H2311" s="5" t="str">
        <f>TEXT(Sales_Transactions__2[[#This Row],[Cleaned Order Date]],"yyyy-mm")</f>
        <v>2009-02</v>
      </c>
      <c r="I2311" s="5" t="str">
        <f>TEXT(Sales_Transactions__2[[#This Row],[Cleaned Order Date]],"dddd")</f>
        <v>Monday</v>
      </c>
      <c r="J2311" s="5" t="str">
        <f>IFERROR(VLOOKUP(Sales_Transactions__2[[#This Row],[Order ID]],Returned_Items[],2,FALSE), " ")</f>
        <v xml:space="preserve"> </v>
      </c>
      <c r="K2311" t="s">
        <v>101</v>
      </c>
      <c r="L2311" cm="1">
        <f t="array" ref="L23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11" t="str">
        <f>IF(AND(Sales_Transactions__2[[#This Row],[Order Priority]]="Critical",Sales_Transactions__2[[#This Row],[Days to Ship]]&gt;=3), Sales_Transactions__2[[#This Row],[Manager]]," ")</f>
        <v xml:space="preserve"> </v>
      </c>
      <c r="N2311" t="str">
        <f>IF(AND(Sales_Transactions__2[[#This Row],[Order Priority]]="Critical",Sales_Transactions__2[[#This Row],[Days to Ship]]&gt;=3), Sales_Transactions__2[[#This Row],[Region]]," ")</f>
        <v xml:space="preserve"> </v>
      </c>
      <c r="O2311" s="3">
        <v>17</v>
      </c>
      <c r="P2311" s="6">
        <f>SUM((Sales_Transactions__2[[#This Row],[Sales]]-Sales_Transactions__2[[#This Row],[Profit]])/Sales_Transactions__2[[#This Row],[Order Quantity]])</f>
        <v>16.331764705882353</v>
      </c>
      <c r="Q2311" s="6">
        <v>240.87</v>
      </c>
      <c r="R2311" s="11">
        <v>0.01</v>
      </c>
      <c r="S2311" t="s">
        <v>23</v>
      </c>
      <c r="T2311" s="6">
        <v>-36.770000000000003</v>
      </c>
      <c r="U2311" s="6">
        <v>13.79</v>
      </c>
      <c r="V2311" s="6">
        <v>8.7799999999999994</v>
      </c>
      <c r="W2311" t="s">
        <v>2339</v>
      </c>
      <c r="X2311" t="s">
        <v>2340</v>
      </c>
      <c r="Y2311" t="str">
        <f>_xlfn.CONCAT(Sales_Transactions__2[[#This Row],[First Name]]," ",Sales_Transactions__2[[#This Row],[Last Name]])</f>
        <v>Ruben Ausman</v>
      </c>
      <c r="Z2311" t="s">
        <v>1988</v>
      </c>
      <c r="AA2311" t="str">
        <f>IFERROR(VLOOKUP(Sales_Transactions__2[[#This Row],[Region]],Regional_Managers[],2,FALSE)," ")</f>
        <v>Pat</v>
      </c>
      <c r="AB2311" t="s">
        <v>47</v>
      </c>
      <c r="AC2311" t="s">
        <v>57</v>
      </c>
      <c r="AD2311" t="s">
        <v>58</v>
      </c>
      <c r="AE2311" t="s">
        <v>1085</v>
      </c>
      <c r="AF2311" t="s">
        <v>43</v>
      </c>
      <c r="AG2311" s="2">
        <v>0.43</v>
      </c>
      <c r="AH2311" s="1">
        <v>39869</v>
      </c>
      <c r="AI2311" s="3">
        <f>_xlfn.DAYS(Sales_Transactions__2[[#This Row],[Ship Date]],Sales_Transactions__2[[#This Row],[Cleaned Order Date]])</f>
        <v>2</v>
      </c>
      <c r="AJ2311" s="1">
        <v>14752</v>
      </c>
      <c r="AK2311" s="3">
        <f ca="1">YEARFRAC(Sales_Transactions__2[[#This Row],[BirthDate]],$AP$3,3)</f>
        <v>83.556164383561651</v>
      </c>
      <c r="AL2311" s="26" t="str" cm="1">
        <f t="array" aca="1" ref="AL23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311"/>
    </row>
    <row r="2312" spans="1:39" x14ac:dyDescent="0.3">
      <c r="A2312">
        <v>5137</v>
      </c>
      <c r="B2312">
        <v>36643</v>
      </c>
      <c r="C2312" t="s">
        <v>1931</v>
      </c>
      <c r="D2312" s="5">
        <f>INT(MID(Sales_Transactions__2[[#This Row],[Order Date]],2,5))</f>
        <v>39867</v>
      </c>
      <c r="E2312" s="5" t="str">
        <f>TEXT(Sales_Transactions__2[[#This Row],[Cleaned Order Date]],"dd")</f>
        <v>23</v>
      </c>
      <c r="F2312" s="5" t="str">
        <f>TEXT(Sales_Transactions__2[[#This Row],[Cleaned Order Date]],"mmm")</f>
        <v>Feb</v>
      </c>
      <c r="G2312" s="5" t="str">
        <f>TEXT(Sales_Transactions__2[[#This Row],[Cleaned Order Date]],"yyyy")</f>
        <v>2009</v>
      </c>
      <c r="H2312" s="5" t="str">
        <f>TEXT(Sales_Transactions__2[[#This Row],[Cleaned Order Date]],"yyyy-mm")</f>
        <v>2009-02</v>
      </c>
      <c r="I2312" s="5" t="str">
        <f>TEXT(Sales_Transactions__2[[#This Row],[Cleaned Order Date]],"dddd")</f>
        <v>Monday</v>
      </c>
      <c r="J2312" s="5" t="str">
        <f>IFERROR(VLOOKUP(Sales_Transactions__2[[#This Row],[Order ID]],Returned_Items[],2,FALSE), " ")</f>
        <v xml:space="preserve"> </v>
      </c>
      <c r="K2312" t="s">
        <v>101</v>
      </c>
      <c r="L2312" cm="1">
        <f t="array" ref="L23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12" t="str">
        <f>IF(AND(Sales_Transactions__2[[#This Row],[Order Priority]]="Critical",Sales_Transactions__2[[#This Row],[Days to Ship]]&gt;=3), Sales_Transactions__2[[#This Row],[Manager]]," ")</f>
        <v xml:space="preserve"> </v>
      </c>
      <c r="N2312" t="str">
        <f>IF(AND(Sales_Transactions__2[[#This Row],[Order Priority]]="Critical",Sales_Transactions__2[[#This Row],[Days to Ship]]&gt;=3), Sales_Transactions__2[[#This Row],[Region]]," ")</f>
        <v xml:space="preserve"> </v>
      </c>
      <c r="O2312" s="3">
        <v>30</v>
      </c>
      <c r="P2312" s="6">
        <f>SUM((Sales_Transactions__2[[#This Row],[Sales]]-Sales_Transactions__2[[#This Row],[Profit]])/Sales_Transactions__2[[#This Row],[Order Quantity]])</f>
        <v>31.266333333333332</v>
      </c>
      <c r="Q2312" s="6">
        <v>1025.02</v>
      </c>
      <c r="R2312" s="11">
        <v>0.04</v>
      </c>
      <c r="S2312" t="s">
        <v>23</v>
      </c>
      <c r="T2312" s="6">
        <v>87.03</v>
      </c>
      <c r="U2312" s="6">
        <v>33.29</v>
      </c>
      <c r="V2312" s="6">
        <v>8.74</v>
      </c>
      <c r="W2312" t="s">
        <v>2339</v>
      </c>
      <c r="X2312" t="s">
        <v>2340</v>
      </c>
      <c r="Y2312" t="str">
        <f>_xlfn.CONCAT(Sales_Transactions__2[[#This Row],[First Name]]," ",Sales_Transactions__2[[#This Row],[Last Name]])</f>
        <v>Ruben Ausman</v>
      </c>
      <c r="Z2312" t="s">
        <v>1988</v>
      </c>
      <c r="AA2312" t="str">
        <f>IFERROR(VLOOKUP(Sales_Transactions__2[[#This Row],[Region]],Regional_Managers[],2,FALSE)," ")</f>
        <v>Pat</v>
      </c>
      <c r="AB2312" t="s">
        <v>47</v>
      </c>
      <c r="AC2312" t="s">
        <v>28</v>
      </c>
      <c r="AD2312" t="s">
        <v>29</v>
      </c>
      <c r="AE2312" t="s">
        <v>2359</v>
      </c>
      <c r="AF2312" t="s">
        <v>43</v>
      </c>
      <c r="AG2312" s="2">
        <v>0.61</v>
      </c>
      <c r="AH2312" s="1">
        <v>39868</v>
      </c>
      <c r="AI2312" s="3">
        <f>_xlfn.DAYS(Sales_Transactions__2[[#This Row],[Ship Date]],Sales_Transactions__2[[#This Row],[Cleaned Order Date]])</f>
        <v>1</v>
      </c>
      <c r="AJ2312" s="1">
        <v>23699</v>
      </c>
      <c r="AK2312" s="3">
        <f ca="1">YEARFRAC(Sales_Transactions__2[[#This Row],[BirthDate]],$AP$3,3)</f>
        <v>59.043835616438358</v>
      </c>
      <c r="AL2312" s="26" t="str" cm="1">
        <f t="array" aca="1" ref="AL23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312"/>
    </row>
    <row r="2313" spans="1:39" x14ac:dyDescent="0.3">
      <c r="A2313">
        <v>5148</v>
      </c>
      <c r="B2313">
        <v>36679</v>
      </c>
      <c r="C2313" t="s">
        <v>2446</v>
      </c>
      <c r="D2313" s="5">
        <f>INT(MID(Sales_Transactions__2[[#This Row],[Order Date]],2,5))</f>
        <v>40785</v>
      </c>
      <c r="E2313" s="5" t="str">
        <f>TEXT(Sales_Transactions__2[[#This Row],[Cleaned Order Date]],"dd")</f>
        <v>30</v>
      </c>
      <c r="F2313" s="5" t="str">
        <f>TEXT(Sales_Transactions__2[[#This Row],[Cleaned Order Date]],"mmm")</f>
        <v>Aug</v>
      </c>
      <c r="G2313" s="5" t="str">
        <f>TEXT(Sales_Transactions__2[[#This Row],[Cleaned Order Date]],"yyyy")</f>
        <v>2011</v>
      </c>
      <c r="H2313" s="5" t="str">
        <f>TEXT(Sales_Transactions__2[[#This Row],[Cleaned Order Date]],"yyyy-mm")</f>
        <v>2011-08</v>
      </c>
      <c r="I2313" s="5" t="str">
        <f>TEXT(Sales_Transactions__2[[#This Row],[Cleaned Order Date]],"dddd")</f>
        <v>Tuesday</v>
      </c>
      <c r="J2313" s="5" t="str">
        <f>IFERROR(VLOOKUP(Sales_Transactions__2[[#This Row],[Order ID]],Returned_Items[],2,FALSE), " ")</f>
        <v>Returned</v>
      </c>
      <c r="K2313" t="s">
        <v>101</v>
      </c>
      <c r="L2313" cm="1">
        <f t="array" ref="L23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13" t="str">
        <f>IF(AND(Sales_Transactions__2[[#This Row],[Order Priority]]="Critical",Sales_Transactions__2[[#This Row],[Days to Ship]]&gt;=3), Sales_Transactions__2[[#This Row],[Manager]]," ")</f>
        <v>Pat</v>
      </c>
      <c r="N2313" t="str">
        <f>IF(AND(Sales_Transactions__2[[#This Row],[Order Priority]]="Critical",Sales_Transactions__2[[#This Row],[Days to Ship]]&gt;=3), Sales_Transactions__2[[#This Row],[Region]]," ")</f>
        <v>Ontario</v>
      </c>
      <c r="O2313" s="3">
        <v>28</v>
      </c>
      <c r="P2313" s="6">
        <f>SUM((Sales_Transactions__2[[#This Row],[Sales]]-Sales_Transactions__2[[#This Row],[Profit]])/Sales_Transactions__2[[#This Row],[Order Quantity]])</f>
        <v>48.821303571428572</v>
      </c>
      <c r="Q2313" s="6">
        <v>1491.8264999999999</v>
      </c>
      <c r="R2313" s="11">
        <v>0.1</v>
      </c>
      <c r="S2313" t="s">
        <v>23</v>
      </c>
      <c r="T2313" s="6">
        <v>124.83</v>
      </c>
      <c r="U2313" s="6">
        <v>65.989999999999995</v>
      </c>
      <c r="V2313" s="6">
        <v>8.99</v>
      </c>
      <c r="W2313" t="s">
        <v>1385</v>
      </c>
      <c r="X2313" t="s">
        <v>1219</v>
      </c>
      <c r="Y2313" t="str">
        <f>_xlfn.CONCAT(Sales_Transactions__2[[#This Row],[First Name]]," ",Sales_Transactions__2[[#This Row],[Last Name]])</f>
        <v>Anna Haberlin</v>
      </c>
      <c r="Z2313" t="s">
        <v>1988</v>
      </c>
      <c r="AA2313" t="str">
        <f>IFERROR(VLOOKUP(Sales_Transactions__2[[#This Row],[Region]],Regional_Managers[],2,FALSE)," ")</f>
        <v>Pat</v>
      </c>
      <c r="AB2313" t="s">
        <v>47</v>
      </c>
      <c r="AC2313" t="s">
        <v>48</v>
      </c>
      <c r="AD2313" t="s">
        <v>49</v>
      </c>
      <c r="AE2313" t="s">
        <v>896</v>
      </c>
      <c r="AF2313" t="s">
        <v>43</v>
      </c>
      <c r="AG2313" s="2">
        <v>0.56000000000000005</v>
      </c>
      <c r="AH2313" s="1">
        <v>40788</v>
      </c>
      <c r="AI2313" s="3">
        <f>_xlfn.DAYS(Sales_Transactions__2[[#This Row],[Ship Date]],Sales_Transactions__2[[#This Row],[Cleaned Order Date]])</f>
        <v>3</v>
      </c>
      <c r="AJ2313" s="1">
        <v>23462</v>
      </c>
      <c r="AK2313" s="3">
        <f ca="1">YEARFRAC(Sales_Transactions__2[[#This Row],[BirthDate]],$AP$3,3)</f>
        <v>59.69315068493151</v>
      </c>
      <c r="AL2313" s="26" t="str" cm="1">
        <f t="array" aca="1" ref="AL23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313"/>
    </row>
    <row r="2314" spans="1:39" x14ac:dyDescent="0.3">
      <c r="A2314">
        <v>5163</v>
      </c>
      <c r="B2314">
        <v>36741</v>
      </c>
      <c r="C2314" t="s">
        <v>1174</v>
      </c>
      <c r="D2314" s="5">
        <f>INT(MID(Sales_Transactions__2[[#This Row],[Order Date]],2,5))</f>
        <v>40531</v>
      </c>
      <c r="E2314" s="5" t="str">
        <f>TEXT(Sales_Transactions__2[[#This Row],[Cleaned Order Date]],"dd")</f>
        <v>19</v>
      </c>
      <c r="F2314" s="5" t="str">
        <f>TEXT(Sales_Transactions__2[[#This Row],[Cleaned Order Date]],"mmm")</f>
        <v>Dec</v>
      </c>
      <c r="G2314" s="5" t="str">
        <f>TEXT(Sales_Transactions__2[[#This Row],[Cleaned Order Date]],"yyyy")</f>
        <v>2010</v>
      </c>
      <c r="H2314" s="5" t="str">
        <f>TEXT(Sales_Transactions__2[[#This Row],[Cleaned Order Date]],"yyyy-mm")</f>
        <v>2010-12</v>
      </c>
      <c r="I2314" s="5" t="str">
        <f>TEXT(Sales_Transactions__2[[#This Row],[Cleaned Order Date]],"dddd")</f>
        <v>Sunday</v>
      </c>
      <c r="J2314" s="5" t="str">
        <f>IFERROR(VLOOKUP(Sales_Transactions__2[[#This Row],[Order ID]],Returned_Items[],2,FALSE), " ")</f>
        <v xml:space="preserve"> </v>
      </c>
      <c r="K2314" t="s">
        <v>101</v>
      </c>
      <c r="L2314" cm="1">
        <f t="array" ref="L23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14" t="str">
        <f>IF(AND(Sales_Transactions__2[[#This Row],[Order Priority]]="Critical",Sales_Transactions__2[[#This Row],[Days to Ship]]&gt;=3), Sales_Transactions__2[[#This Row],[Manager]]," ")</f>
        <v>Pat</v>
      </c>
      <c r="N2314" t="str">
        <f>IF(AND(Sales_Transactions__2[[#This Row],[Order Priority]]="Critical",Sales_Transactions__2[[#This Row],[Days to Ship]]&gt;=3), Sales_Transactions__2[[#This Row],[Region]]," ")</f>
        <v>Ontario</v>
      </c>
      <c r="O2314" s="3">
        <v>26</v>
      </c>
      <c r="P2314" s="6">
        <f>SUM((Sales_Transactions__2[[#This Row],[Sales]]-Sales_Transactions__2[[#This Row],[Profit]])/Sales_Transactions__2[[#This Row],[Order Quantity]])</f>
        <v>4.1123076923076933</v>
      </c>
      <c r="Q2314" s="6">
        <v>141.4</v>
      </c>
      <c r="R2314" s="11">
        <v>0.08</v>
      </c>
      <c r="S2314" t="s">
        <v>23</v>
      </c>
      <c r="T2314" s="6">
        <v>34.479999999999997</v>
      </c>
      <c r="U2314" s="6">
        <v>5.68</v>
      </c>
      <c r="V2314" s="6">
        <v>1.46</v>
      </c>
      <c r="W2314" t="s">
        <v>462</v>
      </c>
      <c r="X2314" t="s">
        <v>1547</v>
      </c>
      <c r="Y2314" t="str">
        <f>_xlfn.CONCAT(Sales_Transactions__2[[#This Row],[First Name]]," ",Sales_Transactions__2[[#This Row],[Last Name]])</f>
        <v>Fred Hopkins</v>
      </c>
      <c r="Z2314" t="s">
        <v>1988</v>
      </c>
      <c r="AA2314" t="str">
        <f>IFERROR(VLOOKUP(Sales_Transactions__2[[#This Row],[Region]],Regional_Managers[],2,FALSE)," ")</f>
        <v>Pat</v>
      </c>
      <c r="AB2314" t="s">
        <v>74</v>
      </c>
      <c r="AC2314" t="s">
        <v>28</v>
      </c>
      <c r="AD2314" t="s">
        <v>75</v>
      </c>
      <c r="AE2314" t="s">
        <v>626</v>
      </c>
      <c r="AF2314" t="s">
        <v>84</v>
      </c>
      <c r="AG2314" s="2">
        <v>0.39</v>
      </c>
      <c r="AH2314" s="1">
        <v>40534</v>
      </c>
      <c r="AI2314" s="3">
        <f>_xlfn.DAYS(Sales_Transactions__2[[#This Row],[Ship Date]],Sales_Transactions__2[[#This Row],[Cleaned Order Date]])</f>
        <v>3</v>
      </c>
      <c r="AJ2314" s="1">
        <v>23517</v>
      </c>
      <c r="AK2314" s="3">
        <f ca="1">YEARFRAC(Sales_Transactions__2[[#This Row],[BirthDate]],$AP$3,3)</f>
        <v>59.542465753424658</v>
      </c>
      <c r="AL2314" s="26" t="str" cm="1">
        <f t="array" aca="1" ref="AL23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314"/>
    </row>
    <row r="2315" spans="1:39" x14ac:dyDescent="0.3">
      <c r="A2315">
        <v>5164</v>
      </c>
      <c r="B2315">
        <v>36741</v>
      </c>
      <c r="C2315" t="s">
        <v>1174</v>
      </c>
      <c r="D2315" s="5">
        <f>INT(MID(Sales_Transactions__2[[#This Row],[Order Date]],2,5))</f>
        <v>40531</v>
      </c>
      <c r="E2315" s="5" t="str">
        <f>TEXT(Sales_Transactions__2[[#This Row],[Cleaned Order Date]],"dd")</f>
        <v>19</v>
      </c>
      <c r="F2315" s="5" t="str">
        <f>TEXT(Sales_Transactions__2[[#This Row],[Cleaned Order Date]],"mmm")</f>
        <v>Dec</v>
      </c>
      <c r="G2315" s="5" t="str">
        <f>TEXT(Sales_Transactions__2[[#This Row],[Cleaned Order Date]],"yyyy")</f>
        <v>2010</v>
      </c>
      <c r="H2315" s="5" t="str">
        <f>TEXT(Sales_Transactions__2[[#This Row],[Cleaned Order Date]],"yyyy-mm")</f>
        <v>2010-12</v>
      </c>
      <c r="I2315" s="5" t="str">
        <f>TEXT(Sales_Transactions__2[[#This Row],[Cleaned Order Date]],"dddd")</f>
        <v>Sunday</v>
      </c>
      <c r="J2315" s="5" t="str">
        <f>IFERROR(VLOOKUP(Sales_Transactions__2[[#This Row],[Order ID]],Returned_Items[],2,FALSE), " ")</f>
        <v xml:space="preserve"> </v>
      </c>
      <c r="K2315" t="s">
        <v>101</v>
      </c>
      <c r="L2315" cm="1">
        <f t="array" ref="L23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15" t="str">
        <f>IF(AND(Sales_Transactions__2[[#This Row],[Order Priority]]="Critical",Sales_Transactions__2[[#This Row],[Days to Ship]]&gt;=3), Sales_Transactions__2[[#This Row],[Manager]]," ")</f>
        <v xml:space="preserve"> </v>
      </c>
      <c r="N2315" t="str">
        <f>IF(AND(Sales_Transactions__2[[#This Row],[Order Priority]]="Critical",Sales_Transactions__2[[#This Row],[Days to Ship]]&gt;=3), Sales_Transactions__2[[#This Row],[Region]]," ")</f>
        <v xml:space="preserve"> </v>
      </c>
      <c r="O2315" s="3">
        <v>6</v>
      </c>
      <c r="P2315" s="6">
        <f>SUM((Sales_Transactions__2[[#This Row],[Sales]]-Sales_Transactions__2[[#This Row],[Profit]])/Sales_Transactions__2[[#This Row],[Order Quantity]])</f>
        <v>93.04483333333333</v>
      </c>
      <c r="Q2315" s="6">
        <v>303.90899999999999</v>
      </c>
      <c r="R2315" s="11">
        <v>0.01</v>
      </c>
      <c r="S2315" t="s">
        <v>23</v>
      </c>
      <c r="T2315" s="6">
        <v>-254.36</v>
      </c>
      <c r="U2315" s="6">
        <v>55.99</v>
      </c>
      <c r="V2315" s="6">
        <v>5</v>
      </c>
      <c r="W2315" t="s">
        <v>462</v>
      </c>
      <c r="X2315" t="s">
        <v>1547</v>
      </c>
      <c r="Y2315" t="str">
        <f>_xlfn.CONCAT(Sales_Transactions__2[[#This Row],[First Name]]," ",Sales_Transactions__2[[#This Row],[Last Name]])</f>
        <v>Fred Hopkins</v>
      </c>
      <c r="Z2315" t="s">
        <v>1988</v>
      </c>
      <c r="AA2315" t="str">
        <f>IFERROR(VLOOKUP(Sales_Transactions__2[[#This Row],[Region]],Regional_Managers[],2,FALSE)," ")</f>
        <v>Pat</v>
      </c>
      <c r="AB2315" t="s">
        <v>74</v>
      </c>
      <c r="AC2315" t="s">
        <v>48</v>
      </c>
      <c r="AD2315" t="s">
        <v>49</v>
      </c>
      <c r="AE2315" t="s">
        <v>387</v>
      </c>
      <c r="AF2315" t="s">
        <v>60</v>
      </c>
      <c r="AG2315" s="2">
        <v>0.83</v>
      </c>
      <c r="AH2315" s="1">
        <v>40533</v>
      </c>
      <c r="AI2315" s="3">
        <f>_xlfn.DAYS(Sales_Transactions__2[[#This Row],[Ship Date]],Sales_Transactions__2[[#This Row],[Cleaned Order Date]])</f>
        <v>2</v>
      </c>
      <c r="AJ2315" s="1">
        <v>23630</v>
      </c>
      <c r="AK2315" s="3">
        <f ca="1">YEARFRAC(Sales_Transactions__2[[#This Row],[BirthDate]],$AP$3,3)</f>
        <v>59.232876712328768</v>
      </c>
      <c r="AL2315" s="26" t="str" cm="1">
        <f t="array" aca="1" ref="AL23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315"/>
    </row>
    <row r="2316" spans="1:39" x14ac:dyDescent="0.3">
      <c r="A2316">
        <v>5187</v>
      </c>
      <c r="B2316">
        <v>36866</v>
      </c>
      <c r="C2316" t="s">
        <v>2447</v>
      </c>
      <c r="D2316" s="5">
        <f>INT(MID(Sales_Transactions__2[[#This Row],[Order Date]],2,5))</f>
        <v>40261</v>
      </c>
      <c r="E2316" s="5" t="str">
        <f>TEXT(Sales_Transactions__2[[#This Row],[Cleaned Order Date]],"dd")</f>
        <v>24</v>
      </c>
      <c r="F2316" s="5" t="str">
        <f>TEXT(Sales_Transactions__2[[#This Row],[Cleaned Order Date]],"mmm")</f>
        <v>Mar</v>
      </c>
      <c r="G2316" s="5" t="str">
        <f>TEXT(Sales_Transactions__2[[#This Row],[Cleaned Order Date]],"yyyy")</f>
        <v>2010</v>
      </c>
      <c r="H2316" s="5" t="str">
        <f>TEXT(Sales_Transactions__2[[#This Row],[Cleaned Order Date]],"yyyy-mm")</f>
        <v>2010-03</v>
      </c>
      <c r="I2316" s="5" t="str">
        <f>TEXT(Sales_Transactions__2[[#This Row],[Cleaned Order Date]],"dddd")</f>
        <v>Wednesday</v>
      </c>
      <c r="J2316" s="5" t="str">
        <f>IFERROR(VLOOKUP(Sales_Transactions__2[[#This Row],[Order ID]],Returned_Items[],2,FALSE), " ")</f>
        <v xml:space="preserve"> </v>
      </c>
      <c r="K2316" t="s">
        <v>22</v>
      </c>
      <c r="L2316" cm="1">
        <f t="array" ref="L23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16" t="str">
        <f>IF(AND(Sales_Transactions__2[[#This Row],[Order Priority]]="Critical",Sales_Transactions__2[[#This Row],[Days to Ship]]&gt;=3), Sales_Transactions__2[[#This Row],[Manager]]," ")</f>
        <v xml:space="preserve"> </v>
      </c>
      <c r="N2316" t="str">
        <f>IF(AND(Sales_Transactions__2[[#This Row],[Order Priority]]="Critical",Sales_Transactions__2[[#This Row],[Days to Ship]]&gt;=3), Sales_Transactions__2[[#This Row],[Region]]," ")</f>
        <v xml:space="preserve"> </v>
      </c>
      <c r="O2316" s="3">
        <v>32</v>
      </c>
      <c r="P2316" s="6">
        <f>SUM((Sales_Transactions__2[[#This Row],[Sales]]-Sales_Transactions__2[[#This Row],[Profit]])/Sales_Transactions__2[[#This Row],[Order Quantity]])</f>
        <v>149.479375</v>
      </c>
      <c r="Q2316" s="6">
        <v>6245.76</v>
      </c>
      <c r="R2316" s="11">
        <v>0.1</v>
      </c>
      <c r="S2316" t="s">
        <v>23</v>
      </c>
      <c r="T2316" s="6">
        <v>1462.42</v>
      </c>
      <c r="U2316" s="6">
        <v>210.55</v>
      </c>
      <c r="V2316" s="6">
        <v>9.99</v>
      </c>
      <c r="W2316" t="s">
        <v>1170</v>
      </c>
      <c r="X2316" t="s">
        <v>2398</v>
      </c>
      <c r="Y2316" t="str">
        <f>_xlfn.CONCAT(Sales_Transactions__2[[#This Row],[First Name]]," ",Sales_Transactions__2[[#This Row],[Last Name]])</f>
        <v>Brian Stugart</v>
      </c>
      <c r="Z2316" t="s">
        <v>1988</v>
      </c>
      <c r="AA2316" t="str">
        <f>IFERROR(VLOOKUP(Sales_Transactions__2[[#This Row],[Region]],Regional_Managers[],2,FALSE)," ")</f>
        <v>Pat</v>
      </c>
      <c r="AB2316" t="s">
        <v>37</v>
      </c>
      <c r="AC2316" t="s">
        <v>28</v>
      </c>
      <c r="AD2316" t="s">
        <v>29</v>
      </c>
      <c r="AE2316" t="s">
        <v>1148</v>
      </c>
      <c r="AF2316" t="s">
        <v>43</v>
      </c>
      <c r="AG2316" s="2">
        <v>0.6</v>
      </c>
      <c r="AH2316" s="1">
        <v>40263</v>
      </c>
      <c r="AI2316" s="3">
        <f>_xlfn.DAYS(Sales_Transactions__2[[#This Row],[Ship Date]],Sales_Transactions__2[[#This Row],[Cleaned Order Date]])</f>
        <v>2</v>
      </c>
      <c r="AJ2316" s="1">
        <v>23592</v>
      </c>
      <c r="AK2316" s="3">
        <f ca="1">YEARFRAC(Sales_Transactions__2[[#This Row],[BirthDate]],$AP$3,3)</f>
        <v>59.336986301369862</v>
      </c>
      <c r="AL2316" s="26" t="str" cm="1">
        <f t="array" aca="1" ref="AL23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316"/>
    </row>
    <row r="2317" spans="1:39" x14ac:dyDescent="0.3">
      <c r="A2317">
        <v>5194</v>
      </c>
      <c r="B2317">
        <v>36929</v>
      </c>
      <c r="C2317" t="s">
        <v>2448</v>
      </c>
      <c r="D2317" s="5">
        <f>INT(MID(Sales_Transactions__2[[#This Row],[Order Date]],2,5))</f>
        <v>41054</v>
      </c>
      <c r="E2317" s="5" t="str">
        <f>TEXT(Sales_Transactions__2[[#This Row],[Cleaned Order Date]],"dd")</f>
        <v>25</v>
      </c>
      <c r="F2317" s="5" t="str">
        <f>TEXT(Sales_Transactions__2[[#This Row],[Cleaned Order Date]],"mmm")</f>
        <v>May</v>
      </c>
      <c r="G2317" s="5" t="str">
        <f>TEXT(Sales_Transactions__2[[#This Row],[Cleaned Order Date]],"yyyy")</f>
        <v>2012</v>
      </c>
      <c r="H2317" s="5" t="str">
        <f>TEXT(Sales_Transactions__2[[#This Row],[Cleaned Order Date]],"yyyy-mm")</f>
        <v>2012-05</v>
      </c>
      <c r="I2317" s="5" t="str">
        <f>TEXT(Sales_Transactions__2[[#This Row],[Cleaned Order Date]],"dddd")</f>
        <v>Friday</v>
      </c>
      <c r="J2317" s="5" t="str">
        <f>IFERROR(VLOOKUP(Sales_Transactions__2[[#This Row],[Order ID]],Returned_Items[],2,FALSE), " ")</f>
        <v xml:space="preserve"> </v>
      </c>
      <c r="K2317" t="s">
        <v>22</v>
      </c>
      <c r="L2317" cm="1">
        <f t="array" ref="L23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17" t="str">
        <f>IF(AND(Sales_Transactions__2[[#This Row],[Order Priority]]="Critical",Sales_Transactions__2[[#This Row],[Days to Ship]]&gt;=3), Sales_Transactions__2[[#This Row],[Manager]]," ")</f>
        <v xml:space="preserve"> </v>
      </c>
      <c r="N2317" t="str">
        <f>IF(AND(Sales_Transactions__2[[#This Row],[Order Priority]]="Critical",Sales_Transactions__2[[#This Row],[Days to Ship]]&gt;=3), Sales_Transactions__2[[#This Row],[Region]]," ")</f>
        <v xml:space="preserve"> </v>
      </c>
      <c r="O2317" s="3">
        <v>45</v>
      </c>
      <c r="P2317" s="6">
        <f>SUM((Sales_Transactions__2[[#This Row],[Sales]]-Sales_Transactions__2[[#This Row],[Profit]])/Sales_Transactions__2[[#This Row],[Order Quantity]])</f>
        <v>55.877333333333333</v>
      </c>
      <c r="Q2317" s="6">
        <v>3638.27</v>
      </c>
      <c r="R2317" s="11">
        <v>0.04</v>
      </c>
      <c r="S2317" t="s">
        <v>23</v>
      </c>
      <c r="T2317" s="6">
        <v>1123.79</v>
      </c>
      <c r="U2317" s="6">
        <v>80.98</v>
      </c>
      <c r="V2317" s="6">
        <v>4.5</v>
      </c>
      <c r="W2317" t="s">
        <v>2433</v>
      </c>
      <c r="X2317" t="s">
        <v>2434</v>
      </c>
      <c r="Y2317" t="str">
        <f>_xlfn.CONCAT(Sales_Transactions__2[[#This Row],[First Name]]," ",Sales_Transactions__2[[#This Row],[Last Name]])</f>
        <v>Amy Cox</v>
      </c>
      <c r="Z2317" t="s">
        <v>1988</v>
      </c>
      <c r="AA2317" t="str">
        <f>IFERROR(VLOOKUP(Sales_Transactions__2[[#This Row],[Region]],Regional_Managers[],2,FALSE)," ")</f>
        <v>Pat</v>
      </c>
      <c r="AB2317" t="s">
        <v>27</v>
      </c>
      <c r="AC2317" t="s">
        <v>28</v>
      </c>
      <c r="AD2317" t="s">
        <v>38</v>
      </c>
      <c r="AE2317" t="s">
        <v>2449</v>
      </c>
      <c r="AF2317" t="s">
        <v>43</v>
      </c>
      <c r="AG2317" s="2">
        <v>0.59</v>
      </c>
      <c r="AH2317" s="1">
        <v>41054</v>
      </c>
      <c r="AI2317" s="3">
        <f>_xlfn.DAYS(Sales_Transactions__2[[#This Row],[Ship Date]],Sales_Transactions__2[[#This Row],[Cleaned Order Date]])</f>
        <v>0</v>
      </c>
      <c r="AJ2317" s="1">
        <v>21278</v>
      </c>
      <c r="AK2317" s="3">
        <f ca="1">YEARFRAC(Sales_Transactions__2[[#This Row],[BirthDate]],$AP$3,3)</f>
        <v>65.676712328767124</v>
      </c>
      <c r="AL2317" s="26" t="str" cm="1">
        <f t="array" aca="1" ref="AL23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17"/>
    </row>
    <row r="2318" spans="1:39" x14ac:dyDescent="0.3">
      <c r="A2318">
        <v>5195</v>
      </c>
      <c r="B2318">
        <v>36929</v>
      </c>
      <c r="C2318" t="s">
        <v>2448</v>
      </c>
      <c r="D2318" s="5">
        <f>INT(MID(Sales_Transactions__2[[#This Row],[Order Date]],2,5))</f>
        <v>41054</v>
      </c>
      <c r="E2318" s="5" t="str">
        <f>TEXT(Sales_Transactions__2[[#This Row],[Cleaned Order Date]],"dd")</f>
        <v>25</v>
      </c>
      <c r="F2318" s="5" t="str">
        <f>TEXT(Sales_Transactions__2[[#This Row],[Cleaned Order Date]],"mmm")</f>
        <v>May</v>
      </c>
      <c r="G2318" s="5" t="str">
        <f>TEXT(Sales_Transactions__2[[#This Row],[Cleaned Order Date]],"yyyy")</f>
        <v>2012</v>
      </c>
      <c r="H2318" s="5" t="str">
        <f>TEXT(Sales_Transactions__2[[#This Row],[Cleaned Order Date]],"yyyy-mm")</f>
        <v>2012-05</v>
      </c>
      <c r="I2318" s="5" t="str">
        <f>TEXT(Sales_Transactions__2[[#This Row],[Cleaned Order Date]],"dddd")</f>
        <v>Friday</v>
      </c>
      <c r="J2318" s="5" t="str">
        <f>IFERROR(VLOOKUP(Sales_Transactions__2[[#This Row],[Order ID]],Returned_Items[],2,FALSE), " ")</f>
        <v xml:space="preserve"> </v>
      </c>
      <c r="K2318" t="s">
        <v>22</v>
      </c>
      <c r="L2318" cm="1">
        <f t="array" ref="L23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18" t="str">
        <f>IF(AND(Sales_Transactions__2[[#This Row],[Order Priority]]="Critical",Sales_Transactions__2[[#This Row],[Days to Ship]]&gt;=3), Sales_Transactions__2[[#This Row],[Manager]]," ")</f>
        <v xml:space="preserve"> </v>
      </c>
      <c r="N2318" t="str">
        <f>IF(AND(Sales_Transactions__2[[#This Row],[Order Priority]]="Critical",Sales_Transactions__2[[#This Row],[Days to Ship]]&gt;=3), Sales_Transactions__2[[#This Row],[Region]]," ")</f>
        <v xml:space="preserve"> </v>
      </c>
      <c r="O2318" s="3">
        <v>37</v>
      </c>
      <c r="P2318" s="6">
        <f>SUM((Sales_Transactions__2[[#This Row],[Sales]]-Sales_Transactions__2[[#This Row],[Profit]])/Sales_Transactions__2[[#This Row],[Order Quantity]])</f>
        <v>30.846486486486491</v>
      </c>
      <c r="Q2318" s="6">
        <v>1326.69</v>
      </c>
      <c r="R2318" s="11">
        <v>0</v>
      </c>
      <c r="S2318" t="s">
        <v>23</v>
      </c>
      <c r="T2318" s="6">
        <v>185.37</v>
      </c>
      <c r="U2318" s="6">
        <v>33.29</v>
      </c>
      <c r="V2318" s="6">
        <v>8.74</v>
      </c>
      <c r="W2318" t="s">
        <v>2433</v>
      </c>
      <c r="X2318" t="s">
        <v>2434</v>
      </c>
      <c r="Y2318" t="str">
        <f>_xlfn.CONCAT(Sales_Transactions__2[[#This Row],[First Name]]," ",Sales_Transactions__2[[#This Row],[Last Name]])</f>
        <v>Amy Cox</v>
      </c>
      <c r="Z2318" t="s">
        <v>1988</v>
      </c>
      <c r="AA2318" t="str">
        <f>IFERROR(VLOOKUP(Sales_Transactions__2[[#This Row],[Region]],Regional_Managers[],2,FALSE)," ")</f>
        <v>Pat</v>
      </c>
      <c r="AB2318" t="s">
        <v>27</v>
      </c>
      <c r="AC2318" t="s">
        <v>28</v>
      </c>
      <c r="AD2318" t="s">
        <v>29</v>
      </c>
      <c r="AE2318" t="s">
        <v>2359</v>
      </c>
      <c r="AF2318" t="s">
        <v>43</v>
      </c>
      <c r="AG2318" s="2">
        <v>0.61</v>
      </c>
      <c r="AH2318" s="1">
        <v>41058</v>
      </c>
      <c r="AI2318" s="3">
        <f>_xlfn.DAYS(Sales_Transactions__2[[#This Row],[Ship Date]],Sales_Transactions__2[[#This Row],[Cleaned Order Date]])</f>
        <v>4</v>
      </c>
      <c r="AJ2318" s="1">
        <v>21292</v>
      </c>
      <c r="AK2318" s="3">
        <f ca="1">YEARFRAC(Sales_Transactions__2[[#This Row],[BirthDate]],$AP$3,3)</f>
        <v>65.638356164383566</v>
      </c>
      <c r="AL2318" s="26" t="str" cm="1">
        <f t="array" aca="1" ref="AL23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18"/>
    </row>
    <row r="2319" spans="1:39" x14ac:dyDescent="0.3">
      <c r="A2319">
        <v>5209</v>
      </c>
      <c r="B2319">
        <v>36999</v>
      </c>
      <c r="C2319" t="s">
        <v>1440</v>
      </c>
      <c r="D2319" s="5">
        <f>INT(MID(Sales_Transactions__2[[#This Row],[Order Date]],2,5))</f>
        <v>40159</v>
      </c>
      <c r="E2319" s="5" t="str">
        <f>TEXT(Sales_Transactions__2[[#This Row],[Cleaned Order Date]],"dd")</f>
        <v>12</v>
      </c>
      <c r="F2319" s="5" t="str">
        <f>TEXT(Sales_Transactions__2[[#This Row],[Cleaned Order Date]],"mmm")</f>
        <v>Dec</v>
      </c>
      <c r="G2319" s="5" t="str">
        <f>TEXT(Sales_Transactions__2[[#This Row],[Cleaned Order Date]],"yyyy")</f>
        <v>2009</v>
      </c>
      <c r="H2319" s="5" t="str">
        <f>TEXT(Sales_Transactions__2[[#This Row],[Cleaned Order Date]],"yyyy-mm")</f>
        <v>2009-12</v>
      </c>
      <c r="I2319" s="5" t="str">
        <f>TEXT(Sales_Transactions__2[[#This Row],[Cleaned Order Date]],"dddd")</f>
        <v>Saturday</v>
      </c>
      <c r="J2319" s="5" t="str">
        <f>IFERROR(VLOOKUP(Sales_Transactions__2[[#This Row],[Order ID]],Returned_Items[],2,FALSE), " ")</f>
        <v>Returned</v>
      </c>
      <c r="K2319" t="s">
        <v>78</v>
      </c>
      <c r="L2319" cm="1">
        <f t="array" ref="L23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19" t="str">
        <f>IF(AND(Sales_Transactions__2[[#This Row],[Order Priority]]="Critical",Sales_Transactions__2[[#This Row],[Days to Ship]]&gt;=3), Sales_Transactions__2[[#This Row],[Manager]]," ")</f>
        <v xml:space="preserve"> </v>
      </c>
      <c r="N2319" t="str">
        <f>IF(AND(Sales_Transactions__2[[#This Row],[Order Priority]]="Critical",Sales_Transactions__2[[#This Row],[Days to Ship]]&gt;=3), Sales_Transactions__2[[#This Row],[Region]]," ")</f>
        <v xml:space="preserve"> </v>
      </c>
      <c r="O2319" s="3">
        <v>28</v>
      </c>
      <c r="P2319" s="6">
        <f>SUM((Sales_Transactions__2[[#This Row],[Sales]]-Sales_Transactions__2[[#This Row],[Profit]])/Sales_Transactions__2[[#This Row],[Order Quantity]])</f>
        <v>339.70892857142854</v>
      </c>
      <c r="Q2319" s="6">
        <v>14475.74</v>
      </c>
      <c r="R2319" s="11">
        <v>0.06</v>
      </c>
      <c r="S2319" t="s">
        <v>34</v>
      </c>
      <c r="T2319" s="6">
        <v>4963.8900000000003</v>
      </c>
      <c r="U2319" s="6">
        <v>549.99</v>
      </c>
      <c r="V2319" s="6">
        <v>49</v>
      </c>
      <c r="W2319" t="s">
        <v>441</v>
      </c>
      <c r="X2319" t="s">
        <v>25</v>
      </c>
      <c r="Y2319" t="str">
        <f>_xlfn.CONCAT(Sales_Transactions__2[[#This Row],[First Name]]," ",Sales_Transactions__2[[#This Row],[Last Name]])</f>
        <v>Cari MacIntyre</v>
      </c>
      <c r="Z2319" t="s">
        <v>1988</v>
      </c>
      <c r="AA2319" t="str">
        <f>IFERROR(VLOOKUP(Sales_Transactions__2[[#This Row],[Region]],Regional_Managers[],2,FALSE)," ")</f>
        <v>Pat</v>
      </c>
      <c r="AB2319" t="s">
        <v>47</v>
      </c>
      <c r="AC2319" t="s">
        <v>48</v>
      </c>
      <c r="AD2319" t="s">
        <v>131</v>
      </c>
      <c r="AE2319" t="s">
        <v>1021</v>
      </c>
      <c r="AF2319" t="s">
        <v>40</v>
      </c>
      <c r="AG2319" s="2">
        <v>0.35</v>
      </c>
      <c r="AH2319" s="1">
        <v>40160</v>
      </c>
      <c r="AI2319" s="3">
        <f>_xlfn.DAYS(Sales_Transactions__2[[#This Row],[Ship Date]],Sales_Transactions__2[[#This Row],[Cleaned Order Date]])</f>
        <v>1</v>
      </c>
      <c r="AJ2319" s="1">
        <v>21437</v>
      </c>
      <c r="AK2319" s="3">
        <f ca="1">YEARFRAC(Sales_Transactions__2[[#This Row],[BirthDate]],$AP$3,3)</f>
        <v>65.241095890410961</v>
      </c>
      <c r="AL2319" s="26" t="str" cm="1">
        <f t="array" aca="1" ref="AL23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19"/>
    </row>
    <row r="2320" spans="1:39" x14ac:dyDescent="0.3">
      <c r="A2320">
        <v>5210</v>
      </c>
      <c r="B2320">
        <v>36999</v>
      </c>
      <c r="C2320" t="s">
        <v>1440</v>
      </c>
      <c r="D2320" s="5">
        <f>INT(MID(Sales_Transactions__2[[#This Row],[Order Date]],2,5))</f>
        <v>40159</v>
      </c>
      <c r="E2320" s="5" t="str">
        <f>TEXT(Sales_Transactions__2[[#This Row],[Cleaned Order Date]],"dd")</f>
        <v>12</v>
      </c>
      <c r="F2320" s="5" t="str">
        <f>TEXT(Sales_Transactions__2[[#This Row],[Cleaned Order Date]],"mmm")</f>
        <v>Dec</v>
      </c>
      <c r="G2320" s="5" t="str">
        <f>TEXT(Sales_Transactions__2[[#This Row],[Cleaned Order Date]],"yyyy")</f>
        <v>2009</v>
      </c>
      <c r="H2320" s="5" t="str">
        <f>TEXT(Sales_Transactions__2[[#This Row],[Cleaned Order Date]],"yyyy-mm")</f>
        <v>2009-12</v>
      </c>
      <c r="I2320" s="5" t="str">
        <f>TEXT(Sales_Transactions__2[[#This Row],[Cleaned Order Date]],"dddd")</f>
        <v>Saturday</v>
      </c>
      <c r="J2320" s="5" t="str">
        <f>IFERROR(VLOOKUP(Sales_Transactions__2[[#This Row],[Order ID]],Returned_Items[],2,FALSE), " ")</f>
        <v>Returned</v>
      </c>
      <c r="K2320" t="s">
        <v>78</v>
      </c>
      <c r="L2320" cm="1">
        <f t="array" ref="L23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20" t="str">
        <f>IF(AND(Sales_Transactions__2[[#This Row],[Order Priority]]="Critical",Sales_Transactions__2[[#This Row],[Days to Ship]]&gt;=3), Sales_Transactions__2[[#This Row],[Manager]]," ")</f>
        <v xml:space="preserve"> </v>
      </c>
      <c r="N2320" t="str">
        <f>IF(AND(Sales_Transactions__2[[#This Row],[Order Priority]]="Critical",Sales_Transactions__2[[#This Row],[Days to Ship]]&gt;=3), Sales_Transactions__2[[#This Row],[Region]]," ")</f>
        <v xml:space="preserve"> </v>
      </c>
      <c r="O2320" s="3">
        <v>3</v>
      </c>
      <c r="P2320" s="6">
        <f>SUM((Sales_Transactions__2[[#This Row],[Sales]]-Sales_Transactions__2[[#This Row],[Profit]])/Sales_Transactions__2[[#This Row],[Order Quantity]])</f>
        <v>261.90016666666662</v>
      </c>
      <c r="Q2320" s="6">
        <v>306.62049999999999</v>
      </c>
      <c r="R2320" s="11">
        <v>0.08</v>
      </c>
      <c r="S2320" t="s">
        <v>67</v>
      </c>
      <c r="T2320" s="6">
        <v>-479.08</v>
      </c>
      <c r="U2320" s="6">
        <v>115.99</v>
      </c>
      <c r="V2320" s="6">
        <v>5.99</v>
      </c>
      <c r="W2320" t="s">
        <v>441</v>
      </c>
      <c r="X2320" t="s">
        <v>25</v>
      </c>
      <c r="Y2320" t="str">
        <f>_xlfn.CONCAT(Sales_Transactions__2[[#This Row],[First Name]]," ",Sales_Transactions__2[[#This Row],[Last Name]])</f>
        <v>Cari MacIntyre</v>
      </c>
      <c r="Z2320" t="s">
        <v>1988</v>
      </c>
      <c r="AA2320" t="str">
        <f>IFERROR(VLOOKUP(Sales_Transactions__2[[#This Row],[Region]],Regional_Managers[],2,FALSE)," ")</f>
        <v>Pat</v>
      </c>
      <c r="AB2320" t="s">
        <v>47</v>
      </c>
      <c r="AC2320" t="s">
        <v>48</v>
      </c>
      <c r="AD2320" t="s">
        <v>49</v>
      </c>
      <c r="AE2320" t="s">
        <v>2270</v>
      </c>
      <c r="AF2320" t="s">
        <v>43</v>
      </c>
      <c r="AG2320" s="2">
        <v>0.56999999999999995</v>
      </c>
      <c r="AH2320" s="1">
        <v>40160</v>
      </c>
      <c r="AI2320" s="3">
        <f>_xlfn.DAYS(Sales_Transactions__2[[#This Row],[Ship Date]],Sales_Transactions__2[[#This Row],[Cleaned Order Date]])</f>
        <v>1</v>
      </c>
      <c r="AJ2320" s="1">
        <v>21241</v>
      </c>
      <c r="AK2320" s="3">
        <f ca="1">YEARFRAC(Sales_Transactions__2[[#This Row],[BirthDate]],$AP$3,3)</f>
        <v>65.778082191780825</v>
      </c>
      <c r="AL2320" s="26" t="str" cm="1">
        <f t="array" aca="1" ref="AL23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20"/>
    </row>
    <row r="2321" spans="1:39" x14ac:dyDescent="0.3">
      <c r="A2321">
        <v>5225</v>
      </c>
      <c r="B2321">
        <v>37216</v>
      </c>
      <c r="C2321" t="s">
        <v>2450</v>
      </c>
      <c r="D2321" s="5">
        <f>INT(MID(Sales_Transactions__2[[#This Row],[Order Date]],2,5))</f>
        <v>40512</v>
      </c>
      <c r="E2321" s="5" t="str">
        <f>TEXT(Sales_Transactions__2[[#This Row],[Cleaned Order Date]],"dd")</f>
        <v>30</v>
      </c>
      <c r="F2321" s="5" t="str">
        <f>TEXT(Sales_Transactions__2[[#This Row],[Cleaned Order Date]],"mmm")</f>
        <v>Nov</v>
      </c>
      <c r="G2321" s="5" t="str">
        <f>TEXT(Sales_Transactions__2[[#This Row],[Cleaned Order Date]],"yyyy")</f>
        <v>2010</v>
      </c>
      <c r="H2321" s="5" t="str">
        <f>TEXT(Sales_Transactions__2[[#This Row],[Cleaned Order Date]],"yyyy-mm")</f>
        <v>2010-11</v>
      </c>
      <c r="I2321" s="5" t="str">
        <f>TEXT(Sales_Transactions__2[[#This Row],[Cleaned Order Date]],"dddd")</f>
        <v>Tuesday</v>
      </c>
      <c r="J2321" s="5" t="str">
        <f>IFERROR(VLOOKUP(Sales_Transactions__2[[#This Row],[Order ID]],Returned_Items[],2,FALSE), " ")</f>
        <v xml:space="preserve"> </v>
      </c>
      <c r="K2321" t="s">
        <v>33</v>
      </c>
      <c r="L2321" cm="1">
        <f t="array" ref="L23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21" t="str">
        <f>IF(AND(Sales_Transactions__2[[#This Row],[Order Priority]]="Critical",Sales_Transactions__2[[#This Row],[Days to Ship]]&gt;=3), Sales_Transactions__2[[#This Row],[Manager]]," ")</f>
        <v xml:space="preserve"> </v>
      </c>
      <c r="N2321" t="str">
        <f>IF(AND(Sales_Transactions__2[[#This Row],[Order Priority]]="Critical",Sales_Transactions__2[[#This Row],[Days to Ship]]&gt;=3), Sales_Transactions__2[[#This Row],[Region]]," ")</f>
        <v xml:space="preserve"> </v>
      </c>
      <c r="O2321" s="3">
        <v>24</v>
      </c>
      <c r="P2321" s="6">
        <f>SUM((Sales_Transactions__2[[#This Row],[Sales]]-Sales_Transactions__2[[#This Row],[Profit]])/Sales_Transactions__2[[#This Row],[Order Quantity]])</f>
        <v>18.885000000000002</v>
      </c>
      <c r="Q2321" s="6">
        <v>527.25</v>
      </c>
      <c r="R2321" s="11">
        <v>0.01</v>
      </c>
      <c r="S2321" t="s">
        <v>23</v>
      </c>
      <c r="T2321" s="6">
        <v>74.010000000000005</v>
      </c>
      <c r="U2321" s="6">
        <v>20.98</v>
      </c>
      <c r="V2321" s="6">
        <v>8.83</v>
      </c>
      <c r="W2321" t="s">
        <v>2443</v>
      </c>
      <c r="X2321" t="s">
        <v>2444</v>
      </c>
      <c r="Y2321" t="str">
        <f>_xlfn.CONCAT(Sales_Transactions__2[[#This Row],[First Name]]," ",Sales_Transactions__2[[#This Row],[Last Name]])</f>
        <v>Eudokia Martin</v>
      </c>
      <c r="Z2321" t="s">
        <v>1988</v>
      </c>
      <c r="AA2321" t="str">
        <f>IFERROR(VLOOKUP(Sales_Transactions__2[[#This Row],[Region]],Regional_Managers[],2,FALSE)," ")</f>
        <v>Pat</v>
      </c>
      <c r="AB2321" t="s">
        <v>74</v>
      </c>
      <c r="AC2321" t="s">
        <v>28</v>
      </c>
      <c r="AD2321" t="s">
        <v>41</v>
      </c>
      <c r="AE2321" t="s">
        <v>792</v>
      </c>
      <c r="AF2321" t="s">
        <v>43</v>
      </c>
      <c r="AG2321" s="2">
        <v>0.37</v>
      </c>
      <c r="AH2321" s="1">
        <v>40513</v>
      </c>
      <c r="AI2321" s="3">
        <f>_xlfn.DAYS(Sales_Transactions__2[[#This Row],[Ship Date]],Sales_Transactions__2[[#This Row],[Cleaned Order Date]])</f>
        <v>1</v>
      </c>
      <c r="AJ2321" s="1">
        <v>21246</v>
      </c>
      <c r="AK2321" s="3">
        <f ca="1">YEARFRAC(Sales_Transactions__2[[#This Row],[BirthDate]],$AP$3,3)</f>
        <v>65.764383561643839</v>
      </c>
      <c r="AL2321" s="26" t="str" cm="1">
        <f t="array" aca="1" ref="AL23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21"/>
    </row>
    <row r="2322" spans="1:39" x14ac:dyDescent="0.3">
      <c r="A2322">
        <v>5244</v>
      </c>
      <c r="B2322">
        <v>37314</v>
      </c>
      <c r="C2322" t="s">
        <v>1694</v>
      </c>
      <c r="D2322" s="5">
        <f>INT(MID(Sales_Transactions__2[[#This Row],[Order Date]],2,5))</f>
        <v>40667</v>
      </c>
      <c r="E2322" s="5" t="str">
        <f>TEXT(Sales_Transactions__2[[#This Row],[Cleaned Order Date]],"dd")</f>
        <v>04</v>
      </c>
      <c r="F2322" s="5" t="str">
        <f>TEXT(Sales_Transactions__2[[#This Row],[Cleaned Order Date]],"mmm")</f>
        <v>May</v>
      </c>
      <c r="G2322" s="5" t="str">
        <f>TEXT(Sales_Transactions__2[[#This Row],[Cleaned Order Date]],"yyyy")</f>
        <v>2011</v>
      </c>
      <c r="H2322" s="5" t="str">
        <f>TEXT(Sales_Transactions__2[[#This Row],[Cleaned Order Date]],"yyyy-mm")</f>
        <v>2011-05</v>
      </c>
      <c r="I2322" s="5" t="str">
        <f>TEXT(Sales_Transactions__2[[#This Row],[Cleaned Order Date]],"dddd")</f>
        <v>Wednesday</v>
      </c>
      <c r="J2322" s="5" t="str">
        <f>IFERROR(VLOOKUP(Sales_Transactions__2[[#This Row],[Order ID]],Returned_Items[],2,FALSE), " ")</f>
        <v xml:space="preserve"> </v>
      </c>
      <c r="K2322" t="s">
        <v>78</v>
      </c>
      <c r="L2322" cm="1">
        <f t="array" ref="L23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22" t="str">
        <f>IF(AND(Sales_Transactions__2[[#This Row],[Order Priority]]="Critical",Sales_Transactions__2[[#This Row],[Days to Ship]]&gt;=3), Sales_Transactions__2[[#This Row],[Manager]]," ")</f>
        <v xml:space="preserve"> </v>
      </c>
      <c r="N2322" t="str">
        <f>IF(AND(Sales_Transactions__2[[#This Row],[Order Priority]]="Critical",Sales_Transactions__2[[#This Row],[Days to Ship]]&gt;=3), Sales_Transactions__2[[#This Row],[Region]]," ")</f>
        <v xml:space="preserve"> </v>
      </c>
      <c r="O2322" s="3">
        <v>21</v>
      </c>
      <c r="P2322" s="6">
        <f>SUM((Sales_Transactions__2[[#This Row],[Sales]]-Sales_Transactions__2[[#This Row],[Profit]])/Sales_Transactions__2[[#This Row],[Order Quantity]])</f>
        <v>9.7790476190476205</v>
      </c>
      <c r="Q2322" s="6">
        <v>210.86</v>
      </c>
      <c r="R2322" s="11">
        <v>0.04</v>
      </c>
      <c r="S2322" t="s">
        <v>23</v>
      </c>
      <c r="T2322" s="6">
        <v>5.5</v>
      </c>
      <c r="U2322" s="6">
        <v>9.77</v>
      </c>
      <c r="V2322" s="6">
        <v>6.02</v>
      </c>
      <c r="W2322" t="s">
        <v>202</v>
      </c>
      <c r="X2322" t="s">
        <v>2424</v>
      </c>
      <c r="Y2322" t="str">
        <f>_xlfn.CONCAT(Sales_Transactions__2[[#This Row],[First Name]]," ",Sales_Transactions__2[[#This Row],[Last Name]])</f>
        <v>Michelle Huthwaite</v>
      </c>
      <c r="Z2322" t="s">
        <v>1988</v>
      </c>
      <c r="AA2322" t="str">
        <f>IFERROR(VLOOKUP(Sales_Transactions__2[[#This Row],[Region]],Regional_Managers[],2,FALSE)," ")</f>
        <v>Pat</v>
      </c>
      <c r="AB2322" t="s">
        <v>74</v>
      </c>
      <c r="AC2322" t="s">
        <v>57</v>
      </c>
      <c r="AD2322" t="s">
        <v>58</v>
      </c>
      <c r="AE2322" t="s">
        <v>738</v>
      </c>
      <c r="AF2322" t="s">
        <v>56</v>
      </c>
      <c r="AG2322" s="2">
        <v>0.48</v>
      </c>
      <c r="AH2322" s="1">
        <v>40668</v>
      </c>
      <c r="AI2322" s="3">
        <f>_xlfn.DAYS(Sales_Transactions__2[[#This Row],[Ship Date]],Sales_Transactions__2[[#This Row],[Cleaned Order Date]])</f>
        <v>1</v>
      </c>
      <c r="AJ2322" s="1">
        <v>20958</v>
      </c>
      <c r="AK2322" s="3">
        <f ca="1">YEARFRAC(Sales_Transactions__2[[#This Row],[BirthDate]],$AP$3,3)</f>
        <v>66.553424657534251</v>
      </c>
      <c r="AL2322" s="26" t="str" cm="1">
        <f t="array" aca="1" ref="AL23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22"/>
    </row>
    <row r="2323" spans="1:39" x14ac:dyDescent="0.3">
      <c r="A2323">
        <v>5250</v>
      </c>
      <c r="B2323">
        <v>37349</v>
      </c>
      <c r="C2323" t="s">
        <v>2451</v>
      </c>
      <c r="D2323" s="5">
        <f>INT(MID(Sales_Transactions__2[[#This Row],[Order Date]],2,5))</f>
        <v>40224</v>
      </c>
      <c r="E2323" s="5" t="str">
        <f>TEXT(Sales_Transactions__2[[#This Row],[Cleaned Order Date]],"dd")</f>
        <v>15</v>
      </c>
      <c r="F2323" s="5" t="str">
        <f>TEXT(Sales_Transactions__2[[#This Row],[Cleaned Order Date]],"mmm")</f>
        <v>Feb</v>
      </c>
      <c r="G2323" s="5" t="str">
        <f>TEXT(Sales_Transactions__2[[#This Row],[Cleaned Order Date]],"yyyy")</f>
        <v>2010</v>
      </c>
      <c r="H2323" s="5" t="str">
        <f>TEXT(Sales_Transactions__2[[#This Row],[Cleaned Order Date]],"yyyy-mm")</f>
        <v>2010-02</v>
      </c>
      <c r="I2323" s="5" t="str">
        <f>TEXT(Sales_Transactions__2[[#This Row],[Cleaned Order Date]],"dddd")</f>
        <v>Monday</v>
      </c>
      <c r="J2323" s="5" t="str">
        <f>IFERROR(VLOOKUP(Sales_Transactions__2[[#This Row],[Order ID]],Returned_Items[],2,FALSE), " ")</f>
        <v xml:space="preserve"> </v>
      </c>
      <c r="K2323" t="s">
        <v>101</v>
      </c>
      <c r="L2323" cm="1">
        <f t="array" ref="L23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23" t="str">
        <f>IF(AND(Sales_Transactions__2[[#This Row],[Order Priority]]="Critical",Sales_Transactions__2[[#This Row],[Days to Ship]]&gt;=3), Sales_Transactions__2[[#This Row],[Manager]]," ")</f>
        <v xml:space="preserve"> </v>
      </c>
      <c r="N2323" t="str">
        <f>IF(AND(Sales_Transactions__2[[#This Row],[Order Priority]]="Critical",Sales_Transactions__2[[#This Row],[Days to Ship]]&gt;=3), Sales_Transactions__2[[#This Row],[Region]]," ")</f>
        <v xml:space="preserve"> </v>
      </c>
      <c r="O2323" s="3">
        <v>8</v>
      </c>
      <c r="P2323" s="6">
        <f>SUM((Sales_Transactions__2[[#This Row],[Sales]]-Sales_Transactions__2[[#This Row],[Profit]])/Sales_Transactions__2[[#This Row],[Order Quantity]])</f>
        <v>63.662500000000001</v>
      </c>
      <c r="Q2323" s="6">
        <v>631.73</v>
      </c>
      <c r="R2323" s="11">
        <v>0.03</v>
      </c>
      <c r="S2323" t="s">
        <v>67</v>
      </c>
      <c r="T2323" s="6">
        <v>122.43</v>
      </c>
      <c r="U2323" s="6">
        <v>78.69</v>
      </c>
      <c r="V2323" s="6">
        <v>19.989999999999998</v>
      </c>
      <c r="W2323" t="s">
        <v>1698</v>
      </c>
      <c r="X2323" t="s">
        <v>1419</v>
      </c>
      <c r="Y2323" t="str">
        <f>_xlfn.CONCAT(Sales_Transactions__2[[#This Row],[First Name]]," ",Sales_Transactions__2[[#This Row],[Last Name]])</f>
        <v>Bill Stewart</v>
      </c>
      <c r="Z2323" t="s">
        <v>1988</v>
      </c>
      <c r="AA2323" t="str">
        <f>IFERROR(VLOOKUP(Sales_Transactions__2[[#This Row],[Region]],Regional_Managers[],2,FALSE)," ")</f>
        <v>Pat</v>
      </c>
      <c r="AB2323" t="s">
        <v>47</v>
      </c>
      <c r="AC2323" t="s">
        <v>57</v>
      </c>
      <c r="AD2323" t="s">
        <v>58</v>
      </c>
      <c r="AE2323" t="s">
        <v>1355</v>
      </c>
      <c r="AF2323" t="s">
        <v>43</v>
      </c>
      <c r="AG2323" s="2">
        <v>0.43</v>
      </c>
      <c r="AH2323" s="1">
        <v>40226</v>
      </c>
      <c r="AI2323" s="3">
        <f>_xlfn.DAYS(Sales_Transactions__2[[#This Row],[Ship Date]],Sales_Transactions__2[[#This Row],[Cleaned Order Date]])</f>
        <v>2</v>
      </c>
      <c r="AJ2323" s="1">
        <v>21112</v>
      </c>
      <c r="AK2323" s="3">
        <f ca="1">YEARFRAC(Sales_Transactions__2[[#This Row],[BirthDate]],$AP$3,3)</f>
        <v>66.131506849315073</v>
      </c>
      <c r="AL2323" s="26" t="str" cm="1">
        <f t="array" aca="1" ref="AL23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23"/>
    </row>
    <row r="2324" spans="1:39" x14ac:dyDescent="0.3">
      <c r="A2324">
        <v>5319</v>
      </c>
      <c r="B2324">
        <v>37828</v>
      </c>
      <c r="C2324" t="s">
        <v>2452</v>
      </c>
      <c r="D2324" s="5">
        <f>INT(MID(Sales_Transactions__2[[#This Row],[Order Date]],2,5))</f>
        <v>40653</v>
      </c>
      <c r="E2324" s="5" t="str">
        <f>TEXT(Sales_Transactions__2[[#This Row],[Cleaned Order Date]],"dd")</f>
        <v>20</v>
      </c>
      <c r="F2324" s="5" t="str">
        <f>TEXT(Sales_Transactions__2[[#This Row],[Cleaned Order Date]],"mmm")</f>
        <v>Apr</v>
      </c>
      <c r="G2324" s="5" t="str">
        <f>TEXT(Sales_Transactions__2[[#This Row],[Cleaned Order Date]],"yyyy")</f>
        <v>2011</v>
      </c>
      <c r="H2324" s="5" t="str">
        <f>TEXT(Sales_Transactions__2[[#This Row],[Cleaned Order Date]],"yyyy-mm")</f>
        <v>2011-04</v>
      </c>
      <c r="I2324" s="5" t="str">
        <f>TEXT(Sales_Transactions__2[[#This Row],[Cleaned Order Date]],"dddd")</f>
        <v>Wednesday</v>
      </c>
      <c r="J2324" s="5" t="str">
        <f>IFERROR(VLOOKUP(Sales_Transactions__2[[#This Row],[Order ID]],Returned_Items[],2,FALSE), " ")</f>
        <v xml:space="preserve"> </v>
      </c>
      <c r="K2324" t="s">
        <v>22</v>
      </c>
      <c r="L2324" cm="1">
        <f t="array" ref="L23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24" t="str">
        <f>IF(AND(Sales_Transactions__2[[#This Row],[Order Priority]]="Critical",Sales_Transactions__2[[#This Row],[Days to Ship]]&gt;=3), Sales_Transactions__2[[#This Row],[Manager]]," ")</f>
        <v xml:space="preserve"> </v>
      </c>
      <c r="N2324" t="str">
        <f>IF(AND(Sales_Transactions__2[[#This Row],[Order Priority]]="Critical",Sales_Transactions__2[[#This Row],[Days to Ship]]&gt;=3), Sales_Transactions__2[[#This Row],[Region]]," ")</f>
        <v xml:space="preserve"> </v>
      </c>
      <c r="O2324" s="3">
        <v>23</v>
      </c>
      <c r="P2324" s="6">
        <f>SUM((Sales_Transactions__2[[#This Row],[Sales]]-Sales_Transactions__2[[#This Row],[Profit]])/Sales_Transactions__2[[#This Row],[Order Quantity]])</f>
        <v>23.793913043478259</v>
      </c>
      <c r="Q2324" s="6">
        <v>490.17</v>
      </c>
      <c r="R2324" s="11">
        <v>0.04</v>
      </c>
      <c r="S2324" t="s">
        <v>23</v>
      </c>
      <c r="T2324" s="6">
        <v>-57.09</v>
      </c>
      <c r="U2324" s="6">
        <v>20.97</v>
      </c>
      <c r="V2324" s="6">
        <v>4</v>
      </c>
      <c r="W2324" t="s">
        <v>509</v>
      </c>
      <c r="X2324" t="s">
        <v>2385</v>
      </c>
      <c r="Y2324" t="str">
        <f>_xlfn.CONCAT(Sales_Transactions__2[[#This Row],[First Name]]," ",Sales_Transactions__2[[#This Row],[Last Name]])</f>
        <v>Mike Caudle</v>
      </c>
      <c r="Z2324" t="s">
        <v>1988</v>
      </c>
      <c r="AA2324" t="str">
        <f>IFERROR(VLOOKUP(Sales_Transactions__2[[#This Row],[Region]],Regional_Managers[],2,FALSE)," ")</f>
        <v>Pat</v>
      </c>
      <c r="AB2324" t="s">
        <v>47</v>
      </c>
      <c r="AC2324" t="s">
        <v>48</v>
      </c>
      <c r="AD2324" t="s">
        <v>87</v>
      </c>
      <c r="AE2324" t="s">
        <v>411</v>
      </c>
      <c r="AF2324" t="s">
        <v>43</v>
      </c>
      <c r="AG2324" s="2">
        <v>0.77</v>
      </c>
      <c r="AH2324" s="1">
        <v>40658</v>
      </c>
      <c r="AI2324" s="3">
        <f>_xlfn.DAYS(Sales_Transactions__2[[#This Row],[Ship Date]],Sales_Transactions__2[[#This Row],[Cleaned Order Date]])</f>
        <v>5</v>
      </c>
      <c r="AJ2324" s="1">
        <v>20962</v>
      </c>
      <c r="AK2324" s="3">
        <f ca="1">YEARFRAC(Sales_Transactions__2[[#This Row],[BirthDate]],$AP$3,3)</f>
        <v>66.542465753424651</v>
      </c>
      <c r="AL2324" s="26" t="str" cm="1">
        <f t="array" aca="1" ref="AL23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24"/>
    </row>
    <row r="2325" spans="1:39" x14ac:dyDescent="0.3">
      <c r="A2325">
        <v>5320</v>
      </c>
      <c r="B2325">
        <v>37828</v>
      </c>
      <c r="C2325" t="s">
        <v>2452</v>
      </c>
      <c r="D2325" s="5">
        <f>INT(MID(Sales_Transactions__2[[#This Row],[Order Date]],2,5))</f>
        <v>40653</v>
      </c>
      <c r="E2325" s="5" t="str">
        <f>TEXT(Sales_Transactions__2[[#This Row],[Cleaned Order Date]],"dd")</f>
        <v>20</v>
      </c>
      <c r="F2325" s="5" t="str">
        <f>TEXT(Sales_Transactions__2[[#This Row],[Cleaned Order Date]],"mmm")</f>
        <v>Apr</v>
      </c>
      <c r="G2325" s="5" t="str">
        <f>TEXT(Sales_Transactions__2[[#This Row],[Cleaned Order Date]],"yyyy")</f>
        <v>2011</v>
      </c>
      <c r="H2325" s="5" t="str">
        <f>TEXT(Sales_Transactions__2[[#This Row],[Cleaned Order Date]],"yyyy-mm")</f>
        <v>2011-04</v>
      </c>
      <c r="I2325" s="5" t="str">
        <f>TEXT(Sales_Transactions__2[[#This Row],[Cleaned Order Date]],"dddd")</f>
        <v>Wednesday</v>
      </c>
      <c r="J2325" s="5" t="str">
        <f>IFERROR(VLOOKUP(Sales_Transactions__2[[#This Row],[Order ID]],Returned_Items[],2,FALSE), " ")</f>
        <v xml:space="preserve"> </v>
      </c>
      <c r="K2325" t="s">
        <v>22</v>
      </c>
      <c r="L2325" cm="1">
        <f t="array" ref="L23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25" t="str">
        <f>IF(AND(Sales_Transactions__2[[#This Row],[Order Priority]]="Critical",Sales_Transactions__2[[#This Row],[Days to Ship]]&gt;=3), Sales_Transactions__2[[#This Row],[Manager]]," ")</f>
        <v xml:space="preserve"> </v>
      </c>
      <c r="N2325" t="str">
        <f>IF(AND(Sales_Transactions__2[[#This Row],[Order Priority]]="Critical",Sales_Transactions__2[[#This Row],[Days to Ship]]&gt;=3), Sales_Transactions__2[[#This Row],[Region]]," ")</f>
        <v xml:space="preserve"> </v>
      </c>
      <c r="O2325" s="3">
        <v>42</v>
      </c>
      <c r="P2325" s="6">
        <f>SUM((Sales_Transactions__2[[#This Row],[Sales]]-Sales_Transactions__2[[#This Row],[Profit]])/Sales_Transactions__2[[#This Row],[Order Quantity]])</f>
        <v>2.5014285714285713</v>
      </c>
      <c r="Q2325" s="6">
        <v>206.2</v>
      </c>
      <c r="R2325" s="11">
        <v>0.01</v>
      </c>
      <c r="S2325" t="s">
        <v>23</v>
      </c>
      <c r="T2325" s="6">
        <v>101.14</v>
      </c>
      <c r="U2325" s="6">
        <v>4.91</v>
      </c>
      <c r="V2325" s="6">
        <v>0.5</v>
      </c>
      <c r="W2325" t="s">
        <v>509</v>
      </c>
      <c r="X2325" t="s">
        <v>2385</v>
      </c>
      <c r="Y2325" t="str">
        <f>_xlfn.CONCAT(Sales_Transactions__2[[#This Row],[First Name]]," ",Sales_Transactions__2[[#This Row],[Last Name]])</f>
        <v>Mike Caudle</v>
      </c>
      <c r="Z2325" t="s">
        <v>1988</v>
      </c>
      <c r="AA2325" t="str">
        <f>IFERROR(VLOOKUP(Sales_Transactions__2[[#This Row],[Region]],Regional_Managers[],2,FALSE)," ")</f>
        <v>Pat</v>
      </c>
      <c r="AB2325" t="s">
        <v>47</v>
      </c>
      <c r="AC2325" t="s">
        <v>28</v>
      </c>
      <c r="AD2325" t="s">
        <v>115</v>
      </c>
      <c r="AE2325" t="s">
        <v>2453</v>
      </c>
      <c r="AF2325" t="s">
        <v>43</v>
      </c>
      <c r="AG2325" s="2">
        <v>0.36</v>
      </c>
      <c r="AH2325" s="1">
        <v>40655</v>
      </c>
      <c r="AI2325" s="3">
        <f>_xlfn.DAYS(Sales_Transactions__2[[#This Row],[Ship Date]],Sales_Transactions__2[[#This Row],[Cleaned Order Date]])</f>
        <v>2</v>
      </c>
      <c r="AJ2325" s="1">
        <v>20901</v>
      </c>
      <c r="AK2325" s="3">
        <f ca="1">YEARFRAC(Sales_Transactions__2[[#This Row],[BirthDate]],$AP$3,3)</f>
        <v>66.709589041095896</v>
      </c>
      <c r="AL2325" s="26" t="str" cm="1">
        <f t="array" aca="1" ref="AL23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25"/>
    </row>
    <row r="2326" spans="1:39" x14ac:dyDescent="0.3">
      <c r="A2326">
        <v>5336</v>
      </c>
      <c r="B2326">
        <v>37920</v>
      </c>
      <c r="C2326" t="s">
        <v>601</v>
      </c>
      <c r="D2326" s="5">
        <f>INT(MID(Sales_Transactions__2[[#This Row],[Order Date]],2,5))</f>
        <v>40373</v>
      </c>
      <c r="E2326" s="5" t="str">
        <f>TEXT(Sales_Transactions__2[[#This Row],[Cleaned Order Date]],"dd")</f>
        <v>14</v>
      </c>
      <c r="F2326" s="5" t="str">
        <f>TEXT(Sales_Transactions__2[[#This Row],[Cleaned Order Date]],"mmm")</f>
        <v>Jul</v>
      </c>
      <c r="G2326" s="5" t="str">
        <f>TEXT(Sales_Transactions__2[[#This Row],[Cleaned Order Date]],"yyyy")</f>
        <v>2010</v>
      </c>
      <c r="H2326" s="5" t="str">
        <f>TEXT(Sales_Transactions__2[[#This Row],[Cleaned Order Date]],"yyyy-mm")</f>
        <v>2010-07</v>
      </c>
      <c r="I2326" s="5" t="str">
        <f>TEXT(Sales_Transactions__2[[#This Row],[Cleaned Order Date]],"dddd")</f>
        <v>Wednesday</v>
      </c>
      <c r="J2326" s="5" t="str">
        <f>IFERROR(VLOOKUP(Sales_Transactions__2[[#This Row],[Order ID]],Returned_Items[],2,FALSE), " ")</f>
        <v xml:space="preserve"> </v>
      </c>
      <c r="K2326" t="s">
        <v>101</v>
      </c>
      <c r="L2326" cm="1">
        <f t="array" ref="L23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26" t="str">
        <f>IF(AND(Sales_Transactions__2[[#This Row],[Order Priority]]="Critical",Sales_Transactions__2[[#This Row],[Days to Ship]]&gt;=3), Sales_Transactions__2[[#This Row],[Manager]]," ")</f>
        <v xml:space="preserve"> </v>
      </c>
      <c r="N2326" t="str">
        <f>IF(AND(Sales_Transactions__2[[#This Row],[Order Priority]]="Critical",Sales_Transactions__2[[#This Row],[Days to Ship]]&gt;=3), Sales_Transactions__2[[#This Row],[Region]]," ")</f>
        <v xml:space="preserve"> </v>
      </c>
      <c r="O2326" s="3">
        <v>48</v>
      </c>
      <c r="P2326" s="6">
        <f>SUM((Sales_Transactions__2[[#This Row],[Sales]]-Sales_Transactions__2[[#This Row],[Profit]])/Sales_Transactions__2[[#This Row],[Order Quantity]])</f>
        <v>16.554583333333333</v>
      </c>
      <c r="Q2326" s="6">
        <v>414.42</v>
      </c>
      <c r="R2326" s="11">
        <v>0.04</v>
      </c>
      <c r="S2326" t="s">
        <v>23</v>
      </c>
      <c r="T2326" s="6">
        <v>-380.2</v>
      </c>
      <c r="U2326" s="6">
        <v>8.4600000000000009</v>
      </c>
      <c r="V2326" s="6">
        <v>8.99</v>
      </c>
      <c r="W2326" t="s">
        <v>2326</v>
      </c>
      <c r="X2326" t="s">
        <v>2374</v>
      </c>
      <c r="Y2326" t="str">
        <f>_xlfn.CONCAT(Sales_Transactions__2[[#This Row],[First Name]]," ",Sales_Transactions__2[[#This Row],[Last Name]])</f>
        <v>Andy Reiter</v>
      </c>
      <c r="Z2326" t="s">
        <v>1988</v>
      </c>
      <c r="AA2326" t="str">
        <f>IFERROR(VLOOKUP(Sales_Transactions__2[[#This Row],[Region]],Regional_Managers[],2,FALSE)," ")</f>
        <v>Pat</v>
      </c>
      <c r="AB2326" t="s">
        <v>47</v>
      </c>
      <c r="AC2326" t="s">
        <v>48</v>
      </c>
      <c r="AD2326" t="s">
        <v>87</v>
      </c>
      <c r="AE2326" t="s">
        <v>535</v>
      </c>
      <c r="AF2326" t="s">
        <v>60</v>
      </c>
      <c r="AG2326" s="2">
        <v>0.79</v>
      </c>
      <c r="AH2326" s="1">
        <v>40375</v>
      </c>
      <c r="AI2326" s="3">
        <f>_xlfn.DAYS(Sales_Transactions__2[[#This Row],[Ship Date]],Sales_Transactions__2[[#This Row],[Cleaned Order Date]])</f>
        <v>2</v>
      </c>
      <c r="AJ2326" s="1">
        <v>15239</v>
      </c>
      <c r="AK2326" s="3">
        <f ca="1">YEARFRAC(Sales_Transactions__2[[#This Row],[BirthDate]],$AP$3,3)</f>
        <v>82.221917808219175</v>
      </c>
      <c r="AL2326" s="26" t="str" cm="1">
        <f t="array" aca="1" ref="AL23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326"/>
    </row>
    <row r="2327" spans="1:39" x14ac:dyDescent="0.3">
      <c r="A2327">
        <v>5357</v>
      </c>
      <c r="B2327">
        <v>38052</v>
      </c>
      <c r="C2327" t="s">
        <v>2454</v>
      </c>
      <c r="D2327" s="5">
        <f>INT(MID(Sales_Transactions__2[[#This Row],[Order Date]],2,5))</f>
        <v>40954</v>
      </c>
      <c r="E2327" s="5" t="str">
        <f>TEXT(Sales_Transactions__2[[#This Row],[Cleaned Order Date]],"dd")</f>
        <v>15</v>
      </c>
      <c r="F2327" s="5" t="str">
        <f>TEXT(Sales_Transactions__2[[#This Row],[Cleaned Order Date]],"mmm")</f>
        <v>Feb</v>
      </c>
      <c r="G2327" s="5" t="str">
        <f>TEXT(Sales_Transactions__2[[#This Row],[Cleaned Order Date]],"yyyy")</f>
        <v>2012</v>
      </c>
      <c r="H2327" s="5" t="str">
        <f>TEXT(Sales_Transactions__2[[#This Row],[Cleaned Order Date]],"yyyy-mm")</f>
        <v>2012-02</v>
      </c>
      <c r="I2327" s="5" t="str">
        <f>TEXT(Sales_Transactions__2[[#This Row],[Cleaned Order Date]],"dddd")</f>
        <v>Wednesday</v>
      </c>
      <c r="J2327" s="5" t="str">
        <f>IFERROR(VLOOKUP(Sales_Transactions__2[[#This Row],[Order ID]],Returned_Items[],2,FALSE), " ")</f>
        <v xml:space="preserve"> </v>
      </c>
      <c r="K2327" t="s">
        <v>22</v>
      </c>
      <c r="L2327" cm="1">
        <f t="array" ref="L23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27" t="str">
        <f>IF(AND(Sales_Transactions__2[[#This Row],[Order Priority]]="Critical",Sales_Transactions__2[[#This Row],[Days to Ship]]&gt;=3), Sales_Transactions__2[[#This Row],[Manager]]," ")</f>
        <v xml:space="preserve"> </v>
      </c>
      <c r="N2327" t="str">
        <f>IF(AND(Sales_Transactions__2[[#This Row],[Order Priority]]="Critical",Sales_Transactions__2[[#This Row],[Days to Ship]]&gt;=3), Sales_Transactions__2[[#This Row],[Region]]," ")</f>
        <v xml:space="preserve"> </v>
      </c>
      <c r="O2327" s="3">
        <v>13</v>
      </c>
      <c r="P2327" s="6">
        <f>SUM((Sales_Transactions__2[[#This Row],[Sales]]-Sales_Transactions__2[[#This Row],[Profit]])/Sales_Transactions__2[[#This Row],[Order Quantity]])</f>
        <v>32.630769230769232</v>
      </c>
      <c r="Q2327" s="6">
        <v>542.6</v>
      </c>
      <c r="R2327" s="11">
        <v>0.03</v>
      </c>
      <c r="S2327" t="s">
        <v>23</v>
      </c>
      <c r="T2327" s="6">
        <v>118.4</v>
      </c>
      <c r="U2327" s="6">
        <v>40.98</v>
      </c>
      <c r="V2327" s="6">
        <v>1.99</v>
      </c>
      <c r="W2327" t="s">
        <v>2226</v>
      </c>
      <c r="X2327" t="s">
        <v>2282</v>
      </c>
      <c r="Y2327" t="str">
        <f>_xlfn.CONCAT(Sales_Transactions__2[[#This Row],[First Name]]," ",Sales_Transactions__2[[#This Row],[Last Name]])</f>
        <v>Erin Ashbrook</v>
      </c>
      <c r="Z2327" t="s">
        <v>1988</v>
      </c>
      <c r="AA2327" t="str">
        <f>IFERROR(VLOOKUP(Sales_Transactions__2[[#This Row],[Region]],Regional_Managers[],2,FALSE)," ")</f>
        <v>Pat</v>
      </c>
      <c r="AB2327" t="s">
        <v>37</v>
      </c>
      <c r="AC2327" t="s">
        <v>48</v>
      </c>
      <c r="AD2327" t="s">
        <v>87</v>
      </c>
      <c r="AE2327" t="s">
        <v>1227</v>
      </c>
      <c r="AF2327" t="s">
        <v>60</v>
      </c>
      <c r="AG2327" s="2">
        <v>0.44</v>
      </c>
      <c r="AH2327" s="1">
        <v>40954</v>
      </c>
      <c r="AI2327" s="3">
        <f>_xlfn.DAYS(Sales_Transactions__2[[#This Row],[Ship Date]],Sales_Transactions__2[[#This Row],[Cleaned Order Date]])</f>
        <v>0</v>
      </c>
      <c r="AJ2327" s="1">
        <v>15345</v>
      </c>
      <c r="AK2327" s="3">
        <f ca="1">YEARFRAC(Sales_Transactions__2[[#This Row],[BirthDate]],$AP$3,3)</f>
        <v>81.93150684931507</v>
      </c>
      <c r="AL2327" s="26" t="str" cm="1">
        <f t="array" aca="1" ref="AL23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327"/>
    </row>
    <row r="2328" spans="1:39" x14ac:dyDescent="0.3">
      <c r="A2328">
        <v>5358</v>
      </c>
      <c r="B2328">
        <v>38080</v>
      </c>
      <c r="C2328" t="s">
        <v>2455</v>
      </c>
      <c r="D2328" s="5">
        <f>INT(MID(Sales_Transactions__2[[#This Row],[Order Date]],2,5))</f>
        <v>40070</v>
      </c>
      <c r="E2328" s="5" t="str">
        <f>TEXT(Sales_Transactions__2[[#This Row],[Cleaned Order Date]],"dd")</f>
        <v>14</v>
      </c>
      <c r="F2328" s="5" t="str">
        <f>TEXT(Sales_Transactions__2[[#This Row],[Cleaned Order Date]],"mmm")</f>
        <v>Sep</v>
      </c>
      <c r="G2328" s="5" t="str">
        <f>TEXT(Sales_Transactions__2[[#This Row],[Cleaned Order Date]],"yyyy")</f>
        <v>2009</v>
      </c>
      <c r="H2328" s="5" t="str">
        <f>TEXT(Sales_Transactions__2[[#This Row],[Cleaned Order Date]],"yyyy-mm")</f>
        <v>2009-09</v>
      </c>
      <c r="I2328" s="5" t="str">
        <f>TEXT(Sales_Transactions__2[[#This Row],[Cleaned Order Date]],"dddd")</f>
        <v>Monday</v>
      </c>
      <c r="J2328" s="5" t="str">
        <f>IFERROR(VLOOKUP(Sales_Transactions__2[[#This Row],[Order ID]],Returned_Items[],2,FALSE), " ")</f>
        <v xml:space="preserve"> </v>
      </c>
      <c r="K2328" t="s">
        <v>52</v>
      </c>
      <c r="L2328" cm="1">
        <f t="array" ref="L23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28" t="str">
        <f>IF(AND(Sales_Transactions__2[[#This Row],[Order Priority]]="Critical",Sales_Transactions__2[[#This Row],[Days to Ship]]&gt;=3), Sales_Transactions__2[[#This Row],[Manager]]," ")</f>
        <v xml:space="preserve"> </v>
      </c>
      <c r="N2328" t="str">
        <f>IF(AND(Sales_Transactions__2[[#This Row],[Order Priority]]="Critical",Sales_Transactions__2[[#This Row],[Days to Ship]]&gt;=3), Sales_Transactions__2[[#This Row],[Region]]," ")</f>
        <v xml:space="preserve"> </v>
      </c>
      <c r="O2328" s="3">
        <v>26</v>
      </c>
      <c r="P2328" s="6">
        <f>SUM((Sales_Transactions__2[[#This Row],[Sales]]-Sales_Transactions__2[[#This Row],[Profit]])/Sales_Transactions__2[[#This Row],[Order Quantity]])</f>
        <v>6.9753846153846162</v>
      </c>
      <c r="Q2328" s="6">
        <v>125.01</v>
      </c>
      <c r="R2328" s="11">
        <v>0.08</v>
      </c>
      <c r="S2328" t="s">
        <v>23</v>
      </c>
      <c r="T2328" s="6">
        <v>-56.35</v>
      </c>
      <c r="U2328" s="6">
        <v>4.9800000000000004</v>
      </c>
      <c r="V2328" s="6">
        <v>4.7</v>
      </c>
      <c r="W2328" t="s">
        <v>110</v>
      </c>
      <c r="X2328" t="s">
        <v>2320</v>
      </c>
      <c r="Y2328" t="str">
        <f>_xlfn.CONCAT(Sales_Transactions__2[[#This Row],[First Name]]," ",Sales_Transactions__2[[#This Row],[Last Name]])</f>
        <v>Jim Mitchum</v>
      </c>
      <c r="Z2328" t="s">
        <v>1988</v>
      </c>
      <c r="AA2328" t="str">
        <f>IFERROR(VLOOKUP(Sales_Transactions__2[[#This Row],[Region]],Regional_Managers[],2,FALSE)," ")</f>
        <v>Pat</v>
      </c>
      <c r="AB2328" t="s">
        <v>37</v>
      </c>
      <c r="AC2328" t="s">
        <v>28</v>
      </c>
      <c r="AD2328" t="s">
        <v>75</v>
      </c>
      <c r="AE2328" t="s">
        <v>1639</v>
      </c>
      <c r="AF2328" t="s">
        <v>43</v>
      </c>
      <c r="AG2328" s="2">
        <v>0.38</v>
      </c>
      <c r="AH2328" s="1">
        <v>40071</v>
      </c>
      <c r="AI2328" s="3">
        <f>_xlfn.DAYS(Sales_Transactions__2[[#This Row],[Ship Date]],Sales_Transactions__2[[#This Row],[Cleaned Order Date]])</f>
        <v>1</v>
      </c>
      <c r="AJ2328" s="1">
        <v>15569</v>
      </c>
      <c r="AK2328" s="3">
        <f ca="1">YEARFRAC(Sales_Transactions__2[[#This Row],[BirthDate]],$AP$3,3)</f>
        <v>81.317808219178076</v>
      </c>
      <c r="AL2328" s="26" t="str" cm="1">
        <f t="array" aca="1" ref="AL23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328"/>
    </row>
    <row r="2329" spans="1:39" x14ac:dyDescent="0.3">
      <c r="A2329">
        <v>5364</v>
      </c>
      <c r="B2329">
        <v>38145</v>
      </c>
      <c r="C2329" t="s">
        <v>1763</v>
      </c>
      <c r="D2329" s="5">
        <f>INT(MID(Sales_Transactions__2[[#This Row],[Order Date]],2,5))</f>
        <v>40068</v>
      </c>
      <c r="E2329" s="5" t="str">
        <f>TEXT(Sales_Transactions__2[[#This Row],[Cleaned Order Date]],"dd")</f>
        <v>12</v>
      </c>
      <c r="F2329" s="5" t="str">
        <f>TEXT(Sales_Transactions__2[[#This Row],[Cleaned Order Date]],"mmm")</f>
        <v>Sep</v>
      </c>
      <c r="G2329" s="5" t="str">
        <f>TEXT(Sales_Transactions__2[[#This Row],[Cleaned Order Date]],"yyyy")</f>
        <v>2009</v>
      </c>
      <c r="H2329" s="5" t="str">
        <f>TEXT(Sales_Transactions__2[[#This Row],[Cleaned Order Date]],"yyyy-mm")</f>
        <v>2009-09</v>
      </c>
      <c r="I2329" s="5" t="str">
        <f>TEXT(Sales_Transactions__2[[#This Row],[Cleaned Order Date]],"dddd")</f>
        <v>Saturday</v>
      </c>
      <c r="J2329" s="5" t="str">
        <f>IFERROR(VLOOKUP(Sales_Transactions__2[[#This Row],[Order ID]],Returned_Items[],2,FALSE), " ")</f>
        <v xml:space="preserve"> </v>
      </c>
      <c r="K2329" t="s">
        <v>52</v>
      </c>
      <c r="L2329" cm="1">
        <f t="array" ref="L23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29" t="str">
        <f>IF(AND(Sales_Transactions__2[[#This Row],[Order Priority]]="Critical",Sales_Transactions__2[[#This Row],[Days to Ship]]&gt;=3), Sales_Transactions__2[[#This Row],[Manager]]," ")</f>
        <v xml:space="preserve"> </v>
      </c>
      <c r="N2329" t="str">
        <f>IF(AND(Sales_Transactions__2[[#This Row],[Order Priority]]="Critical",Sales_Transactions__2[[#This Row],[Days to Ship]]&gt;=3), Sales_Transactions__2[[#This Row],[Region]]," ")</f>
        <v xml:space="preserve"> </v>
      </c>
      <c r="O2329" s="3">
        <v>33</v>
      </c>
      <c r="P2329" s="6">
        <f>SUM((Sales_Transactions__2[[#This Row],[Sales]]-Sales_Transactions__2[[#This Row],[Profit]])/Sales_Transactions__2[[#This Row],[Order Quantity]])</f>
        <v>2.3672727272727272</v>
      </c>
      <c r="Q2329" s="6">
        <v>60.92</v>
      </c>
      <c r="R2329" s="11">
        <v>7.0000000000000007E-2</v>
      </c>
      <c r="S2329" t="s">
        <v>23</v>
      </c>
      <c r="T2329" s="6">
        <v>-17.2</v>
      </c>
      <c r="U2329" s="6">
        <v>1.88</v>
      </c>
      <c r="V2329" s="6">
        <v>1.49</v>
      </c>
      <c r="W2329" t="s">
        <v>2433</v>
      </c>
      <c r="X2329" t="s">
        <v>2434</v>
      </c>
      <c r="Y2329" t="str">
        <f>_xlfn.CONCAT(Sales_Transactions__2[[#This Row],[First Name]]," ",Sales_Transactions__2[[#This Row],[Last Name]])</f>
        <v>Amy Cox</v>
      </c>
      <c r="Z2329" t="s">
        <v>1988</v>
      </c>
      <c r="AA2329" t="str">
        <f>IFERROR(VLOOKUP(Sales_Transactions__2[[#This Row],[Region]],Regional_Managers[],2,FALSE)," ")</f>
        <v>Pat</v>
      </c>
      <c r="AB2329" t="s">
        <v>27</v>
      </c>
      <c r="AC2329" t="s">
        <v>28</v>
      </c>
      <c r="AD2329" t="s">
        <v>41</v>
      </c>
      <c r="AE2329" t="s">
        <v>259</v>
      </c>
      <c r="AF2329" t="s">
        <v>43</v>
      </c>
      <c r="AG2329" s="2">
        <v>0.37</v>
      </c>
      <c r="AH2329" s="1">
        <v>40070</v>
      </c>
      <c r="AI2329" s="3">
        <f>_xlfn.DAYS(Sales_Transactions__2[[#This Row],[Ship Date]],Sales_Transactions__2[[#This Row],[Cleaned Order Date]])</f>
        <v>2</v>
      </c>
      <c r="AJ2329" s="1">
        <v>15533</v>
      </c>
      <c r="AK2329" s="3">
        <f ca="1">YEARFRAC(Sales_Transactions__2[[#This Row],[BirthDate]],$AP$3,3)</f>
        <v>81.416438356164377</v>
      </c>
      <c r="AL2329" s="26" t="str" cm="1">
        <f t="array" aca="1" ref="AL23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329"/>
    </row>
    <row r="2330" spans="1:39" x14ac:dyDescent="0.3">
      <c r="A2330">
        <v>5365</v>
      </c>
      <c r="B2330">
        <v>38145</v>
      </c>
      <c r="C2330" t="s">
        <v>1763</v>
      </c>
      <c r="D2330" s="5">
        <f>INT(MID(Sales_Transactions__2[[#This Row],[Order Date]],2,5))</f>
        <v>40068</v>
      </c>
      <c r="E2330" s="5" t="str">
        <f>TEXT(Sales_Transactions__2[[#This Row],[Cleaned Order Date]],"dd")</f>
        <v>12</v>
      </c>
      <c r="F2330" s="5" t="str">
        <f>TEXT(Sales_Transactions__2[[#This Row],[Cleaned Order Date]],"mmm")</f>
        <v>Sep</v>
      </c>
      <c r="G2330" s="5" t="str">
        <f>TEXT(Sales_Transactions__2[[#This Row],[Cleaned Order Date]],"yyyy")</f>
        <v>2009</v>
      </c>
      <c r="H2330" s="5" t="str">
        <f>TEXT(Sales_Transactions__2[[#This Row],[Cleaned Order Date]],"yyyy-mm")</f>
        <v>2009-09</v>
      </c>
      <c r="I2330" s="5" t="str">
        <f>TEXT(Sales_Transactions__2[[#This Row],[Cleaned Order Date]],"dddd")</f>
        <v>Saturday</v>
      </c>
      <c r="J2330" s="5" t="str">
        <f>IFERROR(VLOOKUP(Sales_Transactions__2[[#This Row],[Order ID]],Returned_Items[],2,FALSE), " ")</f>
        <v xml:space="preserve"> </v>
      </c>
      <c r="K2330" t="s">
        <v>52</v>
      </c>
      <c r="L2330" cm="1">
        <f t="array" ref="L23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30" t="str">
        <f>IF(AND(Sales_Transactions__2[[#This Row],[Order Priority]]="Critical",Sales_Transactions__2[[#This Row],[Days to Ship]]&gt;=3), Sales_Transactions__2[[#This Row],[Manager]]," ")</f>
        <v xml:space="preserve"> </v>
      </c>
      <c r="N2330" t="str">
        <f>IF(AND(Sales_Transactions__2[[#This Row],[Order Priority]]="Critical",Sales_Transactions__2[[#This Row],[Days to Ship]]&gt;=3), Sales_Transactions__2[[#This Row],[Region]]," ")</f>
        <v xml:space="preserve"> </v>
      </c>
      <c r="O2330" s="3">
        <v>8</v>
      </c>
      <c r="P2330" s="6">
        <f>SUM((Sales_Transactions__2[[#This Row],[Sales]]-Sales_Transactions__2[[#This Row],[Profit]])/Sales_Transactions__2[[#This Row],[Order Quantity]])</f>
        <v>24.571250000000003</v>
      </c>
      <c r="Q2330" s="6">
        <v>387.17</v>
      </c>
      <c r="R2330" s="11">
        <v>0.01</v>
      </c>
      <c r="S2330" t="s">
        <v>23</v>
      </c>
      <c r="T2330" s="6">
        <v>190.6</v>
      </c>
      <c r="U2330" s="6">
        <v>45.98</v>
      </c>
      <c r="V2330" s="6">
        <v>4.8</v>
      </c>
      <c r="W2330" t="s">
        <v>2433</v>
      </c>
      <c r="X2330" t="s">
        <v>2434</v>
      </c>
      <c r="Y2330" t="str">
        <f>_xlfn.CONCAT(Sales_Transactions__2[[#This Row],[First Name]]," ",Sales_Transactions__2[[#This Row],[Last Name]])</f>
        <v>Amy Cox</v>
      </c>
      <c r="Z2330" t="s">
        <v>1988</v>
      </c>
      <c r="AA2330" t="str">
        <f>IFERROR(VLOOKUP(Sales_Transactions__2[[#This Row],[Region]],Regional_Managers[],2,FALSE)," ")</f>
        <v>Pat</v>
      </c>
      <c r="AB2330" t="s">
        <v>27</v>
      </c>
      <c r="AC2330" t="s">
        <v>57</v>
      </c>
      <c r="AD2330" t="s">
        <v>58</v>
      </c>
      <c r="AE2330" t="s">
        <v>1111</v>
      </c>
      <c r="AF2330" t="s">
        <v>84</v>
      </c>
      <c r="AG2330" s="2">
        <v>0.68</v>
      </c>
      <c r="AH2330" s="1">
        <v>40069</v>
      </c>
      <c r="AI2330" s="3">
        <f>_xlfn.DAYS(Sales_Transactions__2[[#This Row],[Ship Date]],Sales_Transactions__2[[#This Row],[Cleaned Order Date]])</f>
        <v>1</v>
      </c>
      <c r="AJ2330" s="1">
        <v>15904</v>
      </c>
      <c r="AK2330" s="3">
        <f ca="1">YEARFRAC(Sales_Transactions__2[[#This Row],[BirthDate]],$AP$3,3)</f>
        <v>80.400000000000006</v>
      </c>
      <c r="AL2330" s="26" t="str" cm="1">
        <f t="array" aca="1" ref="AL23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30"/>
    </row>
    <row r="2331" spans="1:39" x14ac:dyDescent="0.3">
      <c r="A2331">
        <v>5405</v>
      </c>
      <c r="B2331">
        <v>38437</v>
      </c>
      <c r="C2331" t="s">
        <v>2456</v>
      </c>
      <c r="D2331" s="5">
        <f>INT(MID(Sales_Transactions__2[[#This Row],[Order Date]],2,5))</f>
        <v>41037</v>
      </c>
      <c r="E2331" s="5" t="str">
        <f>TEXT(Sales_Transactions__2[[#This Row],[Cleaned Order Date]],"dd")</f>
        <v>08</v>
      </c>
      <c r="F2331" s="5" t="str">
        <f>TEXT(Sales_Transactions__2[[#This Row],[Cleaned Order Date]],"mmm")</f>
        <v>May</v>
      </c>
      <c r="G2331" s="5" t="str">
        <f>TEXT(Sales_Transactions__2[[#This Row],[Cleaned Order Date]],"yyyy")</f>
        <v>2012</v>
      </c>
      <c r="H2331" s="5" t="str">
        <f>TEXT(Sales_Transactions__2[[#This Row],[Cleaned Order Date]],"yyyy-mm")</f>
        <v>2012-05</v>
      </c>
      <c r="I2331" s="5" t="str">
        <f>TEXT(Sales_Transactions__2[[#This Row],[Cleaned Order Date]],"dddd")</f>
        <v>Tuesday</v>
      </c>
      <c r="J2331" s="5" t="str">
        <f>IFERROR(VLOOKUP(Sales_Transactions__2[[#This Row],[Order ID]],Returned_Items[],2,FALSE), " ")</f>
        <v xml:space="preserve"> </v>
      </c>
      <c r="K2331" t="s">
        <v>101</v>
      </c>
      <c r="L2331" cm="1">
        <f t="array" ref="L23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31" t="str">
        <f>IF(AND(Sales_Transactions__2[[#This Row],[Order Priority]]="Critical",Sales_Transactions__2[[#This Row],[Days to Ship]]&gt;=3), Sales_Transactions__2[[#This Row],[Manager]]," ")</f>
        <v xml:space="preserve"> </v>
      </c>
      <c r="N2331" t="str">
        <f>IF(AND(Sales_Transactions__2[[#This Row],[Order Priority]]="Critical",Sales_Transactions__2[[#This Row],[Days to Ship]]&gt;=3), Sales_Transactions__2[[#This Row],[Region]]," ")</f>
        <v xml:space="preserve"> </v>
      </c>
      <c r="O2331" s="3">
        <v>19</v>
      </c>
      <c r="P2331" s="6">
        <f>SUM((Sales_Transactions__2[[#This Row],[Sales]]-Sales_Transactions__2[[#This Row],[Profit]])/Sales_Transactions__2[[#This Row],[Order Quantity]])</f>
        <v>210.64315789473685</v>
      </c>
      <c r="Q2331" s="6">
        <v>4201.47</v>
      </c>
      <c r="R2331" s="11">
        <v>0.04</v>
      </c>
      <c r="S2331" t="s">
        <v>34</v>
      </c>
      <c r="T2331" s="6">
        <v>199.25</v>
      </c>
      <c r="U2331" s="6">
        <v>212.6</v>
      </c>
      <c r="V2331" s="6">
        <v>52.2</v>
      </c>
      <c r="W2331" t="s">
        <v>2388</v>
      </c>
      <c r="X2331" t="s">
        <v>2389</v>
      </c>
      <c r="Y2331" t="str">
        <f>_xlfn.CONCAT(Sales_Transactions__2[[#This Row],[First Name]]," ",Sales_Transactions__2[[#This Row],[Last Name]])</f>
        <v>Cynthia Arntzen</v>
      </c>
      <c r="Z2331" t="s">
        <v>1988</v>
      </c>
      <c r="AA2331" t="str">
        <f>IFERROR(VLOOKUP(Sales_Transactions__2[[#This Row],[Region]],Regional_Managers[],2,FALSE)," ")</f>
        <v>Pat</v>
      </c>
      <c r="AB2331" t="s">
        <v>27</v>
      </c>
      <c r="AC2331" t="s">
        <v>57</v>
      </c>
      <c r="AD2331" t="s">
        <v>107</v>
      </c>
      <c r="AE2331" t="s">
        <v>1731</v>
      </c>
      <c r="AF2331" t="s">
        <v>106</v>
      </c>
      <c r="AG2331" s="2">
        <v>0.64</v>
      </c>
      <c r="AH2331" s="1">
        <v>41038</v>
      </c>
      <c r="AI2331" s="3">
        <f>_xlfn.DAYS(Sales_Transactions__2[[#This Row],[Ship Date]],Sales_Transactions__2[[#This Row],[Cleaned Order Date]])</f>
        <v>1</v>
      </c>
      <c r="AJ2331" s="1">
        <v>15770</v>
      </c>
      <c r="AK2331" s="3">
        <f ca="1">YEARFRAC(Sales_Transactions__2[[#This Row],[BirthDate]],$AP$3,3)</f>
        <v>80.767123287671239</v>
      </c>
      <c r="AL2331" s="26" t="str" cm="1">
        <f t="array" aca="1" ref="AL23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31"/>
    </row>
    <row r="2332" spans="1:39" x14ac:dyDescent="0.3">
      <c r="A2332">
        <v>5406</v>
      </c>
      <c r="B2332">
        <v>38437</v>
      </c>
      <c r="C2332" t="s">
        <v>2456</v>
      </c>
      <c r="D2332" s="5">
        <f>INT(MID(Sales_Transactions__2[[#This Row],[Order Date]],2,5))</f>
        <v>41037</v>
      </c>
      <c r="E2332" s="5" t="str">
        <f>TEXT(Sales_Transactions__2[[#This Row],[Cleaned Order Date]],"dd")</f>
        <v>08</v>
      </c>
      <c r="F2332" s="5" t="str">
        <f>TEXT(Sales_Transactions__2[[#This Row],[Cleaned Order Date]],"mmm")</f>
        <v>May</v>
      </c>
      <c r="G2332" s="5" t="str">
        <f>TEXT(Sales_Transactions__2[[#This Row],[Cleaned Order Date]],"yyyy")</f>
        <v>2012</v>
      </c>
      <c r="H2332" s="5" t="str">
        <f>TEXT(Sales_Transactions__2[[#This Row],[Cleaned Order Date]],"yyyy-mm")</f>
        <v>2012-05</v>
      </c>
      <c r="I2332" s="5" t="str">
        <f>TEXT(Sales_Transactions__2[[#This Row],[Cleaned Order Date]],"dddd")</f>
        <v>Tuesday</v>
      </c>
      <c r="J2332" s="5" t="str">
        <f>IFERROR(VLOOKUP(Sales_Transactions__2[[#This Row],[Order ID]],Returned_Items[],2,FALSE), " ")</f>
        <v xml:space="preserve"> </v>
      </c>
      <c r="K2332" t="s">
        <v>101</v>
      </c>
      <c r="L2332" cm="1">
        <f t="array" ref="L23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32" t="str">
        <f>IF(AND(Sales_Transactions__2[[#This Row],[Order Priority]]="Critical",Sales_Transactions__2[[#This Row],[Days to Ship]]&gt;=3), Sales_Transactions__2[[#This Row],[Manager]]," ")</f>
        <v xml:space="preserve"> </v>
      </c>
      <c r="N2332" t="str">
        <f>IF(AND(Sales_Transactions__2[[#This Row],[Order Priority]]="Critical",Sales_Transactions__2[[#This Row],[Days to Ship]]&gt;=3), Sales_Transactions__2[[#This Row],[Region]]," ")</f>
        <v xml:space="preserve"> </v>
      </c>
      <c r="O2332" s="3">
        <v>17</v>
      </c>
      <c r="P2332" s="6">
        <f>SUM((Sales_Transactions__2[[#This Row],[Sales]]-Sales_Transactions__2[[#This Row],[Profit]])/Sales_Transactions__2[[#This Row],[Order Quantity]])</f>
        <v>4.5329411764705885</v>
      </c>
      <c r="Q2332" s="6">
        <v>55.66</v>
      </c>
      <c r="R2332" s="11">
        <v>0.08</v>
      </c>
      <c r="S2332" t="s">
        <v>23</v>
      </c>
      <c r="T2332" s="6">
        <v>-21.4</v>
      </c>
      <c r="U2332" s="6">
        <v>3.28</v>
      </c>
      <c r="V2332" s="6">
        <v>2.31</v>
      </c>
      <c r="W2332" t="s">
        <v>2388</v>
      </c>
      <c r="X2332" t="s">
        <v>2389</v>
      </c>
      <c r="Y2332" t="str">
        <f>_xlfn.CONCAT(Sales_Transactions__2[[#This Row],[First Name]]," ",Sales_Transactions__2[[#This Row],[Last Name]])</f>
        <v>Cynthia Arntzen</v>
      </c>
      <c r="Z2332" t="s">
        <v>1988</v>
      </c>
      <c r="AA2332" t="str">
        <f>IFERROR(VLOOKUP(Sales_Transactions__2[[#This Row],[Region]],Regional_Managers[],2,FALSE)," ")</f>
        <v>Pat</v>
      </c>
      <c r="AB2332" t="s">
        <v>27</v>
      </c>
      <c r="AC2332" t="s">
        <v>28</v>
      </c>
      <c r="AD2332" t="s">
        <v>124</v>
      </c>
      <c r="AE2332" t="s">
        <v>1905</v>
      </c>
      <c r="AF2332" t="s">
        <v>84</v>
      </c>
      <c r="AG2332" s="2">
        <v>0.56000000000000005</v>
      </c>
      <c r="AH2332" s="1">
        <v>41038</v>
      </c>
      <c r="AI2332" s="3">
        <f>_xlfn.DAYS(Sales_Transactions__2[[#This Row],[Ship Date]],Sales_Transactions__2[[#This Row],[Cleaned Order Date]])</f>
        <v>1</v>
      </c>
      <c r="AJ2332" s="1">
        <v>16012</v>
      </c>
      <c r="AK2332" s="3">
        <f ca="1">YEARFRAC(Sales_Transactions__2[[#This Row],[BirthDate]],$AP$3,3)</f>
        <v>80.104109589041101</v>
      </c>
      <c r="AL2332" s="26" t="str" cm="1">
        <f t="array" aca="1" ref="AL23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32"/>
    </row>
    <row r="2333" spans="1:39" x14ac:dyDescent="0.3">
      <c r="A2333">
        <v>5416</v>
      </c>
      <c r="B2333">
        <v>38503</v>
      </c>
      <c r="C2333" t="s">
        <v>1512</v>
      </c>
      <c r="D2333" s="5">
        <f>INT(MID(Sales_Transactions__2[[#This Row],[Order Date]],2,5))</f>
        <v>39938</v>
      </c>
      <c r="E2333" s="5" t="str">
        <f>TEXT(Sales_Transactions__2[[#This Row],[Cleaned Order Date]],"dd")</f>
        <v>05</v>
      </c>
      <c r="F2333" s="5" t="str">
        <f>TEXT(Sales_Transactions__2[[#This Row],[Cleaned Order Date]],"mmm")</f>
        <v>May</v>
      </c>
      <c r="G2333" s="5" t="str">
        <f>TEXT(Sales_Transactions__2[[#This Row],[Cleaned Order Date]],"yyyy")</f>
        <v>2009</v>
      </c>
      <c r="H2333" s="5" t="str">
        <f>TEXT(Sales_Transactions__2[[#This Row],[Cleaned Order Date]],"yyyy-mm")</f>
        <v>2009-05</v>
      </c>
      <c r="I2333" s="5" t="str">
        <f>TEXT(Sales_Transactions__2[[#This Row],[Cleaned Order Date]],"dddd")</f>
        <v>Tuesday</v>
      </c>
      <c r="J2333" s="5" t="str">
        <f>IFERROR(VLOOKUP(Sales_Transactions__2[[#This Row],[Order ID]],Returned_Items[],2,FALSE), " ")</f>
        <v xml:space="preserve"> </v>
      </c>
      <c r="K2333" t="s">
        <v>22</v>
      </c>
      <c r="L2333" cm="1">
        <f t="array" ref="L23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33" t="str">
        <f>IF(AND(Sales_Transactions__2[[#This Row],[Order Priority]]="Critical",Sales_Transactions__2[[#This Row],[Days to Ship]]&gt;=3), Sales_Transactions__2[[#This Row],[Manager]]," ")</f>
        <v xml:space="preserve"> </v>
      </c>
      <c r="N2333" t="str">
        <f>IF(AND(Sales_Transactions__2[[#This Row],[Order Priority]]="Critical",Sales_Transactions__2[[#This Row],[Days to Ship]]&gt;=3), Sales_Transactions__2[[#This Row],[Region]]," ")</f>
        <v xml:space="preserve"> </v>
      </c>
      <c r="O2333" s="3">
        <v>47</v>
      </c>
      <c r="P2333" s="6">
        <f>SUM((Sales_Transactions__2[[#This Row],[Sales]]-Sales_Transactions__2[[#This Row],[Profit]])/Sales_Transactions__2[[#This Row],[Order Quantity]])</f>
        <v>81.726170212765965</v>
      </c>
      <c r="Q2333" s="6">
        <v>5567.79</v>
      </c>
      <c r="R2333" s="11">
        <v>0.04</v>
      </c>
      <c r="S2333" t="s">
        <v>23</v>
      </c>
      <c r="T2333" s="6">
        <v>1726.66</v>
      </c>
      <c r="U2333" s="6">
        <v>120.98</v>
      </c>
      <c r="V2333" s="6">
        <v>3.99</v>
      </c>
      <c r="W2333" t="s">
        <v>2296</v>
      </c>
      <c r="X2333" t="s">
        <v>2297</v>
      </c>
      <c r="Y2333" t="str">
        <f>_xlfn.CONCAT(Sales_Transactions__2[[#This Row],[First Name]]," ",Sales_Transactions__2[[#This Row],[Last Name]])</f>
        <v>Melanie Page</v>
      </c>
      <c r="Z2333" t="s">
        <v>1988</v>
      </c>
      <c r="AA2333" t="str">
        <f>IFERROR(VLOOKUP(Sales_Transactions__2[[#This Row],[Region]],Regional_Managers[],2,FALSE)," ")</f>
        <v>Pat</v>
      </c>
      <c r="AB2333" t="s">
        <v>47</v>
      </c>
      <c r="AC2333" t="s">
        <v>28</v>
      </c>
      <c r="AD2333" t="s">
        <v>38</v>
      </c>
      <c r="AE2333" t="s">
        <v>2457</v>
      </c>
      <c r="AF2333" t="s">
        <v>43</v>
      </c>
      <c r="AG2333" s="2">
        <v>0.6</v>
      </c>
      <c r="AH2333" s="1">
        <v>39938</v>
      </c>
      <c r="AI2333" s="3">
        <f>_xlfn.DAYS(Sales_Transactions__2[[#This Row],[Ship Date]],Sales_Transactions__2[[#This Row],[Cleaned Order Date]])</f>
        <v>0</v>
      </c>
      <c r="AJ2333" s="1">
        <v>16032</v>
      </c>
      <c r="AK2333" s="3">
        <f ca="1">YEARFRAC(Sales_Transactions__2[[#This Row],[BirthDate]],$AP$3,3)</f>
        <v>80.049315068493144</v>
      </c>
      <c r="AL2333" s="26" t="str" cm="1">
        <f t="array" aca="1" ref="AL23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33"/>
    </row>
    <row r="2334" spans="1:39" x14ac:dyDescent="0.3">
      <c r="A2334">
        <v>5417</v>
      </c>
      <c r="B2334">
        <v>38503</v>
      </c>
      <c r="C2334" t="s">
        <v>1512</v>
      </c>
      <c r="D2334" s="5">
        <f>INT(MID(Sales_Transactions__2[[#This Row],[Order Date]],2,5))</f>
        <v>39938</v>
      </c>
      <c r="E2334" s="5" t="str">
        <f>TEXT(Sales_Transactions__2[[#This Row],[Cleaned Order Date]],"dd")</f>
        <v>05</v>
      </c>
      <c r="F2334" s="5" t="str">
        <f>TEXT(Sales_Transactions__2[[#This Row],[Cleaned Order Date]],"mmm")</f>
        <v>May</v>
      </c>
      <c r="G2334" s="5" t="str">
        <f>TEXT(Sales_Transactions__2[[#This Row],[Cleaned Order Date]],"yyyy")</f>
        <v>2009</v>
      </c>
      <c r="H2334" s="5" t="str">
        <f>TEXT(Sales_Transactions__2[[#This Row],[Cleaned Order Date]],"yyyy-mm")</f>
        <v>2009-05</v>
      </c>
      <c r="I2334" s="5" t="str">
        <f>TEXT(Sales_Transactions__2[[#This Row],[Cleaned Order Date]],"dddd")</f>
        <v>Tuesday</v>
      </c>
      <c r="J2334" s="5" t="str">
        <f>IFERROR(VLOOKUP(Sales_Transactions__2[[#This Row],[Order ID]],Returned_Items[],2,FALSE), " ")</f>
        <v xml:space="preserve"> </v>
      </c>
      <c r="K2334" t="s">
        <v>22</v>
      </c>
      <c r="L2334" cm="1">
        <f t="array" ref="L23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34" t="str">
        <f>IF(AND(Sales_Transactions__2[[#This Row],[Order Priority]]="Critical",Sales_Transactions__2[[#This Row],[Days to Ship]]&gt;=3), Sales_Transactions__2[[#This Row],[Manager]]," ")</f>
        <v xml:space="preserve"> </v>
      </c>
      <c r="N2334" t="str">
        <f>IF(AND(Sales_Transactions__2[[#This Row],[Order Priority]]="Critical",Sales_Transactions__2[[#This Row],[Days to Ship]]&gt;=3), Sales_Transactions__2[[#This Row],[Region]]," ")</f>
        <v xml:space="preserve"> </v>
      </c>
      <c r="O2334" s="3">
        <v>10</v>
      </c>
      <c r="P2334" s="6">
        <f>SUM((Sales_Transactions__2[[#This Row],[Sales]]-Sales_Transactions__2[[#This Row],[Profit]])/Sales_Transactions__2[[#This Row],[Order Quantity]])</f>
        <v>72.611349999999987</v>
      </c>
      <c r="Q2334" s="6">
        <v>503.29349999999999</v>
      </c>
      <c r="R2334" s="11">
        <v>0.02</v>
      </c>
      <c r="S2334" t="s">
        <v>23</v>
      </c>
      <c r="T2334" s="6">
        <v>-222.82</v>
      </c>
      <c r="U2334" s="6">
        <v>55.99</v>
      </c>
      <c r="V2334" s="6">
        <v>5</v>
      </c>
      <c r="W2334" t="s">
        <v>2296</v>
      </c>
      <c r="X2334" t="s">
        <v>2297</v>
      </c>
      <c r="Y2334" t="str">
        <f>_xlfn.CONCAT(Sales_Transactions__2[[#This Row],[First Name]]," ",Sales_Transactions__2[[#This Row],[Last Name]])</f>
        <v>Melanie Page</v>
      </c>
      <c r="Z2334" t="s">
        <v>1988</v>
      </c>
      <c r="AA2334" t="str">
        <f>IFERROR(VLOOKUP(Sales_Transactions__2[[#This Row],[Region]],Regional_Managers[],2,FALSE)," ")</f>
        <v>Pat</v>
      </c>
      <c r="AB2334" t="s">
        <v>47</v>
      </c>
      <c r="AC2334" t="s">
        <v>48</v>
      </c>
      <c r="AD2334" t="s">
        <v>49</v>
      </c>
      <c r="AE2334" t="s">
        <v>387</v>
      </c>
      <c r="AF2334" t="s">
        <v>60</v>
      </c>
      <c r="AG2334" s="2">
        <v>0.83</v>
      </c>
      <c r="AH2334" s="1">
        <v>39938</v>
      </c>
      <c r="AI2334" s="3">
        <f>_xlfn.DAYS(Sales_Transactions__2[[#This Row],[Ship Date]],Sales_Transactions__2[[#This Row],[Cleaned Order Date]])</f>
        <v>0</v>
      </c>
      <c r="AJ2334" s="1">
        <v>16348</v>
      </c>
      <c r="AK2334" s="3">
        <f ca="1">YEARFRAC(Sales_Transactions__2[[#This Row],[BirthDate]],$AP$3,3)</f>
        <v>79.183561643835617</v>
      </c>
      <c r="AL2334" s="26" t="str" cm="1">
        <f t="array" aca="1" ref="AL23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34"/>
    </row>
    <row r="2335" spans="1:39" x14ac:dyDescent="0.3">
      <c r="A2335">
        <v>5418</v>
      </c>
      <c r="B2335">
        <v>38503</v>
      </c>
      <c r="C2335" t="s">
        <v>1512</v>
      </c>
      <c r="D2335" s="5">
        <f>INT(MID(Sales_Transactions__2[[#This Row],[Order Date]],2,5))</f>
        <v>39938</v>
      </c>
      <c r="E2335" s="5" t="str">
        <f>TEXT(Sales_Transactions__2[[#This Row],[Cleaned Order Date]],"dd")</f>
        <v>05</v>
      </c>
      <c r="F2335" s="5" t="str">
        <f>TEXT(Sales_Transactions__2[[#This Row],[Cleaned Order Date]],"mmm")</f>
        <v>May</v>
      </c>
      <c r="G2335" s="5" t="str">
        <f>TEXT(Sales_Transactions__2[[#This Row],[Cleaned Order Date]],"yyyy")</f>
        <v>2009</v>
      </c>
      <c r="H2335" s="5" t="str">
        <f>TEXT(Sales_Transactions__2[[#This Row],[Cleaned Order Date]],"yyyy-mm")</f>
        <v>2009-05</v>
      </c>
      <c r="I2335" s="5" t="str">
        <f>TEXT(Sales_Transactions__2[[#This Row],[Cleaned Order Date]],"dddd")</f>
        <v>Tuesday</v>
      </c>
      <c r="J2335" s="5" t="str">
        <f>IFERROR(VLOOKUP(Sales_Transactions__2[[#This Row],[Order ID]],Returned_Items[],2,FALSE), " ")</f>
        <v xml:space="preserve"> </v>
      </c>
      <c r="K2335" t="s">
        <v>22</v>
      </c>
      <c r="L2335" cm="1">
        <f t="array" ref="L23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35" t="str">
        <f>IF(AND(Sales_Transactions__2[[#This Row],[Order Priority]]="Critical",Sales_Transactions__2[[#This Row],[Days to Ship]]&gt;=3), Sales_Transactions__2[[#This Row],[Manager]]," ")</f>
        <v xml:space="preserve"> </v>
      </c>
      <c r="N2335" t="str">
        <f>IF(AND(Sales_Transactions__2[[#This Row],[Order Priority]]="Critical",Sales_Transactions__2[[#This Row],[Days to Ship]]&gt;=3), Sales_Transactions__2[[#This Row],[Region]]," ")</f>
        <v xml:space="preserve"> </v>
      </c>
      <c r="O2335" s="3">
        <v>32</v>
      </c>
      <c r="P2335" s="6">
        <f>SUM((Sales_Transactions__2[[#This Row],[Sales]]-Sales_Transactions__2[[#This Row],[Profit]])/Sales_Transactions__2[[#This Row],[Order Quantity]])</f>
        <v>29.054375</v>
      </c>
      <c r="Q2335" s="6">
        <v>796.03</v>
      </c>
      <c r="R2335" s="11">
        <v>0.05</v>
      </c>
      <c r="S2335" t="s">
        <v>34</v>
      </c>
      <c r="T2335" s="6">
        <v>-133.71</v>
      </c>
      <c r="U2335" s="6">
        <v>23.99</v>
      </c>
      <c r="V2335" s="6">
        <v>15.68</v>
      </c>
      <c r="W2335" t="s">
        <v>2296</v>
      </c>
      <c r="X2335" t="s">
        <v>2297</v>
      </c>
      <c r="Y2335" t="str">
        <f>_xlfn.CONCAT(Sales_Transactions__2[[#This Row],[First Name]]," ",Sales_Transactions__2[[#This Row],[Last Name]])</f>
        <v>Melanie Page</v>
      </c>
      <c r="Z2335" t="s">
        <v>1988</v>
      </c>
      <c r="AA2335" t="str">
        <f>IFERROR(VLOOKUP(Sales_Transactions__2[[#This Row],[Region]],Regional_Managers[],2,FALSE)," ")</f>
        <v>Pat</v>
      </c>
      <c r="AB2335" t="s">
        <v>47</v>
      </c>
      <c r="AC2335" t="s">
        <v>57</v>
      </c>
      <c r="AD2335" t="s">
        <v>58</v>
      </c>
      <c r="AE2335" t="s">
        <v>2458</v>
      </c>
      <c r="AF2335" t="s">
        <v>40</v>
      </c>
      <c r="AG2335" s="2">
        <v>0.62</v>
      </c>
      <c r="AH2335" s="1">
        <v>39942</v>
      </c>
      <c r="AI2335" s="3">
        <f>_xlfn.DAYS(Sales_Transactions__2[[#This Row],[Ship Date]],Sales_Transactions__2[[#This Row],[Cleaned Order Date]])</f>
        <v>4</v>
      </c>
      <c r="AJ2335" s="1">
        <v>16115</v>
      </c>
      <c r="AK2335" s="3">
        <f ca="1">YEARFRAC(Sales_Transactions__2[[#This Row],[BirthDate]],$AP$3,3)</f>
        <v>79.821917808219183</v>
      </c>
      <c r="AL2335" s="26" t="str" cm="1">
        <f t="array" aca="1" ref="AL23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35"/>
    </row>
    <row r="2336" spans="1:39" x14ac:dyDescent="0.3">
      <c r="A2336">
        <v>5422</v>
      </c>
      <c r="B2336">
        <v>38530</v>
      </c>
      <c r="C2336" t="s">
        <v>1883</v>
      </c>
      <c r="D2336" s="5">
        <f>INT(MID(Sales_Transactions__2[[#This Row],[Order Date]],2,5))</f>
        <v>40650</v>
      </c>
      <c r="E2336" s="5" t="str">
        <f>TEXT(Sales_Transactions__2[[#This Row],[Cleaned Order Date]],"dd")</f>
        <v>17</v>
      </c>
      <c r="F2336" s="5" t="str">
        <f>TEXT(Sales_Transactions__2[[#This Row],[Cleaned Order Date]],"mmm")</f>
        <v>Apr</v>
      </c>
      <c r="G2336" s="5" t="str">
        <f>TEXT(Sales_Transactions__2[[#This Row],[Cleaned Order Date]],"yyyy")</f>
        <v>2011</v>
      </c>
      <c r="H2336" s="5" t="str">
        <f>TEXT(Sales_Transactions__2[[#This Row],[Cleaned Order Date]],"yyyy-mm")</f>
        <v>2011-04</v>
      </c>
      <c r="I2336" s="5" t="str">
        <f>TEXT(Sales_Transactions__2[[#This Row],[Cleaned Order Date]],"dddd")</f>
        <v>Sunday</v>
      </c>
      <c r="J2336" s="5" t="str">
        <f>IFERROR(VLOOKUP(Sales_Transactions__2[[#This Row],[Order ID]],Returned_Items[],2,FALSE), " ")</f>
        <v>Returned</v>
      </c>
      <c r="K2336" t="s">
        <v>101</v>
      </c>
      <c r="L2336" cm="1">
        <f t="array" ref="L23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36" t="str">
        <f>IF(AND(Sales_Transactions__2[[#This Row],[Order Priority]]="Critical",Sales_Transactions__2[[#This Row],[Days to Ship]]&gt;=3), Sales_Transactions__2[[#This Row],[Manager]]," ")</f>
        <v xml:space="preserve"> </v>
      </c>
      <c r="N2336" t="str">
        <f>IF(AND(Sales_Transactions__2[[#This Row],[Order Priority]]="Critical",Sales_Transactions__2[[#This Row],[Days to Ship]]&gt;=3), Sales_Transactions__2[[#This Row],[Region]]," ")</f>
        <v xml:space="preserve"> </v>
      </c>
      <c r="O2336" s="3">
        <v>47</v>
      </c>
      <c r="P2336" s="6">
        <f>SUM((Sales_Transactions__2[[#This Row],[Sales]]-Sales_Transactions__2[[#This Row],[Profit]])/Sales_Transactions__2[[#This Row],[Order Quantity]])</f>
        <v>22.883829787234042</v>
      </c>
      <c r="Q2336" s="6">
        <v>1980.37</v>
      </c>
      <c r="R2336" s="11">
        <v>0.03</v>
      </c>
      <c r="S2336" t="s">
        <v>23</v>
      </c>
      <c r="T2336" s="6">
        <v>904.83</v>
      </c>
      <c r="U2336" s="6">
        <v>40.98</v>
      </c>
      <c r="V2336" s="6">
        <v>2.99</v>
      </c>
      <c r="W2336" t="s">
        <v>2313</v>
      </c>
      <c r="X2336" t="s">
        <v>2314</v>
      </c>
      <c r="Y2336" t="str">
        <f>_xlfn.CONCAT(Sales_Transactions__2[[#This Row],[First Name]]," ",Sales_Transactions__2[[#This Row],[Last Name]])</f>
        <v>Dave Hallsten</v>
      </c>
      <c r="Z2336" t="s">
        <v>1988</v>
      </c>
      <c r="AA2336" t="str">
        <f>IFERROR(VLOOKUP(Sales_Transactions__2[[#This Row],[Region]],Regional_Managers[],2,FALSE)," ")</f>
        <v>Pat</v>
      </c>
      <c r="AB2336" t="s">
        <v>74</v>
      </c>
      <c r="AC2336" t="s">
        <v>28</v>
      </c>
      <c r="AD2336" t="s">
        <v>41</v>
      </c>
      <c r="AE2336" t="s">
        <v>749</v>
      </c>
      <c r="AF2336" t="s">
        <v>43</v>
      </c>
      <c r="AG2336" s="2">
        <v>0.36</v>
      </c>
      <c r="AH2336" s="1">
        <v>40650</v>
      </c>
      <c r="AI2336" s="3">
        <f>_xlfn.DAYS(Sales_Transactions__2[[#This Row],[Ship Date]],Sales_Transactions__2[[#This Row],[Cleaned Order Date]])</f>
        <v>0</v>
      </c>
      <c r="AJ2336" s="1">
        <v>16182</v>
      </c>
      <c r="AK2336" s="3">
        <f ca="1">YEARFRAC(Sales_Transactions__2[[#This Row],[BirthDate]],$AP$3,3)</f>
        <v>79.638356164383566</v>
      </c>
      <c r="AL2336" s="26" t="str" cm="1">
        <f t="array" aca="1" ref="AL23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36"/>
    </row>
    <row r="2337" spans="1:39" x14ac:dyDescent="0.3">
      <c r="A2337">
        <v>5423</v>
      </c>
      <c r="B2337">
        <v>38530</v>
      </c>
      <c r="C2337" t="s">
        <v>1883</v>
      </c>
      <c r="D2337" s="5">
        <f>INT(MID(Sales_Transactions__2[[#This Row],[Order Date]],2,5))</f>
        <v>40650</v>
      </c>
      <c r="E2337" s="5" t="str">
        <f>TEXT(Sales_Transactions__2[[#This Row],[Cleaned Order Date]],"dd")</f>
        <v>17</v>
      </c>
      <c r="F2337" s="5" t="str">
        <f>TEXT(Sales_Transactions__2[[#This Row],[Cleaned Order Date]],"mmm")</f>
        <v>Apr</v>
      </c>
      <c r="G2337" s="5" t="str">
        <f>TEXT(Sales_Transactions__2[[#This Row],[Cleaned Order Date]],"yyyy")</f>
        <v>2011</v>
      </c>
      <c r="H2337" s="5" t="str">
        <f>TEXT(Sales_Transactions__2[[#This Row],[Cleaned Order Date]],"yyyy-mm")</f>
        <v>2011-04</v>
      </c>
      <c r="I2337" s="5" t="str">
        <f>TEXT(Sales_Transactions__2[[#This Row],[Cleaned Order Date]],"dddd")</f>
        <v>Sunday</v>
      </c>
      <c r="J2337" s="5" t="str">
        <f>IFERROR(VLOOKUP(Sales_Transactions__2[[#This Row],[Order ID]],Returned_Items[],2,FALSE), " ")</f>
        <v>Returned</v>
      </c>
      <c r="K2337" t="s">
        <v>101</v>
      </c>
      <c r="L2337" cm="1">
        <f t="array" ref="L23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37" t="str">
        <f>IF(AND(Sales_Transactions__2[[#This Row],[Order Priority]]="Critical",Sales_Transactions__2[[#This Row],[Days to Ship]]&gt;=3), Sales_Transactions__2[[#This Row],[Manager]]," ")</f>
        <v xml:space="preserve"> </v>
      </c>
      <c r="N2337" t="str">
        <f>IF(AND(Sales_Transactions__2[[#This Row],[Order Priority]]="Critical",Sales_Transactions__2[[#This Row],[Days to Ship]]&gt;=3), Sales_Transactions__2[[#This Row],[Region]]," ")</f>
        <v xml:space="preserve"> </v>
      </c>
      <c r="O2337" s="3">
        <v>13</v>
      </c>
      <c r="P2337" s="6">
        <f>SUM((Sales_Transactions__2[[#This Row],[Sales]]-Sales_Transactions__2[[#This Row],[Profit]])/Sales_Transactions__2[[#This Row],[Order Quantity]])</f>
        <v>55.769999999999996</v>
      </c>
      <c r="Q2337" s="6">
        <v>642.66</v>
      </c>
      <c r="R2337" s="11">
        <v>0.05</v>
      </c>
      <c r="S2337" t="s">
        <v>23</v>
      </c>
      <c r="T2337" s="6">
        <v>-82.35</v>
      </c>
      <c r="U2337" s="6">
        <v>49.43</v>
      </c>
      <c r="V2337" s="6">
        <v>19.989999999999998</v>
      </c>
      <c r="W2337" t="s">
        <v>2313</v>
      </c>
      <c r="X2337" t="s">
        <v>2314</v>
      </c>
      <c r="Y2337" t="str">
        <f>_xlfn.CONCAT(Sales_Transactions__2[[#This Row],[First Name]]," ",Sales_Transactions__2[[#This Row],[Last Name]])</f>
        <v>Dave Hallsten</v>
      </c>
      <c r="Z2337" t="s">
        <v>1988</v>
      </c>
      <c r="AA2337" t="str">
        <f>IFERROR(VLOOKUP(Sales_Transactions__2[[#This Row],[Region]],Regional_Managers[],2,FALSE)," ")</f>
        <v>Pat</v>
      </c>
      <c r="AB2337" t="s">
        <v>74</v>
      </c>
      <c r="AC2337" t="s">
        <v>28</v>
      </c>
      <c r="AD2337" t="s">
        <v>38</v>
      </c>
      <c r="AE2337" t="s">
        <v>1423</v>
      </c>
      <c r="AF2337" t="s">
        <v>43</v>
      </c>
      <c r="AG2337" s="2">
        <v>0.56999999999999995</v>
      </c>
      <c r="AH2337" s="1">
        <v>40650</v>
      </c>
      <c r="AI2337" s="3">
        <f>_xlfn.DAYS(Sales_Transactions__2[[#This Row],[Ship Date]],Sales_Transactions__2[[#This Row],[Cleaned Order Date]])</f>
        <v>0</v>
      </c>
      <c r="AJ2337" s="1">
        <v>16123</v>
      </c>
      <c r="AK2337" s="3">
        <f ca="1">YEARFRAC(Sales_Transactions__2[[#This Row],[BirthDate]],$AP$3,3)</f>
        <v>79.8</v>
      </c>
      <c r="AL2337" s="26" t="str" cm="1">
        <f t="array" aca="1" ref="AL23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37"/>
    </row>
    <row r="2338" spans="1:39" x14ac:dyDescent="0.3">
      <c r="A2338">
        <v>5455</v>
      </c>
      <c r="B2338">
        <v>38726</v>
      </c>
      <c r="C2338" t="s">
        <v>2324</v>
      </c>
      <c r="D2338" s="5">
        <f>INT(MID(Sales_Transactions__2[[#This Row],[Order Date]],2,5))</f>
        <v>39954</v>
      </c>
      <c r="E2338" s="5" t="str">
        <f>TEXT(Sales_Transactions__2[[#This Row],[Cleaned Order Date]],"dd")</f>
        <v>21</v>
      </c>
      <c r="F2338" s="5" t="str">
        <f>TEXT(Sales_Transactions__2[[#This Row],[Cleaned Order Date]],"mmm")</f>
        <v>May</v>
      </c>
      <c r="G2338" s="5" t="str">
        <f>TEXT(Sales_Transactions__2[[#This Row],[Cleaned Order Date]],"yyyy")</f>
        <v>2009</v>
      </c>
      <c r="H2338" s="5" t="str">
        <f>TEXT(Sales_Transactions__2[[#This Row],[Cleaned Order Date]],"yyyy-mm")</f>
        <v>2009-05</v>
      </c>
      <c r="I2338" s="5" t="str">
        <f>TEXT(Sales_Transactions__2[[#This Row],[Cleaned Order Date]],"dddd")</f>
        <v>Thursday</v>
      </c>
      <c r="J2338" s="5" t="str">
        <f>IFERROR(VLOOKUP(Sales_Transactions__2[[#This Row],[Order ID]],Returned_Items[],2,FALSE), " ")</f>
        <v xml:space="preserve"> </v>
      </c>
      <c r="K2338" t="s">
        <v>78</v>
      </c>
      <c r="L2338" cm="1">
        <f t="array" ref="L23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38" t="str">
        <f>IF(AND(Sales_Transactions__2[[#This Row],[Order Priority]]="Critical",Sales_Transactions__2[[#This Row],[Days to Ship]]&gt;=3), Sales_Transactions__2[[#This Row],[Manager]]," ")</f>
        <v xml:space="preserve"> </v>
      </c>
      <c r="N2338" t="str">
        <f>IF(AND(Sales_Transactions__2[[#This Row],[Order Priority]]="Critical",Sales_Transactions__2[[#This Row],[Days to Ship]]&gt;=3), Sales_Transactions__2[[#This Row],[Region]]," ")</f>
        <v xml:space="preserve"> </v>
      </c>
      <c r="O2338" s="3">
        <v>44</v>
      </c>
      <c r="P2338" s="6">
        <f>SUM((Sales_Transactions__2[[#This Row],[Sales]]-Sales_Transactions__2[[#This Row],[Profit]])/Sales_Transactions__2[[#This Row],[Order Quantity]])</f>
        <v>2.3668181818181817</v>
      </c>
      <c r="Q2338" s="6">
        <v>92.86</v>
      </c>
      <c r="R2338" s="11">
        <v>0.04</v>
      </c>
      <c r="S2338" t="s">
        <v>23</v>
      </c>
      <c r="T2338" s="6">
        <v>-11.28</v>
      </c>
      <c r="U2338" s="6">
        <v>2.08</v>
      </c>
      <c r="V2338" s="6">
        <v>1.49</v>
      </c>
      <c r="W2338" t="s">
        <v>157</v>
      </c>
      <c r="X2338" t="s">
        <v>2294</v>
      </c>
      <c r="Y2338" t="str">
        <f>_xlfn.CONCAT(Sales_Transactions__2[[#This Row],[First Name]]," ",Sales_Transactions__2[[#This Row],[Last Name]])</f>
        <v>Eugene Hildebrand</v>
      </c>
      <c r="Z2338" t="s">
        <v>1988</v>
      </c>
      <c r="AA2338" t="str">
        <f>IFERROR(VLOOKUP(Sales_Transactions__2[[#This Row],[Region]],Regional_Managers[],2,FALSE)," ")</f>
        <v>Pat</v>
      </c>
      <c r="AB2338" t="s">
        <v>74</v>
      </c>
      <c r="AC2338" t="s">
        <v>28</v>
      </c>
      <c r="AD2338" t="s">
        <v>41</v>
      </c>
      <c r="AE2338" t="s">
        <v>1270</v>
      </c>
      <c r="AF2338" t="s">
        <v>43</v>
      </c>
      <c r="AG2338" s="2">
        <v>0.36</v>
      </c>
      <c r="AH2338" s="1">
        <v>39956</v>
      </c>
      <c r="AI2338" s="3">
        <f>_xlfn.DAYS(Sales_Transactions__2[[#This Row],[Ship Date]],Sales_Transactions__2[[#This Row],[Cleaned Order Date]])</f>
        <v>2</v>
      </c>
      <c r="AJ2338" s="1">
        <v>16366</v>
      </c>
      <c r="AK2338" s="3">
        <f ca="1">YEARFRAC(Sales_Transactions__2[[#This Row],[BirthDate]],$AP$3,3)</f>
        <v>79.134246575342459</v>
      </c>
      <c r="AL2338" s="26" t="str" cm="1">
        <f t="array" aca="1" ref="AL23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38"/>
    </row>
    <row r="2339" spans="1:39" x14ac:dyDescent="0.3">
      <c r="A2339">
        <v>5531</v>
      </c>
      <c r="B2339">
        <v>39172</v>
      </c>
      <c r="C2339" t="s">
        <v>1301</v>
      </c>
      <c r="D2339" s="5">
        <f>INT(MID(Sales_Transactions__2[[#This Row],[Order Date]],2,5))</f>
        <v>40354</v>
      </c>
      <c r="E2339" s="5" t="str">
        <f>TEXT(Sales_Transactions__2[[#This Row],[Cleaned Order Date]],"dd")</f>
        <v>25</v>
      </c>
      <c r="F2339" s="5" t="str">
        <f>TEXT(Sales_Transactions__2[[#This Row],[Cleaned Order Date]],"mmm")</f>
        <v>Jun</v>
      </c>
      <c r="G2339" s="5" t="str">
        <f>TEXT(Sales_Transactions__2[[#This Row],[Cleaned Order Date]],"yyyy")</f>
        <v>2010</v>
      </c>
      <c r="H2339" s="5" t="str">
        <f>TEXT(Sales_Transactions__2[[#This Row],[Cleaned Order Date]],"yyyy-mm")</f>
        <v>2010-06</v>
      </c>
      <c r="I2339" s="5" t="str">
        <f>TEXT(Sales_Transactions__2[[#This Row],[Cleaned Order Date]],"dddd")</f>
        <v>Friday</v>
      </c>
      <c r="J2339" s="5" t="str">
        <f>IFERROR(VLOOKUP(Sales_Transactions__2[[#This Row],[Order ID]],Returned_Items[],2,FALSE), " ")</f>
        <v xml:space="preserve"> </v>
      </c>
      <c r="K2339" t="s">
        <v>22</v>
      </c>
      <c r="L2339" cm="1">
        <f t="array" ref="L23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39" t="str">
        <f>IF(AND(Sales_Transactions__2[[#This Row],[Order Priority]]="Critical",Sales_Transactions__2[[#This Row],[Days to Ship]]&gt;=3), Sales_Transactions__2[[#This Row],[Manager]]," ")</f>
        <v xml:space="preserve"> </v>
      </c>
      <c r="N2339" t="str">
        <f>IF(AND(Sales_Transactions__2[[#This Row],[Order Priority]]="Critical",Sales_Transactions__2[[#This Row],[Days to Ship]]&gt;=3), Sales_Transactions__2[[#This Row],[Region]]," ")</f>
        <v xml:space="preserve"> </v>
      </c>
      <c r="O2339" s="3">
        <v>38</v>
      </c>
      <c r="P2339" s="6">
        <f>SUM((Sales_Transactions__2[[#This Row],[Sales]]-Sales_Transactions__2[[#This Row],[Profit]])/Sales_Transactions__2[[#This Row],[Order Quantity]])</f>
        <v>169.45315789473682</v>
      </c>
      <c r="Q2339" s="6">
        <v>9013.58</v>
      </c>
      <c r="R2339" s="11">
        <v>0.04</v>
      </c>
      <c r="S2339" t="s">
        <v>23</v>
      </c>
      <c r="T2339" s="6">
        <v>2574.36</v>
      </c>
      <c r="U2339" s="6">
        <v>232.58</v>
      </c>
      <c r="V2339" s="6">
        <v>19.989999999999998</v>
      </c>
      <c r="W2339" t="s">
        <v>2276</v>
      </c>
      <c r="X2339" t="s">
        <v>2277</v>
      </c>
      <c r="Y2339" t="str">
        <f>_xlfn.CONCAT(Sales_Transactions__2[[#This Row],[First Name]]," ",Sales_Transactions__2[[#This Row],[Last Name]])</f>
        <v>Nancy Lomonaco</v>
      </c>
      <c r="Z2339" t="s">
        <v>1988</v>
      </c>
      <c r="AA2339" t="str">
        <f>IFERROR(VLOOKUP(Sales_Transactions__2[[#This Row],[Region]],Regional_Managers[],2,FALSE)," ")</f>
        <v>Pat</v>
      </c>
      <c r="AB2339" t="s">
        <v>74</v>
      </c>
      <c r="AC2339" t="s">
        <v>28</v>
      </c>
      <c r="AD2339" t="s">
        <v>38</v>
      </c>
      <c r="AE2339" t="s">
        <v>2459</v>
      </c>
      <c r="AF2339" t="s">
        <v>43</v>
      </c>
      <c r="AG2339" s="2">
        <v>0.59</v>
      </c>
      <c r="AH2339" s="1">
        <v>40361</v>
      </c>
      <c r="AI2339" s="3">
        <f>_xlfn.DAYS(Sales_Transactions__2[[#This Row],[Ship Date]],Sales_Transactions__2[[#This Row],[Cleaned Order Date]])</f>
        <v>7</v>
      </c>
      <c r="AJ2339" s="1">
        <v>16931</v>
      </c>
      <c r="AK2339" s="3">
        <f ca="1">YEARFRAC(Sales_Transactions__2[[#This Row],[BirthDate]],$AP$3,3)</f>
        <v>77.586301369863008</v>
      </c>
      <c r="AL2339" s="26" t="str" cm="1">
        <f t="array" aca="1" ref="AL23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39"/>
    </row>
    <row r="2340" spans="1:39" x14ac:dyDescent="0.3">
      <c r="A2340">
        <v>5532</v>
      </c>
      <c r="B2340">
        <v>39172</v>
      </c>
      <c r="C2340" t="s">
        <v>1301</v>
      </c>
      <c r="D2340" s="5">
        <f>INT(MID(Sales_Transactions__2[[#This Row],[Order Date]],2,5))</f>
        <v>40354</v>
      </c>
      <c r="E2340" s="5" t="str">
        <f>TEXT(Sales_Transactions__2[[#This Row],[Cleaned Order Date]],"dd")</f>
        <v>25</v>
      </c>
      <c r="F2340" s="5" t="str">
        <f>TEXT(Sales_Transactions__2[[#This Row],[Cleaned Order Date]],"mmm")</f>
        <v>Jun</v>
      </c>
      <c r="G2340" s="5" t="str">
        <f>TEXT(Sales_Transactions__2[[#This Row],[Cleaned Order Date]],"yyyy")</f>
        <v>2010</v>
      </c>
      <c r="H2340" s="5" t="str">
        <f>TEXT(Sales_Transactions__2[[#This Row],[Cleaned Order Date]],"yyyy-mm")</f>
        <v>2010-06</v>
      </c>
      <c r="I2340" s="5" t="str">
        <f>TEXT(Sales_Transactions__2[[#This Row],[Cleaned Order Date]],"dddd")</f>
        <v>Friday</v>
      </c>
      <c r="J2340" s="5" t="str">
        <f>IFERROR(VLOOKUP(Sales_Transactions__2[[#This Row],[Order ID]],Returned_Items[],2,FALSE), " ")</f>
        <v xml:space="preserve"> </v>
      </c>
      <c r="K2340" t="s">
        <v>22</v>
      </c>
      <c r="L2340" cm="1">
        <f t="array" ref="L23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40" t="str">
        <f>IF(AND(Sales_Transactions__2[[#This Row],[Order Priority]]="Critical",Sales_Transactions__2[[#This Row],[Days to Ship]]&gt;=3), Sales_Transactions__2[[#This Row],[Manager]]," ")</f>
        <v xml:space="preserve"> </v>
      </c>
      <c r="N2340" t="str">
        <f>IF(AND(Sales_Transactions__2[[#This Row],[Order Priority]]="Critical",Sales_Transactions__2[[#This Row],[Days to Ship]]&gt;=3), Sales_Transactions__2[[#This Row],[Region]]," ")</f>
        <v xml:space="preserve"> </v>
      </c>
      <c r="O2340" s="3">
        <v>26</v>
      </c>
      <c r="P2340" s="6">
        <f>SUM((Sales_Transactions__2[[#This Row],[Sales]]-Sales_Transactions__2[[#This Row],[Profit]])/Sales_Transactions__2[[#This Row],[Order Quantity]])</f>
        <v>10.351923076923075</v>
      </c>
      <c r="Q2340" s="6">
        <v>175.42</v>
      </c>
      <c r="R2340" s="11">
        <v>0</v>
      </c>
      <c r="S2340" t="s">
        <v>23</v>
      </c>
      <c r="T2340" s="6">
        <v>-93.73</v>
      </c>
      <c r="U2340" s="6">
        <v>5.98</v>
      </c>
      <c r="V2340" s="6">
        <v>7.5</v>
      </c>
      <c r="W2340" t="s">
        <v>2276</v>
      </c>
      <c r="X2340" t="s">
        <v>2277</v>
      </c>
      <c r="Y2340" t="str">
        <f>_xlfn.CONCAT(Sales_Transactions__2[[#This Row],[First Name]]," ",Sales_Transactions__2[[#This Row],[Last Name]])</f>
        <v>Nancy Lomonaco</v>
      </c>
      <c r="Z2340" t="s">
        <v>1988</v>
      </c>
      <c r="AA2340" t="str">
        <f>IFERROR(VLOOKUP(Sales_Transactions__2[[#This Row],[Region]],Regional_Managers[],2,FALSE)," ")</f>
        <v>Pat</v>
      </c>
      <c r="AB2340" t="s">
        <v>74</v>
      </c>
      <c r="AC2340" t="s">
        <v>28</v>
      </c>
      <c r="AD2340" t="s">
        <v>75</v>
      </c>
      <c r="AE2340" t="s">
        <v>975</v>
      </c>
      <c r="AF2340" t="s">
        <v>43</v>
      </c>
      <c r="AG2340" s="2">
        <v>0.4</v>
      </c>
      <c r="AH2340" s="1">
        <v>40361</v>
      </c>
      <c r="AI2340" s="3">
        <f>_xlfn.DAYS(Sales_Transactions__2[[#This Row],[Ship Date]],Sales_Transactions__2[[#This Row],[Cleaned Order Date]])</f>
        <v>7</v>
      </c>
      <c r="AJ2340" s="1">
        <v>17026</v>
      </c>
      <c r="AK2340" s="3">
        <f ca="1">YEARFRAC(Sales_Transactions__2[[#This Row],[BirthDate]],$AP$3,3)</f>
        <v>77.326027397260276</v>
      </c>
      <c r="AL2340" s="26" t="str" cm="1">
        <f t="array" aca="1" ref="AL23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40"/>
    </row>
    <row r="2341" spans="1:39" x14ac:dyDescent="0.3">
      <c r="A2341">
        <v>5547</v>
      </c>
      <c r="B2341">
        <v>39269</v>
      </c>
      <c r="C2341" t="s">
        <v>1443</v>
      </c>
      <c r="D2341" s="5">
        <f>INT(MID(Sales_Transactions__2[[#This Row],[Order Date]],2,5))</f>
        <v>41208</v>
      </c>
      <c r="E2341" s="5" t="str">
        <f>TEXT(Sales_Transactions__2[[#This Row],[Cleaned Order Date]],"dd")</f>
        <v>26</v>
      </c>
      <c r="F2341" s="5" t="str">
        <f>TEXT(Sales_Transactions__2[[#This Row],[Cleaned Order Date]],"mmm")</f>
        <v>Oct</v>
      </c>
      <c r="G2341" s="5" t="str">
        <f>TEXT(Sales_Transactions__2[[#This Row],[Cleaned Order Date]],"yyyy")</f>
        <v>2012</v>
      </c>
      <c r="H2341" s="5" t="str">
        <f>TEXT(Sales_Transactions__2[[#This Row],[Cleaned Order Date]],"yyyy-mm")</f>
        <v>2012-10</v>
      </c>
      <c r="I2341" s="5" t="str">
        <f>TEXT(Sales_Transactions__2[[#This Row],[Cleaned Order Date]],"dddd")</f>
        <v>Friday</v>
      </c>
      <c r="J2341" s="5" t="str">
        <f>IFERROR(VLOOKUP(Sales_Transactions__2[[#This Row],[Order ID]],Returned_Items[],2,FALSE), " ")</f>
        <v xml:space="preserve"> </v>
      </c>
      <c r="K2341" t="s">
        <v>22</v>
      </c>
      <c r="L2341" cm="1">
        <f t="array" ref="L23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41" t="str">
        <f>IF(AND(Sales_Transactions__2[[#This Row],[Order Priority]]="Critical",Sales_Transactions__2[[#This Row],[Days to Ship]]&gt;=3), Sales_Transactions__2[[#This Row],[Manager]]," ")</f>
        <v xml:space="preserve"> </v>
      </c>
      <c r="N2341" t="str">
        <f>IF(AND(Sales_Transactions__2[[#This Row],[Order Priority]]="Critical",Sales_Transactions__2[[#This Row],[Days to Ship]]&gt;=3), Sales_Transactions__2[[#This Row],[Region]]," ")</f>
        <v xml:space="preserve"> </v>
      </c>
      <c r="O2341" s="3">
        <v>16</v>
      </c>
      <c r="P2341" s="6">
        <f>SUM((Sales_Transactions__2[[#This Row],[Sales]]-Sales_Transactions__2[[#This Row],[Profit]])/Sales_Transactions__2[[#This Row],[Order Quantity]])</f>
        <v>22.3240625</v>
      </c>
      <c r="Q2341" s="6">
        <v>464.69499999999999</v>
      </c>
      <c r="R2341" s="11">
        <v>0.06</v>
      </c>
      <c r="S2341" t="s">
        <v>23</v>
      </c>
      <c r="T2341" s="6">
        <v>107.51</v>
      </c>
      <c r="U2341" s="6">
        <v>35.99</v>
      </c>
      <c r="V2341" s="6">
        <v>2.5</v>
      </c>
      <c r="W2341" t="s">
        <v>2258</v>
      </c>
      <c r="X2341" t="s">
        <v>2259</v>
      </c>
      <c r="Y2341" t="str">
        <f>_xlfn.CONCAT(Sales_Transactions__2[[#This Row],[First Name]]," ",Sales_Transactions__2[[#This Row],[Last Name]])</f>
        <v>Gary Zandusky</v>
      </c>
      <c r="Z2341" t="s">
        <v>1988</v>
      </c>
      <c r="AA2341" t="str">
        <f>IFERROR(VLOOKUP(Sales_Transactions__2[[#This Row],[Region]],Regional_Managers[],2,FALSE)," ")</f>
        <v>Pat</v>
      </c>
      <c r="AB2341" t="s">
        <v>74</v>
      </c>
      <c r="AC2341" t="s">
        <v>48</v>
      </c>
      <c r="AD2341" t="s">
        <v>49</v>
      </c>
      <c r="AE2341" t="s">
        <v>2460</v>
      </c>
      <c r="AF2341" t="s">
        <v>60</v>
      </c>
      <c r="AG2341" s="2">
        <v>0.36</v>
      </c>
      <c r="AH2341" s="1">
        <v>41215</v>
      </c>
      <c r="AI2341" s="3">
        <f>_xlfn.DAYS(Sales_Transactions__2[[#This Row],[Ship Date]],Sales_Transactions__2[[#This Row],[Cleaned Order Date]])</f>
        <v>7</v>
      </c>
      <c r="AJ2341" s="1">
        <v>16821</v>
      </c>
      <c r="AK2341" s="3">
        <f ca="1">YEARFRAC(Sales_Transactions__2[[#This Row],[BirthDate]],$AP$3,3)</f>
        <v>77.887671232876713</v>
      </c>
      <c r="AL2341" s="26" t="str" cm="1">
        <f t="array" aca="1" ref="AL23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41"/>
    </row>
    <row r="2342" spans="1:39" x14ac:dyDescent="0.3">
      <c r="A2342">
        <v>5552</v>
      </c>
      <c r="B2342">
        <v>39330</v>
      </c>
      <c r="C2342" t="s">
        <v>2461</v>
      </c>
      <c r="D2342" s="5">
        <f>INT(MID(Sales_Transactions__2[[#This Row],[Order Date]],2,5))</f>
        <v>40376</v>
      </c>
      <c r="E2342" s="5" t="str">
        <f>TEXT(Sales_Transactions__2[[#This Row],[Cleaned Order Date]],"dd")</f>
        <v>17</v>
      </c>
      <c r="F2342" s="5" t="str">
        <f>TEXT(Sales_Transactions__2[[#This Row],[Cleaned Order Date]],"mmm")</f>
        <v>Jul</v>
      </c>
      <c r="G2342" s="5" t="str">
        <f>TEXT(Sales_Transactions__2[[#This Row],[Cleaned Order Date]],"yyyy")</f>
        <v>2010</v>
      </c>
      <c r="H2342" s="5" t="str">
        <f>TEXT(Sales_Transactions__2[[#This Row],[Cleaned Order Date]],"yyyy-mm")</f>
        <v>2010-07</v>
      </c>
      <c r="I2342" s="5" t="str">
        <f>TEXT(Sales_Transactions__2[[#This Row],[Cleaned Order Date]],"dddd")</f>
        <v>Saturday</v>
      </c>
      <c r="J2342" s="5" t="str">
        <f>IFERROR(VLOOKUP(Sales_Transactions__2[[#This Row],[Order ID]],Returned_Items[],2,FALSE), " ")</f>
        <v xml:space="preserve"> </v>
      </c>
      <c r="K2342" t="s">
        <v>101</v>
      </c>
      <c r="L2342" cm="1">
        <f t="array" ref="L23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42" t="str">
        <f>IF(AND(Sales_Transactions__2[[#This Row],[Order Priority]]="Critical",Sales_Transactions__2[[#This Row],[Days to Ship]]&gt;=3), Sales_Transactions__2[[#This Row],[Manager]]," ")</f>
        <v xml:space="preserve"> </v>
      </c>
      <c r="N2342" t="str">
        <f>IF(AND(Sales_Transactions__2[[#This Row],[Order Priority]]="Critical",Sales_Transactions__2[[#This Row],[Days to Ship]]&gt;=3), Sales_Transactions__2[[#This Row],[Region]]," ")</f>
        <v xml:space="preserve"> </v>
      </c>
      <c r="O2342" s="3">
        <v>29</v>
      </c>
      <c r="P2342" s="6">
        <f>SUM((Sales_Transactions__2[[#This Row],[Sales]]-Sales_Transactions__2[[#This Row],[Profit]])/Sales_Transactions__2[[#This Row],[Order Quantity]])</f>
        <v>8.8527586206896558</v>
      </c>
      <c r="Q2342" s="6">
        <v>184.77</v>
      </c>
      <c r="R2342" s="11">
        <v>0</v>
      </c>
      <c r="S2342" t="s">
        <v>67</v>
      </c>
      <c r="T2342" s="6">
        <v>-71.959999999999994</v>
      </c>
      <c r="U2342" s="6">
        <v>5.74</v>
      </c>
      <c r="V2342" s="6">
        <v>5.3</v>
      </c>
      <c r="W2342" t="s">
        <v>2326</v>
      </c>
      <c r="X2342" t="s">
        <v>2327</v>
      </c>
      <c r="Y2342" t="str">
        <f>_xlfn.CONCAT(Sales_Transactions__2[[#This Row],[First Name]]," ",Sales_Transactions__2[[#This Row],[Last Name]])</f>
        <v>Andy Yotov</v>
      </c>
      <c r="Z2342" t="s">
        <v>1988</v>
      </c>
      <c r="AA2342" t="str">
        <f>IFERROR(VLOOKUP(Sales_Transactions__2[[#This Row],[Region]],Regional_Managers[],2,FALSE)," ")</f>
        <v>Pat</v>
      </c>
      <c r="AB2342" t="s">
        <v>47</v>
      </c>
      <c r="AC2342" t="s">
        <v>28</v>
      </c>
      <c r="AD2342" t="s">
        <v>221</v>
      </c>
      <c r="AE2342" t="s">
        <v>2462</v>
      </c>
      <c r="AF2342" t="s">
        <v>60</v>
      </c>
      <c r="AG2342" s="2">
        <v>0.55000000000000004</v>
      </c>
      <c r="AH2342" s="1">
        <v>40377</v>
      </c>
      <c r="AI2342" s="3">
        <f>_xlfn.DAYS(Sales_Transactions__2[[#This Row],[Ship Date]],Sales_Transactions__2[[#This Row],[Cleaned Order Date]])</f>
        <v>1</v>
      </c>
      <c r="AJ2342" s="1">
        <v>16925</v>
      </c>
      <c r="AK2342" s="3">
        <f ca="1">YEARFRAC(Sales_Transactions__2[[#This Row],[BirthDate]],$AP$3,3)</f>
        <v>77.602739726027394</v>
      </c>
      <c r="AL2342" s="26" t="str" cm="1">
        <f t="array" aca="1" ref="AL23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42"/>
    </row>
    <row r="2343" spans="1:39" x14ac:dyDescent="0.3">
      <c r="A2343">
        <v>5561</v>
      </c>
      <c r="B2343">
        <v>39365</v>
      </c>
      <c r="C2343" t="s">
        <v>2463</v>
      </c>
      <c r="D2343" s="5">
        <f>INT(MID(Sales_Transactions__2[[#This Row],[Order Date]],2,5))</f>
        <v>41043</v>
      </c>
      <c r="E2343" s="5" t="str">
        <f>TEXT(Sales_Transactions__2[[#This Row],[Cleaned Order Date]],"dd")</f>
        <v>14</v>
      </c>
      <c r="F2343" s="5" t="str">
        <f>TEXT(Sales_Transactions__2[[#This Row],[Cleaned Order Date]],"mmm")</f>
        <v>May</v>
      </c>
      <c r="G2343" s="5" t="str">
        <f>TEXT(Sales_Transactions__2[[#This Row],[Cleaned Order Date]],"yyyy")</f>
        <v>2012</v>
      </c>
      <c r="H2343" s="5" t="str">
        <f>TEXT(Sales_Transactions__2[[#This Row],[Cleaned Order Date]],"yyyy-mm")</f>
        <v>2012-05</v>
      </c>
      <c r="I2343" s="5" t="str">
        <f>TEXT(Sales_Transactions__2[[#This Row],[Cleaned Order Date]],"dddd")</f>
        <v>Monday</v>
      </c>
      <c r="J2343" s="5" t="str">
        <f>IFERROR(VLOOKUP(Sales_Transactions__2[[#This Row],[Order ID]],Returned_Items[],2,FALSE), " ")</f>
        <v xml:space="preserve"> </v>
      </c>
      <c r="K2343" t="s">
        <v>33</v>
      </c>
      <c r="L2343" cm="1">
        <f t="array" ref="L23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43" t="str">
        <f>IF(AND(Sales_Transactions__2[[#This Row],[Order Priority]]="Critical",Sales_Transactions__2[[#This Row],[Days to Ship]]&gt;=3), Sales_Transactions__2[[#This Row],[Manager]]," ")</f>
        <v xml:space="preserve"> </v>
      </c>
      <c r="N2343" t="str">
        <f>IF(AND(Sales_Transactions__2[[#This Row],[Order Priority]]="Critical",Sales_Transactions__2[[#This Row],[Days to Ship]]&gt;=3), Sales_Transactions__2[[#This Row],[Region]]," ")</f>
        <v xml:space="preserve"> </v>
      </c>
      <c r="O2343" s="3">
        <v>32</v>
      </c>
      <c r="P2343" s="6">
        <f>SUM((Sales_Transactions__2[[#This Row],[Sales]]-Sales_Transactions__2[[#This Row],[Profit]])/Sales_Transactions__2[[#This Row],[Order Quantity]])</f>
        <v>20.671250000000001</v>
      </c>
      <c r="Q2343" s="6">
        <v>931.08</v>
      </c>
      <c r="R2343" s="11">
        <v>0.1</v>
      </c>
      <c r="S2343" t="s">
        <v>67</v>
      </c>
      <c r="T2343" s="6">
        <v>269.60000000000002</v>
      </c>
      <c r="U2343" s="6">
        <v>29.89</v>
      </c>
      <c r="V2343" s="6">
        <v>1.99</v>
      </c>
      <c r="W2343" t="s">
        <v>2388</v>
      </c>
      <c r="X2343" t="s">
        <v>2389</v>
      </c>
      <c r="Y2343" t="str">
        <f>_xlfn.CONCAT(Sales_Transactions__2[[#This Row],[First Name]]," ",Sales_Transactions__2[[#This Row],[Last Name]])</f>
        <v>Cynthia Arntzen</v>
      </c>
      <c r="Z2343" t="s">
        <v>1988</v>
      </c>
      <c r="AA2343" t="str">
        <f>IFERROR(VLOOKUP(Sales_Transactions__2[[#This Row],[Region]],Regional_Managers[],2,FALSE)," ")</f>
        <v>Pat</v>
      </c>
      <c r="AB2343" t="s">
        <v>27</v>
      </c>
      <c r="AC2343" t="s">
        <v>48</v>
      </c>
      <c r="AD2343" t="s">
        <v>87</v>
      </c>
      <c r="AE2343" t="s">
        <v>920</v>
      </c>
      <c r="AF2343" t="s">
        <v>60</v>
      </c>
      <c r="AG2343" s="2">
        <v>0.5</v>
      </c>
      <c r="AH2343" s="1">
        <v>41046</v>
      </c>
      <c r="AI2343" s="3">
        <f>_xlfn.DAYS(Sales_Transactions__2[[#This Row],[Ship Date]],Sales_Transactions__2[[#This Row],[Cleaned Order Date]])</f>
        <v>3</v>
      </c>
      <c r="AJ2343" s="1">
        <v>17060</v>
      </c>
      <c r="AK2343" s="3">
        <f ca="1">YEARFRAC(Sales_Transactions__2[[#This Row],[BirthDate]],$AP$3,3)</f>
        <v>77.232876712328761</v>
      </c>
      <c r="AL2343" s="26" t="str" cm="1">
        <f t="array" aca="1" ref="AL23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43"/>
    </row>
    <row r="2344" spans="1:39" x14ac:dyDescent="0.3">
      <c r="A2344">
        <v>5568</v>
      </c>
      <c r="B2344">
        <v>39430</v>
      </c>
      <c r="C2344" t="s">
        <v>2227</v>
      </c>
      <c r="D2344" s="5">
        <f>INT(MID(Sales_Transactions__2[[#This Row],[Order Date]],2,5))</f>
        <v>39977</v>
      </c>
      <c r="E2344" s="5" t="str">
        <f>TEXT(Sales_Transactions__2[[#This Row],[Cleaned Order Date]],"dd")</f>
        <v>13</v>
      </c>
      <c r="F2344" s="5" t="str">
        <f>TEXT(Sales_Transactions__2[[#This Row],[Cleaned Order Date]],"mmm")</f>
        <v>Jun</v>
      </c>
      <c r="G2344" s="5" t="str">
        <f>TEXT(Sales_Transactions__2[[#This Row],[Cleaned Order Date]],"yyyy")</f>
        <v>2009</v>
      </c>
      <c r="H2344" s="5" t="str">
        <f>TEXT(Sales_Transactions__2[[#This Row],[Cleaned Order Date]],"yyyy-mm")</f>
        <v>2009-06</v>
      </c>
      <c r="I2344" s="5" t="str">
        <f>TEXT(Sales_Transactions__2[[#This Row],[Cleaned Order Date]],"dddd")</f>
        <v>Saturday</v>
      </c>
      <c r="J2344" s="5" t="str">
        <f>IFERROR(VLOOKUP(Sales_Transactions__2[[#This Row],[Order ID]],Returned_Items[],2,FALSE), " ")</f>
        <v xml:space="preserve"> </v>
      </c>
      <c r="K2344" t="s">
        <v>22</v>
      </c>
      <c r="L2344" cm="1">
        <f t="array" ref="L23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44" t="str">
        <f>IF(AND(Sales_Transactions__2[[#This Row],[Order Priority]]="Critical",Sales_Transactions__2[[#This Row],[Days to Ship]]&gt;=3), Sales_Transactions__2[[#This Row],[Manager]]," ")</f>
        <v xml:space="preserve"> </v>
      </c>
      <c r="N2344" t="str">
        <f>IF(AND(Sales_Transactions__2[[#This Row],[Order Priority]]="Critical",Sales_Transactions__2[[#This Row],[Days to Ship]]&gt;=3), Sales_Transactions__2[[#This Row],[Region]]," ")</f>
        <v xml:space="preserve"> </v>
      </c>
      <c r="O2344" s="3">
        <v>29</v>
      </c>
      <c r="P2344" s="6">
        <f>SUM((Sales_Transactions__2[[#This Row],[Sales]]-Sales_Transactions__2[[#This Row],[Profit]])/Sales_Transactions__2[[#This Row],[Order Quantity]])</f>
        <v>35.247241379310346</v>
      </c>
      <c r="Q2344" s="6">
        <v>877.97</v>
      </c>
      <c r="R2344" s="11">
        <v>0.03</v>
      </c>
      <c r="S2344" t="s">
        <v>23</v>
      </c>
      <c r="T2344" s="6">
        <v>-144.19999999999999</v>
      </c>
      <c r="U2344" s="6">
        <v>30.98</v>
      </c>
      <c r="V2344" s="6">
        <v>6.5</v>
      </c>
      <c r="W2344" t="s">
        <v>163</v>
      </c>
      <c r="X2344" t="s">
        <v>2257</v>
      </c>
      <c r="Y2344" t="str">
        <f>_xlfn.CONCAT(Sales_Transactions__2[[#This Row],[First Name]]," ",Sales_Transactions__2[[#This Row],[Last Name]])</f>
        <v>Edward Becker</v>
      </c>
      <c r="Z2344" t="s">
        <v>1988</v>
      </c>
      <c r="AA2344" t="str">
        <f>IFERROR(VLOOKUP(Sales_Transactions__2[[#This Row],[Region]],Regional_Managers[],2,FALSE)," ")</f>
        <v>Pat</v>
      </c>
      <c r="AB2344" t="s">
        <v>47</v>
      </c>
      <c r="AC2344" t="s">
        <v>48</v>
      </c>
      <c r="AD2344" t="s">
        <v>87</v>
      </c>
      <c r="AE2344" t="s">
        <v>1389</v>
      </c>
      <c r="AF2344" t="s">
        <v>43</v>
      </c>
      <c r="AG2344" s="2">
        <v>0.79</v>
      </c>
      <c r="AH2344" s="1">
        <v>39981</v>
      </c>
      <c r="AI2344" s="3">
        <f>_xlfn.DAYS(Sales_Transactions__2[[#This Row],[Ship Date]],Sales_Transactions__2[[#This Row],[Cleaned Order Date]])</f>
        <v>4</v>
      </c>
      <c r="AJ2344" s="1">
        <v>16970</v>
      </c>
      <c r="AK2344" s="3">
        <f ca="1">YEARFRAC(Sales_Transactions__2[[#This Row],[BirthDate]],$AP$3,3)</f>
        <v>77.479452054794521</v>
      </c>
      <c r="AL2344" s="26" t="str" cm="1">
        <f t="array" aca="1" ref="AL23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44"/>
    </row>
    <row r="2345" spans="1:39" x14ac:dyDescent="0.3">
      <c r="A2345">
        <v>5580</v>
      </c>
      <c r="B2345">
        <v>39555</v>
      </c>
      <c r="C2345" t="s">
        <v>2464</v>
      </c>
      <c r="D2345" s="5">
        <f>INT(MID(Sales_Transactions__2[[#This Row],[Order Date]],2,5))</f>
        <v>41156</v>
      </c>
      <c r="E2345" s="5" t="str">
        <f>TEXT(Sales_Transactions__2[[#This Row],[Cleaned Order Date]],"dd")</f>
        <v>04</v>
      </c>
      <c r="F2345" s="5" t="str">
        <f>TEXT(Sales_Transactions__2[[#This Row],[Cleaned Order Date]],"mmm")</f>
        <v>Sep</v>
      </c>
      <c r="G2345" s="5" t="str">
        <f>TEXT(Sales_Transactions__2[[#This Row],[Cleaned Order Date]],"yyyy")</f>
        <v>2012</v>
      </c>
      <c r="H2345" s="5" t="str">
        <f>TEXT(Sales_Transactions__2[[#This Row],[Cleaned Order Date]],"yyyy-mm")</f>
        <v>2012-09</v>
      </c>
      <c r="I2345" s="5" t="str">
        <f>TEXT(Sales_Transactions__2[[#This Row],[Cleaned Order Date]],"dddd")</f>
        <v>Tuesday</v>
      </c>
      <c r="J2345" s="5" t="str">
        <f>IFERROR(VLOOKUP(Sales_Transactions__2[[#This Row],[Order ID]],Returned_Items[],2,FALSE), " ")</f>
        <v>Returned</v>
      </c>
      <c r="K2345" t="s">
        <v>22</v>
      </c>
      <c r="L2345" cm="1">
        <f t="array" ref="L23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45" t="str">
        <f>IF(AND(Sales_Transactions__2[[#This Row],[Order Priority]]="Critical",Sales_Transactions__2[[#This Row],[Days to Ship]]&gt;=3), Sales_Transactions__2[[#This Row],[Manager]]," ")</f>
        <v xml:space="preserve"> </v>
      </c>
      <c r="N2345" t="str">
        <f>IF(AND(Sales_Transactions__2[[#This Row],[Order Priority]]="Critical",Sales_Transactions__2[[#This Row],[Days to Ship]]&gt;=3), Sales_Transactions__2[[#This Row],[Region]]," ")</f>
        <v xml:space="preserve"> </v>
      </c>
      <c r="O2345" s="3">
        <v>38</v>
      </c>
      <c r="P2345" s="6">
        <f>SUM((Sales_Transactions__2[[#This Row],[Sales]]-Sales_Transactions__2[[#This Row],[Profit]])/Sales_Transactions__2[[#This Row],[Order Quantity]])</f>
        <v>19.988947368421051</v>
      </c>
      <c r="Q2345" s="6">
        <v>1112.54</v>
      </c>
      <c r="R2345" s="11">
        <v>0.01</v>
      </c>
      <c r="S2345" t="s">
        <v>23</v>
      </c>
      <c r="T2345" s="6">
        <v>352.96</v>
      </c>
      <c r="U2345" s="6">
        <v>27.18</v>
      </c>
      <c r="V2345" s="6">
        <v>8.23</v>
      </c>
      <c r="W2345" t="s">
        <v>2336</v>
      </c>
      <c r="X2345" t="s">
        <v>2337</v>
      </c>
      <c r="Y2345" t="str">
        <f>_xlfn.CONCAT(Sales_Transactions__2[[#This Row],[First Name]]," ",Sales_Transactions__2[[#This Row],[Last Name]])</f>
        <v>Naresj Patel</v>
      </c>
      <c r="Z2345" t="s">
        <v>1988</v>
      </c>
      <c r="AA2345" t="str">
        <f>IFERROR(VLOOKUP(Sales_Transactions__2[[#This Row],[Region]],Regional_Managers[],2,FALSE)," ")</f>
        <v>Pat</v>
      </c>
      <c r="AB2345" t="s">
        <v>47</v>
      </c>
      <c r="AC2345" t="s">
        <v>28</v>
      </c>
      <c r="AD2345" t="s">
        <v>98</v>
      </c>
      <c r="AE2345" t="s">
        <v>1397</v>
      </c>
      <c r="AF2345" t="s">
        <v>43</v>
      </c>
      <c r="AG2345" s="2">
        <v>0.38</v>
      </c>
      <c r="AH2345" s="1">
        <v>41161</v>
      </c>
      <c r="AI2345" s="3">
        <f>_xlfn.DAYS(Sales_Transactions__2[[#This Row],[Ship Date]],Sales_Transactions__2[[#This Row],[Cleaned Order Date]])</f>
        <v>5</v>
      </c>
      <c r="AJ2345" s="1">
        <v>17070</v>
      </c>
      <c r="AK2345" s="3">
        <f ca="1">YEARFRAC(Sales_Transactions__2[[#This Row],[BirthDate]],$AP$3,3)</f>
        <v>77.205479452054789</v>
      </c>
      <c r="AL2345" s="26" t="str" cm="1">
        <f t="array" aca="1" ref="AL23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45"/>
    </row>
    <row r="2346" spans="1:39" x14ac:dyDescent="0.3">
      <c r="A2346">
        <v>5609</v>
      </c>
      <c r="B2346">
        <v>39749</v>
      </c>
      <c r="C2346" t="s">
        <v>520</v>
      </c>
      <c r="D2346" s="5">
        <f>INT(MID(Sales_Transactions__2[[#This Row],[Order Date]],2,5))</f>
        <v>40356</v>
      </c>
      <c r="E2346" s="5" t="str">
        <f>TEXT(Sales_Transactions__2[[#This Row],[Cleaned Order Date]],"dd")</f>
        <v>27</v>
      </c>
      <c r="F2346" s="5" t="str">
        <f>TEXT(Sales_Transactions__2[[#This Row],[Cleaned Order Date]],"mmm")</f>
        <v>Jun</v>
      </c>
      <c r="G2346" s="5" t="str">
        <f>TEXT(Sales_Transactions__2[[#This Row],[Cleaned Order Date]],"yyyy")</f>
        <v>2010</v>
      </c>
      <c r="H2346" s="5" t="str">
        <f>TEXT(Sales_Transactions__2[[#This Row],[Cleaned Order Date]],"yyyy-mm")</f>
        <v>2010-06</v>
      </c>
      <c r="I2346" s="5" t="str">
        <f>TEXT(Sales_Transactions__2[[#This Row],[Cleaned Order Date]],"dddd")</f>
        <v>Sunday</v>
      </c>
      <c r="J2346" s="5" t="str">
        <f>IFERROR(VLOOKUP(Sales_Transactions__2[[#This Row],[Order ID]],Returned_Items[],2,FALSE), " ")</f>
        <v xml:space="preserve"> </v>
      </c>
      <c r="K2346" t="s">
        <v>33</v>
      </c>
      <c r="L2346" cm="1">
        <f t="array" ref="L23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46" t="str">
        <f>IF(AND(Sales_Transactions__2[[#This Row],[Order Priority]]="Critical",Sales_Transactions__2[[#This Row],[Days to Ship]]&gt;=3), Sales_Transactions__2[[#This Row],[Manager]]," ")</f>
        <v xml:space="preserve"> </v>
      </c>
      <c r="N2346" t="str">
        <f>IF(AND(Sales_Transactions__2[[#This Row],[Order Priority]]="Critical",Sales_Transactions__2[[#This Row],[Days to Ship]]&gt;=3), Sales_Transactions__2[[#This Row],[Region]]," ")</f>
        <v xml:space="preserve"> </v>
      </c>
      <c r="O2346" s="3">
        <v>14</v>
      </c>
      <c r="P2346" s="6">
        <f>SUM((Sales_Transactions__2[[#This Row],[Sales]]-Sales_Transactions__2[[#This Row],[Profit]])/Sales_Transactions__2[[#This Row],[Order Quantity]])</f>
        <v>7.076428571428572</v>
      </c>
      <c r="Q2346" s="6">
        <v>125.31</v>
      </c>
      <c r="R2346" s="11">
        <v>0</v>
      </c>
      <c r="S2346" t="s">
        <v>23</v>
      </c>
      <c r="T2346" s="6">
        <v>26.24</v>
      </c>
      <c r="U2346" s="6">
        <v>7.96</v>
      </c>
      <c r="V2346" s="6">
        <v>4.95</v>
      </c>
      <c r="W2346" t="s">
        <v>2245</v>
      </c>
      <c r="X2346" t="s">
        <v>119</v>
      </c>
      <c r="Y2346" t="str">
        <f>_xlfn.CONCAT(Sales_Transactions__2[[#This Row],[First Name]]," ",Sales_Transactions__2[[#This Row],[Last Name]])</f>
        <v>Ed Ludwig</v>
      </c>
      <c r="Z2346" t="s">
        <v>1988</v>
      </c>
      <c r="AA2346" t="str">
        <f>IFERROR(VLOOKUP(Sales_Transactions__2[[#This Row],[Region]],Regional_Managers[],2,FALSE)," ")</f>
        <v>Pat</v>
      </c>
      <c r="AB2346" t="s">
        <v>37</v>
      </c>
      <c r="AC2346" t="s">
        <v>57</v>
      </c>
      <c r="AD2346" t="s">
        <v>58</v>
      </c>
      <c r="AE2346" t="s">
        <v>1664</v>
      </c>
      <c r="AF2346" t="s">
        <v>43</v>
      </c>
      <c r="AG2346" s="2">
        <v>0.41</v>
      </c>
      <c r="AH2346" s="1">
        <v>40358</v>
      </c>
      <c r="AI2346" s="3">
        <f>_xlfn.DAYS(Sales_Transactions__2[[#This Row],[Ship Date]],Sales_Transactions__2[[#This Row],[Cleaned Order Date]])</f>
        <v>2</v>
      </c>
      <c r="AJ2346" s="1">
        <v>17056</v>
      </c>
      <c r="AK2346" s="3">
        <f ca="1">YEARFRAC(Sales_Transactions__2[[#This Row],[BirthDate]],$AP$3,3)</f>
        <v>77.243835616438361</v>
      </c>
      <c r="AL2346" s="26" t="str" cm="1">
        <f t="array" aca="1" ref="AL23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46"/>
    </row>
    <row r="2347" spans="1:39" x14ac:dyDescent="0.3">
      <c r="A2347">
        <v>5610</v>
      </c>
      <c r="B2347">
        <v>39749</v>
      </c>
      <c r="C2347" t="s">
        <v>520</v>
      </c>
      <c r="D2347" s="5">
        <f>INT(MID(Sales_Transactions__2[[#This Row],[Order Date]],2,5))</f>
        <v>40356</v>
      </c>
      <c r="E2347" s="5" t="str">
        <f>TEXT(Sales_Transactions__2[[#This Row],[Cleaned Order Date]],"dd")</f>
        <v>27</v>
      </c>
      <c r="F2347" s="5" t="str">
        <f>TEXT(Sales_Transactions__2[[#This Row],[Cleaned Order Date]],"mmm")</f>
        <v>Jun</v>
      </c>
      <c r="G2347" s="5" t="str">
        <f>TEXT(Sales_Transactions__2[[#This Row],[Cleaned Order Date]],"yyyy")</f>
        <v>2010</v>
      </c>
      <c r="H2347" s="5" t="str">
        <f>TEXT(Sales_Transactions__2[[#This Row],[Cleaned Order Date]],"yyyy-mm")</f>
        <v>2010-06</v>
      </c>
      <c r="I2347" s="5" t="str">
        <f>TEXT(Sales_Transactions__2[[#This Row],[Cleaned Order Date]],"dddd")</f>
        <v>Sunday</v>
      </c>
      <c r="J2347" s="5" t="str">
        <f>IFERROR(VLOOKUP(Sales_Transactions__2[[#This Row],[Order ID]],Returned_Items[],2,FALSE), " ")</f>
        <v xml:space="preserve"> </v>
      </c>
      <c r="K2347" t="s">
        <v>33</v>
      </c>
      <c r="L2347" cm="1">
        <f t="array" ref="L23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47" t="str">
        <f>IF(AND(Sales_Transactions__2[[#This Row],[Order Priority]]="Critical",Sales_Transactions__2[[#This Row],[Days to Ship]]&gt;=3), Sales_Transactions__2[[#This Row],[Manager]]," ")</f>
        <v xml:space="preserve"> </v>
      </c>
      <c r="N2347" t="str">
        <f>IF(AND(Sales_Transactions__2[[#This Row],[Order Priority]]="Critical",Sales_Transactions__2[[#This Row],[Days to Ship]]&gt;=3), Sales_Transactions__2[[#This Row],[Region]]," ")</f>
        <v xml:space="preserve"> </v>
      </c>
      <c r="O2347" s="3">
        <v>45</v>
      </c>
      <c r="P2347" s="6">
        <f>SUM((Sales_Transactions__2[[#This Row],[Sales]]-Sales_Transactions__2[[#This Row],[Profit]])/Sales_Transactions__2[[#This Row],[Order Quantity]])</f>
        <v>172.88</v>
      </c>
      <c r="Q2347" s="6">
        <v>11277.05</v>
      </c>
      <c r="R2347" s="11">
        <v>0.01</v>
      </c>
      <c r="S2347" t="s">
        <v>34</v>
      </c>
      <c r="T2347" s="6">
        <v>3497.45</v>
      </c>
      <c r="U2347" s="6">
        <v>264.98</v>
      </c>
      <c r="V2347" s="6">
        <v>17.86</v>
      </c>
      <c r="W2347" t="s">
        <v>2245</v>
      </c>
      <c r="X2347" t="s">
        <v>119</v>
      </c>
      <c r="Y2347" t="str">
        <f>_xlfn.CONCAT(Sales_Transactions__2[[#This Row],[First Name]]," ",Sales_Transactions__2[[#This Row],[Last Name]])</f>
        <v>Ed Ludwig</v>
      </c>
      <c r="Z2347" t="s">
        <v>1988</v>
      </c>
      <c r="AA2347" t="str">
        <f>IFERROR(VLOOKUP(Sales_Transactions__2[[#This Row],[Region]],Regional_Managers[],2,FALSE)," ")</f>
        <v>Pat</v>
      </c>
      <c r="AB2347" t="s">
        <v>37</v>
      </c>
      <c r="AC2347" t="s">
        <v>48</v>
      </c>
      <c r="AD2347" t="s">
        <v>324</v>
      </c>
      <c r="AE2347" t="s">
        <v>2148</v>
      </c>
      <c r="AF2347" t="s">
        <v>40</v>
      </c>
      <c r="AG2347" s="2">
        <v>0.57999999999999996</v>
      </c>
      <c r="AH2347" s="1">
        <v>40358</v>
      </c>
      <c r="AI2347" s="3">
        <f>_xlfn.DAYS(Sales_Transactions__2[[#This Row],[Ship Date]],Sales_Transactions__2[[#This Row],[Cleaned Order Date]])</f>
        <v>2</v>
      </c>
      <c r="AJ2347" s="1">
        <v>16863</v>
      </c>
      <c r="AK2347" s="3">
        <f ca="1">YEARFRAC(Sales_Transactions__2[[#This Row],[BirthDate]],$AP$3,3)</f>
        <v>77.772602739726025</v>
      </c>
      <c r="AL2347" s="26" t="str" cm="1">
        <f t="array" aca="1" ref="AL23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47"/>
    </row>
    <row r="2348" spans="1:39" x14ac:dyDescent="0.3">
      <c r="A2348">
        <v>5611</v>
      </c>
      <c r="B2348">
        <v>39749</v>
      </c>
      <c r="C2348" t="s">
        <v>520</v>
      </c>
      <c r="D2348" s="5">
        <f>INT(MID(Sales_Transactions__2[[#This Row],[Order Date]],2,5))</f>
        <v>40356</v>
      </c>
      <c r="E2348" s="5" t="str">
        <f>TEXT(Sales_Transactions__2[[#This Row],[Cleaned Order Date]],"dd")</f>
        <v>27</v>
      </c>
      <c r="F2348" s="5" t="str">
        <f>TEXT(Sales_Transactions__2[[#This Row],[Cleaned Order Date]],"mmm")</f>
        <v>Jun</v>
      </c>
      <c r="G2348" s="5" t="str">
        <f>TEXT(Sales_Transactions__2[[#This Row],[Cleaned Order Date]],"yyyy")</f>
        <v>2010</v>
      </c>
      <c r="H2348" s="5" t="str">
        <f>TEXT(Sales_Transactions__2[[#This Row],[Cleaned Order Date]],"yyyy-mm")</f>
        <v>2010-06</v>
      </c>
      <c r="I2348" s="5" t="str">
        <f>TEXT(Sales_Transactions__2[[#This Row],[Cleaned Order Date]],"dddd")</f>
        <v>Sunday</v>
      </c>
      <c r="J2348" s="5" t="str">
        <f>IFERROR(VLOOKUP(Sales_Transactions__2[[#This Row],[Order ID]],Returned_Items[],2,FALSE), " ")</f>
        <v xml:space="preserve"> </v>
      </c>
      <c r="K2348" t="s">
        <v>33</v>
      </c>
      <c r="L2348" cm="1">
        <f t="array" ref="L23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48" t="str">
        <f>IF(AND(Sales_Transactions__2[[#This Row],[Order Priority]]="Critical",Sales_Transactions__2[[#This Row],[Days to Ship]]&gt;=3), Sales_Transactions__2[[#This Row],[Manager]]," ")</f>
        <v xml:space="preserve"> </v>
      </c>
      <c r="N2348" t="str">
        <f>IF(AND(Sales_Transactions__2[[#This Row],[Order Priority]]="Critical",Sales_Transactions__2[[#This Row],[Days to Ship]]&gt;=3), Sales_Transactions__2[[#This Row],[Region]]," ")</f>
        <v xml:space="preserve"> </v>
      </c>
      <c r="O2348" s="3">
        <v>43</v>
      </c>
      <c r="P2348" s="6">
        <f>SUM((Sales_Transactions__2[[#This Row],[Sales]]-Sales_Transactions__2[[#This Row],[Profit]])/Sales_Transactions__2[[#This Row],[Order Quantity]])</f>
        <v>4.0288372093023259</v>
      </c>
      <c r="Q2348" s="6">
        <v>110.64</v>
      </c>
      <c r="R2348" s="11">
        <v>0.06</v>
      </c>
      <c r="S2348" t="s">
        <v>23</v>
      </c>
      <c r="T2348" s="6">
        <v>-62.6</v>
      </c>
      <c r="U2348" s="6">
        <v>2.6</v>
      </c>
      <c r="V2348" s="6">
        <v>2.4</v>
      </c>
      <c r="W2348" t="s">
        <v>2245</v>
      </c>
      <c r="X2348" t="s">
        <v>119</v>
      </c>
      <c r="Y2348" t="str">
        <f>_xlfn.CONCAT(Sales_Transactions__2[[#This Row],[First Name]]," ",Sales_Transactions__2[[#This Row],[Last Name]])</f>
        <v>Ed Ludwig</v>
      </c>
      <c r="Z2348" t="s">
        <v>1988</v>
      </c>
      <c r="AA2348" t="str">
        <f>IFERROR(VLOOKUP(Sales_Transactions__2[[#This Row],[Region]],Regional_Managers[],2,FALSE)," ")</f>
        <v>Pat</v>
      </c>
      <c r="AB2348" t="s">
        <v>37</v>
      </c>
      <c r="AC2348" t="s">
        <v>28</v>
      </c>
      <c r="AD2348" t="s">
        <v>124</v>
      </c>
      <c r="AE2348" t="s">
        <v>645</v>
      </c>
      <c r="AF2348" t="s">
        <v>84</v>
      </c>
      <c r="AG2348" s="2">
        <v>0.57999999999999996</v>
      </c>
      <c r="AH2348" s="1">
        <v>40358</v>
      </c>
      <c r="AI2348" s="3">
        <f>_xlfn.DAYS(Sales_Transactions__2[[#This Row],[Ship Date]],Sales_Transactions__2[[#This Row],[Cleaned Order Date]])</f>
        <v>2</v>
      </c>
      <c r="AJ2348" s="1">
        <v>17313</v>
      </c>
      <c r="AK2348" s="3">
        <f ca="1">YEARFRAC(Sales_Transactions__2[[#This Row],[BirthDate]],$AP$3,3)</f>
        <v>76.539726027397265</v>
      </c>
      <c r="AL2348" s="26" t="str" cm="1">
        <f t="array" aca="1" ref="AL23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48"/>
    </row>
    <row r="2349" spans="1:39" x14ac:dyDescent="0.3">
      <c r="A2349">
        <v>5622</v>
      </c>
      <c r="B2349">
        <v>39815</v>
      </c>
      <c r="C2349" t="s">
        <v>2465</v>
      </c>
      <c r="D2349" s="5">
        <f>INT(MID(Sales_Transactions__2[[#This Row],[Order Date]],2,5))</f>
        <v>39912</v>
      </c>
      <c r="E2349" s="5" t="str">
        <f>TEXT(Sales_Transactions__2[[#This Row],[Cleaned Order Date]],"dd")</f>
        <v>09</v>
      </c>
      <c r="F2349" s="5" t="str">
        <f>TEXT(Sales_Transactions__2[[#This Row],[Cleaned Order Date]],"mmm")</f>
        <v>Apr</v>
      </c>
      <c r="G2349" s="5" t="str">
        <f>TEXT(Sales_Transactions__2[[#This Row],[Cleaned Order Date]],"yyyy")</f>
        <v>2009</v>
      </c>
      <c r="H2349" s="5" t="str">
        <f>TEXT(Sales_Transactions__2[[#This Row],[Cleaned Order Date]],"yyyy-mm")</f>
        <v>2009-04</v>
      </c>
      <c r="I2349" s="5" t="str">
        <f>TEXT(Sales_Transactions__2[[#This Row],[Cleaned Order Date]],"dddd")</f>
        <v>Thursday</v>
      </c>
      <c r="J2349" s="5" t="str">
        <f>IFERROR(VLOOKUP(Sales_Transactions__2[[#This Row],[Order ID]],Returned_Items[],2,FALSE), " ")</f>
        <v xml:space="preserve"> </v>
      </c>
      <c r="K2349" t="s">
        <v>22</v>
      </c>
      <c r="L2349" cm="1">
        <f t="array" ref="L23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49" t="str">
        <f>IF(AND(Sales_Transactions__2[[#This Row],[Order Priority]]="Critical",Sales_Transactions__2[[#This Row],[Days to Ship]]&gt;=3), Sales_Transactions__2[[#This Row],[Manager]]," ")</f>
        <v xml:space="preserve"> </v>
      </c>
      <c r="N2349" t="str">
        <f>IF(AND(Sales_Transactions__2[[#This Row],[Order Priority]]="Critical",Sales_Transactions__2[[#This Row],[Days to Ship]]&gt;=3), Sales_Transactions__2[[#This Row],[Region]]," ")</f>
        <v xml:space="preserve"> </v>
      </c>
      <c r="O2349" s="3">
        <v>43</v>
      </c>
      <c r="P2349" s="6">
        <f>SUM((Sales_Transactions__2[[#This Row],[Sales]]-Sales_Transactions__2[[#This Row],[Profit]])/Sales_Transactions__2[[#This Row],[Order Quantity]])</f>
        <v>75.201069767441865</v>
      </c>
      <c r="Q2349" s="6">
        <v>4075.3760000000002</v>
      </c>
      <c r="R2349" s="11">
        <v>0.05</v>
      </c>
      <c r="S2349" t="s">
        <v>23</v>
      </c>
      <c r="T2349" s="6">
        <v>841.73</v>
      </c>
      <c r="U2349" s="6">
        <v>115.99</v>
      </c>
      <c r="V2349" s="6">
        <v>8.99</v>
      </c>
      <c r="W2349" t="s">
        <v>562</v>
      </c>
      <c r="X2349" t="s">
        <v>36</v>
      </c>
      <c r="Y2349" t="str">
        <f>_xlfn.CONCAT(Sales_Transactions__2[[#This Row],[First Name]]," ",Sales_Transactions__2[[#This Row],[Last Name]])</f>
        <v>Roy French</v>
      </c>
      <c r="Z2349" t="s">
        <v>1988</v>
      </c>
      <c r="AA2349" t="str">
        <f>IFERROR(VLOOKUP(Sales_Transactions__2[[#This Row],[Region]],Regional_Managers[],2,FALSE)," ")</f>
        <v>Pat</v>
      </c>
      <c r="AB2349" t="s">
        <v>37</v>
      </c>
      <c r="AC2349" t="s">
        <v>48</v>
      </c>
      <c r="AD2349" t="s">
        <v>49</v>
      </c>
      <c r="AE2349" t="s">
        <v>1476</v>
      </c>
      <c r="AF2349" t="s">
        <v>43</v>
      </c>
      <c r="AG2349" s="2">
        <v>0.57999999999999996</v>
      </c>
      <c r="AH2349" s="1">
        <v>39916</v>
      </c>
      <c r="AI2349" s="3">
        <f>_xlfn.DAYS(Sales_Transactions__2[[#This Row],[Ship Date]],Sales_Transactions__2[[#This Row],[Cleaned Order Date]])</f>
        <v>4</v>
      </c>
      <c r="AJ2349" s="1">
        <v>17169</v>
      </c>
      <c r="AK2349" s="3">
        <f ca="1">YEARFRAC(Sales_Transactions__2[[#This Row],[BirthDate]],$AP$3,3)</f>
        <v>76.93424657534247</v>
      </c>
      <c r="AL2349" s="26" t="str" cm="1">
        <f t="array" aca="1" ref="AL23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49"/>
    </row>
    <row r="2350" spans="1:39" x14ac:dyDescent="0.3">
      <c r="A2350">
        <v>5651</v>
      </c>
      <c r="B2350">
        <v>40001</v>
      </c>
      <c r="C2350" t="s">
        <v>1625</v>
      </c>
      <c r="D2350" s="5">
        <f>INT(MID(Sales_Transactions__2[[#This Row],[Order Date]],2,5))</f>
        <v>40598</v>
      </c>
      <c r="E2350" s="5" t="str">
        <f>TEXT(Sales_Transactions__2[[#This Row],[Cleaned Order Date]],"dd")</f>
        <v>24</v>
      </c>
      <c r="F2350" s="5" t="str">
        <f>TEXT(Sales_Transactions__2[[#This Row],[Cleaned Order Date]],"mmm")</f>
        <v>Feb</v>
      </c>
      <c r="G2350" s="5" t="str">
        <f>TEXT(Sales_Transactions__2[[#This Row],[Cleaned Order Date]],"yyyy")</f>
        <v>2011</v>
      </c>
      <c r="H2350" s="5" t="str">
        <f>TEXT(Sales_Transactions__2[[#This Row],[Cleaned Order Date]],"yyyy-mm")</f>
        <v>2011-02</v>
      </c>
      <c r="I2350" s="5" t="str">
        <f>TEXT(Sales_Transactions__2[[#This Row],[Cleaned Order Date]],"dddd")</f>
        <v>Thursday</v>
      </c>
      <c r="J2350" s="5" t="str">
        <f>IFERROR(VLOOKUP(Sales_Transactions__2[[#This Row],[Order ID]],Returned_Items[],2,FALSE), " ")</f>
        <v xml:space="preserve"> </v>
      </c>
      <c r="K2350" t="s">
        <v>78</v>
      </c>
      <c r="L2350" cm="1">
        <f t="array" ref="L23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50" t="str">
        <f>IF(AND(Sales_Transactions__2[[#This Row],[Order Priority]]="Critical",Sales_Transactions__2[[#This Row],[Days to Ship]]&gt;=3), Sales_Transactions__2[[#This Row],[Manager]]," ")</f>
        <v xml:space="preserve"> </v>
      </c>
      <c r="N2350" t="str">
        <f>IF(AND(Sales_Transactions__2[[#This Row],[Order Priority]]="Critical",Sales_Transactions__2[[#This Row],[Days to Ship]]&gt;=3), Sales_Transactions__2[[#This Row],[Region]]," ")</f>
        <v xml:space="preserve"> </v>
      </c>
      <c r="O2350" s="3">
        <v>46</v>
      </c>
      <c r="P2350" s="6">
        <f>SUM((Sales_Transactions__2[[#This Row],[Sales]]-Sales_Transactions__2[[#This Row],[Profit]])/Sales_Transactions__2[[#This Row],[Order Quantity]])</f>
        <v>27.815217391304348</v>
      </c>
      <c r="Q2350" s="6">
        <v>1736.53</v>
      </c>
      <c r="R2350" s="11">
        <v>0.1</v>
      </c>
      <c r="S2350" t="s">
        <v>23</v>
      </c>
      <c r="T2350" s="6">
        <v>457.03</v>
      </c>
      <c r="U2350" s="6">
        <v>39.479999999999997</v>
      </c>
      <c r="V2350" s="6">
        <v>3.99</v>
      </c>
      <c r="W2350" t="s">
        <v>2466</v>
      </c>
      <c r="X2350" t="s">
        <v>2467</v>
      </c>
      <c r="Y2350" t="str">
        <f>_xlfn.CONCAT(Sales_Transactions__2[[#This Row],[First Name]]," ",Sales_Transactions__2[[#This Row],[Last Name]])</f>
        <v>Aimee Bixby</v>
      </c>
      <c r="Z2350" t="s">
        <v>1988</v>
      </c>
      <c r="AA2350" t="str">
        <f>IFERROR(VLOOKUP(Sales_Transactions__2[[#This Row],[Region]],Regional_Managers[],2,FALSE)," ")</f>
        <v>Pat</v>
      </c>
      <c r="AB2350" t="s">
        <v>74</v>
      </c>
      <c r="AC2350" t="s">
        <v>28</v>
      </c>
      <c r="AD2350" t="s">
        <v>38</v>
      </c>
      <c r="AE2350" t="s">
        <v>2311</v>
      </c>
      <c r="AF2350" t="s">
        <v>43</v>
      </c>
      <c r="AG2350" s="2">
        <v>0.56000000000000005</v>
      </c>
      <c r="AH2350" s="1">
        <v>40600</v>
      </c>
      <c r="AI2350" s="3">
        <f>_xlfn.DAYS(Sales_Transactions__2[[#This Row],[Ship Date]],Sales_Transactions__2[[#This Row],[Cleaned Order Date]])</f>
        <v>2</v>
      </c>
      <c r="AJ2350" s="1">
        <v>17217</v>
      </c>
      <c r="AK2350" s="3">
        <f ca="1">YEARFRAC(Sales_Transactions__2[[#This Row],[BirthDate]],$AP$3,3)</f>
        <v>76.802739726027397</v>
      </c>
      <c r="AL2350" s="26" t="str" cm="1">
        <f t="array" aca="1" ref="AL23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50"/>
    </row>
    <row r="2351" spans="1:39" x14ac:dyDescent="0.3">
      <c r="A2351">
        <v>5708</v>
      </c>
      <c r="B2351">
        <v>40386</v>
      </c>
      <c r="C2351" t="s">
        <v>2468</v>
      </c>
      <c r="D2351" s="5">
        <f>INT(MID(Sales_Transactions__2[[#This Row],[Order Date]],2,5))</f>
        <v>40592</v>
      </c>
      <c r="E2351" s="5" t="str">
        <f>TEXT(Sales_Transactions__2[[#This Row],[Cleaned Order Date]],"dd")</f>
        <v>18</v>
      </c>
      <c r="F2351" s="5" t="str">
        <f>TEXT(Sales_Transactions__2[[#This Row],[Cleaned Order Date]],"mmm")</f>
        <v>Feb</v>
      </c>
      <c r="G2351" s="5" t="str">
        <f>TEXT(Sales_Transactions__2[[#This Row],[Cleaned Order Date]],"yyyy")</f>
        <v>2011</v>
      </c>
      <c r="H2351" s="5" t="str">
        <f>TEXT(Sales_Transactions__2[[#This Row],[Cleaned Order Date]],"yyyy-mm")</f>
        <v>2011-02</v>
      </c>
      <c r="I2351" s="5" t="str">
        <f>TEXT(Sales_Transactions__2[[#This Row],[Cleaned Order Date]],"dddd")</f>
        <v>Friday</v>
      </c>
      <c r="J2351" s="5" t="str">
        <f>IFERROR(VLOOKUP(Sales_Transactions__2[[#This Row],[Order ID]],Returned_Items[],2,FALSE), " ")</f>
        <v xml:space="preserve"> </v>
      </c>
      <c r="K2351" t="s">
        <v>33</v>
      </c>
      <c r="L2351" cm="1">
        <f t="array" ref="L23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51" t="str">
        <f>IF(AND(Sales_Transactions__2[[#This Row],[Order Priority]]="Critical",Sales_Transactions__2[[#This Row],[Days to Ship]]&gt;=3), Sales_Transactions__2[[#This Row],[Manager]]," ")</f>
        <v xml:space="preserve"> </v>
      </c>
      <c r="N2351" t="str">
        <f>IF(AND(Sales_Transactions__2[[#This Row],[Order Priority]]="Critical",Sales_Transactions__2[[#This Row],[Days to Ship]]&gt;=3), Sales_Transactions__2[[#This Row],[Region]]," ")</f>
        <v xml:space="preserve"> </v>
      </c>
      <c r="O2351" s="3">
        <v>28</v>
      </c>
      <c r="P2351" s="6">
        <f>SUM((Sales_Transactions__2[[#This Row],[Sales]]-Sales_Transactions__2[[#This Row],[Profit]])/Sales_Transactions__2[[#This Row],[Order Quantity]])</f>
        <v>42.903571428571432</v>
      </c>
      <c r="Q2351" s="6">
        <v>2905.3</v>
      </c>
      <c r="R2351" s="11">
        <v>0</v>
      </c>
      <c r="S2351" t="s">
        <v>67</v>
      </c>
      <c r="T2351" s="6">
        <v>1704</v>
      </c>
      <c r="U2351" s="6">
        <v>98.31</v>
      </c>
      <c r="V2351" s="6">
        <v>0.49</v>
      </c>
      <c r="W2351" t="s">
        <v>2299</v>
      </c>
      <c r="X2351" t="s">
        <v>2300</v>
      </c>
      <c r="Y2351" t="str">
        <f>_xlfn.CONCAT(Sales_Transactions__2[[#This Row],[First Name]]," ",Sales_Transactions__2[[#This Row],[Last Name]])</f>
        <v>Jesus Ocampo</v>
      </c>
      <c r="Z2351" t="s">
        <v>1988</v>
      </c>
      <c r="AA2351" t="str">
        <f>IFERROR(VLOOKUP(Sales_Transactions__2[[#This Row],[Region]],Regional_Managers[],2,FALSE)," ")</f>
        <v>Pat</v>
      </c>
      <c r="AB2351" t="s">
        <v>27</v>
      </c>
      <c r="AC2351" t="s">
        <v>28</v>
      </c>
      <c r="AD2351" t="s">
        <v>115</v>
      </c>
      <c r="AE2351" t="s">
        <v>784</v>
      </c>
      <c r="AF2351" t="s">
        <v>43</v>
      </c>
      <c r="AG2351" s="2">
        <v>0.36</v>
      </c>
      <c r="AH2351" s="1">
        <v>40594</v>
      </c>
      <c r="AI2351" s="3">
        <f>_xlfn.DAYS(Sales_Transactions__2[[#This Row],[Ship Date]],Sales_Transactions__2[[#This Row],[Cleaned Order Date]])</f>
        <v>2</v>
      </c>
      <c r="AJ2351" s="1">
        <v>17446</v>
      </c>
      <c r="AK2351" s="3">
        <f ca="1">YEARFRAC(Sales_Transactions__2[[#This Row],[BirthDate]],$AP$3,3)</f>
        <v>76.175342465753431</v>
      </c>
      <c r="AL2351" s="26" t="str" cm="1">
        <f t="array" aca="1" ref="AL23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51"/>
    </row>
    <row r="2352" spans="1:39" x14ac:dyDescent="0.3">
      <c r="A2352">
        <v>5729</v>
      </c>
      <c r="B2352">
        <v>40647</v>
      </c>
      <c r="C2352" t="s">
        <v>2201</v>
      </c>
      <c r="D2352" s="5">
        <f>INT(MID(Sales_Transactions__2[[#This Row],[Order Date]],2,5))</f>
        <v>40042</v>
      </c>
      <c r="E2352" s="5" t="str">
        <f>TEXT(Sales_Transactions__2[[#This Row],[Cleaned Order Date]],"dd")</f>
        <v>17</v>
      </c>
      <c r="F2352" s="5" t="str">
        <f>TEXT(Sales_Transactions__2[[#This Row],[Cleaned Order Date]],"mmm")</f>
        <v>Aug</v>
      </c>
      <c r="G2352" s="5" t="str">
        <f>TEXT(Sales_Transactions__2[[#This Row],[Cleaned Order Date]],"yyyy")</f>
        <v>2009</v>
      </c>
      <c r="H2352" s="5" t="str">
        <f>TEXT(Sales_Transactions__2[[#This Row],[Cleaned Order Date]],"yyyy-mm")</f>
        <v>2009-08</v>
      </c>
      <c r="I2352" s="5" t="str">
        <f>TEXT(Sales_Transactions__2[[#This Row],[Cleaned Order Date]],"dddd")</f>
        <v>Monday</v>
      </c>
      <c r="J2352" s="5" t="str">
        <f>IFERROR(VLOOKUP(Sales_Transactions__2[[#This Row],[Order ID]],Returned_Items[],2,FALSE), " ")</f>
        <v xml:space="preserve"> </v>
      </c>
      <c r="K2352" t="s">
        <v>33</v>
      </c>
      <c r="L2352" cm="1">
        <f t="array" ref="L23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52" t="str">
        <f>IF(AND(Sales_Transactions__2[[#This Row],[Order Priority]]="Critical",Sales_Transactions__2[[#This Row],[Days to Ship]]&gt;=3), Sales_Transactions__2[[#This Row],[Manager]]," ")</f>
        <v xml:space="preserve"> </v>
      </c>
      <c r="N2352" t="str">
        <f>IF(AND(Sales_Transactions__2[[#This Row],[Order Priority]]="Critical",Sales_Transactions__2[[#This Row],[Days to Ship]]&gt;=3), Sales_Transactions__2[[#This Row],[Region]]," ")</f>
        <v xml:space="preserve"> </v>
      </c>
      <c r="O2352" s="3">
        <v>47</v>
      </c>
      <c r="P2352" s="6">
        <f>SUM((Sales_Transactions__2[[#This Row],[Sales]]-Sales_Transactions__2[[#This Row],[Profit]])/Sales_Transactions__2[[#This Row],[Order Quantity]])</f>
        <v>36.490638297872337</v>
      </c>
      <c r="Q2352" s="6">
        <v>1982.16</v>
      </c>
      <c r="R2352" s="11">
        <v>0.03</v>
      </c>
      <c r="S2352" t="s">
        <v>23</v>
      </c>
      <c r="T2352" s="6">
        <v>267.10000000000002</v>
      </c>
      <c r="U2352" s="6">
        <v>40.99</v>
      </c>
      <c r="V2352" s="6">
        <v>19.989999999999998</v>
      </c>
      <c r="W2352" t="s">
        <v>2336</v>
      </c>
      <c r="X2352" t="s">
        <v>2337</v>
      </c>
      <c r="Y2352" t="str">
        <f>_xlfn.CONCAT(Sales_Transactions__2[[#This Row],[First Name]]," ",Sales_Transactions__2[[#This Row],[Last Name]])</f>
        <v>Naresj Patel</v>
      </c>
      <c r="Z2352" t="s">
        <v>1988</v>
      </c>
      <c r="AA2352" t="str">
        <f>IFERROR(VLOOKUP(Sales_Transactions__2[[#This Row],[Region]],Regional_Managers[],2,FALSE)," ")</f>
        <v>Pat</v>
      </c>
      <c r="AB2352" t="s">
        <v>47</v>
      </c>
      <c r="AC2352" t="s">
        <v>28</v>
      </c>
      <c r="AD2352" t="s">
        <v>75</v>
      </c>
      <c r="AE2352" t="s">
        <v>141</v>
      </c>
      <c r="AF2352" t="s">
        <v>43</v>
      </c>
      <c r="AG2352" s="2">
        <v>0.36</v>
      </c>
      <c r="AH2352" s="1">
        <v>40043</v>
      </c>
      <c r="AI2352" s="3">
        <f>_xlfn.DAYS(Sales_Transactions__2[[#This Row],[Ship Date]],Sales_Transactions__2[[#This Row],[Cleaned Order Date]])</f>
        <v>1</v>
      </c>
      <c r="AJ2352" s="1">
        <v>17413</v>
      </c>
      <c r="AK2352" s="3">
        <f ca="1">YEARFRAC(Sales_Transactions__2[[#This Row],[BirthDate]],$AP$3,3)</f>
        <v>76.265753424657532</v>
      </c>
      <c r="AL2352" s="26" t="str" cm="1">
        <f t="array" aca="1" ref="AL23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52"/>
    </row>
    <row r="2353" spans="1:39" x14ac:dyDescent="0.3">
      <c r="A2353">
        <v>5796</v>
      </c>
      <c r="B2353">
        <v>41120</v>
      </c>
      <c r="C2353" t="s">
        <v>1065</v>
      </c>
      <c r="D2353" s="5">
        <f>INT(MID(Sales_Transactions__2[[#This Row],[Order Date]],2,5))</f>
        <v>41097</v>
      </c>
      <c r="E2353" s="5" t="str">
        <f>TEXT(Sales_Transactions__2[[#This Row],[Cleaned Order Date]],"dd")</f>
        <v>07</v>
      </c>
      <c r="F2353" s="5" t="str">
        <f>TEXT(Sales_Transactions__2[[#This Row],[Cleaned Order Date]],"mmm")</f>
        <v>Jul</v>
      </c>
      <c r="G2353" s="5" t="str">
        <f>TEXT(Sales_Transactions__2[[#This Row],[Cleaned Order Date]],"yyyy")</f>
        <v>2012</v>
      </c>
      <c r="H2353" s="5" t="str">
        <f>TEXT(Sales_Transactions__2[[#This Row],[Cleaned Order Date]],"yyyy-mm")</f>
        <v>2012-07</v>
      </c>
      <c r="I2353" s="5" t="str">
        <f>TEXT(Sales_Transactions__2[[#This Row],[Cleaned Order Date]],"dddd")</f>
        <v>Saturday</v>
      </c>
      <c r="J2353" s="5" t="str">
        <f>IFERROR(VLOOKUP(Sales_Transactions__2[[#This Row],[Order ID]],Returned_Items[],2,FALSE), " ")</f>
        <v>Returned</v>
      </c>
      <c r="K2353" t="s">
        <v>22</v>
      </c>
      <c r="L2353" cm="1">
        <f t="array" ref="L23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53" t="str">
        <f>IF(AND(Sales_Transactions__2[[#This Row],[Order Priority]]="Critical",Sales_Transactions__2[[#This Row],[Days to Ship]]&gt;=3), Sales_Transactions__2[[#This Row],[Manager]]," ")</f>
        <v xml:space="preserve"> </v>
      </c>
      <c r="N2353" t="str">
        <f>IF(AND(Sales_Transactions__2[[#This Row],[Order Priority]]="Critical",Sales_Transactions__2[[#This Row],[Days to Ship]]&gt;=3), Sales_Transactions__2[[#This Row],[Region]]," ")</f>
        <v xml:space="preserve"> </v>
      </c>
      <c r="O2353" s="3">
        <v>35</v>
      </c>
      <c r="P2353" s="6">
        <f>SUM((Sales_Transactions__2[[#This Row],[Sales]]-Sales_Transactions__2[[#This Row],[Profit]])/Sales_Transactions__2[[#This Row],[Order Quantity]])</f>
        <v>22.007142857142856</v>
      </c>
      <c r="Q2353" s="6">
        <v>870.75</v>
      </c>
      <c r="R2353" s="11">
        <v>0.09</v>
      </c>
      <c r="S2353" t="s">
        <v>23</v>
      </c>
      <c r="T2353" s="6">
        <v>100.5</v>
      </c>
      <c r="U2353" s="6">
        <v>26.64</v>
      </c>
      <c r="V2353" s="6">
        <v>5.3</v>
      </c>
      <c r="W2353" t="s">
        <v>1836</v>
      </c>
      <c r="X2353" t="s">
        <v>2283</v>
      </c>
      <c r="Y2353" t="str">
        <f>_xlfn.CONCAT(Sales_Transactions__2[[#This Row],[First Name]]," ",Sales_Transactions__2[[#This Row],[Last Name]])</f>
        <v>Darren Budd</v>
      </c>
      <c r="Z2353" t="s">
        <v>1988</v>
      </c>
      <c r="AA2353" t="str">
        <f>IFERROR(VLOOKUP(Sales_Transactions__2[[#This Row],[Region]],Regional_Managers[],2,FALSE)," ")</f>
        <v>Pat</v>
      </c>
      <c r="AB2353" t="s">
        <v>37</v>
      </c>
      <c r="AC2353" t="s">
        <v>57</v>
      </c>
      <c r="AD2353" t="s">
        <v>154</v>
      </c>
      <c r="AE2353" t="s">
        <v>2469</v>
      </c>
      <c r="AF2353" t="s">
        <v>56</v>
      </c>
      <c r="AG2353" s="2">
        <v>0.51</v>
      </c>
      <c r="AH2353" s="1">
        <v>41099</v>
      </c>
      <c r="AI2353" s="3">
        <f>_xlfn.DAYS(Sales_Transactions__2[[#This Row],[Ship Date]],Sales_Transactions__2[[#This Row],[Cleaned Order Date]])</f>
        <v>2</v>
      </c>
      <c r="AJ2353" s="1">
        <v>17650</v>
      </c>
      <c r="AK2353" s="3">
        <f ca="1">YEARFRAC(Sales_Transactions__2[[#This Row],[BirthDate]],$AP$3,3)</f>
        <v>75.61643835616438</v>
      </c>
      <c r="AL2353" s="26" t="str" cm="1">
        <f t="array" aca="1" ref="AL23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53"/>
    </row>
    <row r="2354" spans="1:39" x14ac:dyDescent="0.3">
      <c r="A2354">
        <v>5797</v>
      </c>
      <c r="B2354">
        <v>41120</v>
      </c>
      <c r="C2354" t="s">
        <v>1065</v>
      </c>
      <c r="D2354" s="5">
        <f>INT(MID(Sales_Transactions__2[[#This Row],[Order Date]],2,5))</f>
        <v>41097</v>
      </c>
      <c r="E2354" s="5" t="str">
        <f>TEXT(Sales_Transactions__2[[#This Row],[Cleaned Order Date]],"dd")</f>
        <v>07</v>
      </c>
      <c r="F2354" s="5" t="str">
        <f>TEXT(Sales_Transactions__2[[#This Row],[Cleaned Order Date]],"mmm")</f>
        <v>Jul</v>
      </c>
      <c r="G2354" s="5" t="str">
        <f>TEXT(Sales_Transactions__2[[#This Row],[Cleaned Order Date]],"yyyy")</f>
        <v>2012</v>
      </c>
      <c r="H2354" s="5" t="str">
        <f>TEXT(Sales_Transactions__2[[#This Row],[Cleaned Order Date]],"yyyy-mm")</f>
        <v>2012-07</v>
      </c>
      <c r="I2354" s="5" t="str">
        <f>TEXT(Sales_Transactions__2[[#This Row],[Cleaned Order Date]],"dddd")</f>
        <v>Saturday</v>
      </c>
      <c r="J2354" s="5" t="str">
        <f>IFERROR(VLOOKUP(Sales_Transactions__2[[#This Row],[Order ID]],Returned_Items[],2,FALSE), " ")</f>
        <v>Returned</v>
      </c>
      <c r="K2354" t="s">
        <v>22</v>
      </c>
      <c r="L2354" cm="1">
        <f t="array" ref="L23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54" t="str">
        <f>IF(AND(Sales_Transactions__2[[#This Row],[Order Priority]]="Critical",Sales_Transactions__2[[#This Row],[Days to Ship]]&gt;=3), Sales_Transactions__2[[#This Row],[Manager]]," ")</f>
        <v xml:space="preserve"> </v>
      </c>
      <c r="N2354" t="str">
        <f>IF(AND(Sales_Transactions__2[[#This Row],[Order Priority]]="Critical",Sales_Transactions__2[[#This Row],[Days to Ship]]&gt;=3), Sales_Transactions__2[[#This Row],[Region]]," ")</f>
        <v xml:space="preserve"> </v>
      </c>
      <c r="O2354" s="3">
        <v>13</v>
      </c>
      <c r="P2354" s="6">
        <f>SUM((Sales_Transactions__2[[#This Row],[Sales]]-Sales_Transactions__2[[#This Row],[Profit]])/Sales_Transactions__2[[#This Row],[Order Quantity]])</f>
        <v>2.6030769230769226</v>
      </c>
      <c r="Q2354" s="6">
        <v>43.37</v>
      </c>
      <c r="R2354" s="11">
        <v>0.02</v>
      </c>
      <c r="S2354" t="s">
        <v>23</v>
      </c>
      <c r="T2354" s="6">
        <v>9.5299999999999994</v>
      </c>
      <c r="U2354" s="6">
        <v>3.08</v>
      </c>
      <c r="V2354" s="6">
        <v>0.99</v>
      </c>
      <c r="W2354" t="s">
        <v>1836</v>
      </c>
      <c r="X2354" t="s">
        <v>2283</v>
      </c>
      <c r="Y2354" t="str">
        <f>_xlfn.CONCAT(Sales_Transactions__2[[#This Row],[First Name]]," ",Sales_Transactions__2[[#This Row],[Last Name]])</f>
        <v>Darren Budd</v>
      </c>
      <c r="Z2354" t="s">
        <v>1988</v>
      </c>
      <c r="AA2354" t="str">
        <f>IFERROR(VLOOKUP(Sales_Transactions__2[[#This Row],[Region]],Regional_Managers[],2,FALSE)," ")</f>
        <v>Pat</v>
      </c>
      <c r="AB2354" t="s">
        <v>37</v>
      </c>
      <c r="AC2354" t="s">
        <v>57</v>
      </c>
      <c r="AD2354" t="s">
        <v>58</v>
      </c>
      <c r="AE2354" t="s">
        <v>738</v>
      </c>
      <c r="AF2354" t="s">
        <v>56</v>
      </c>
      <c r="AG2354" s="2">
        <v>0.48</v>
      </c>
      <c r="AH2354" s="1">
        <v>41099</v>
      </c>
      <c r="AI2354" s="3">
        <f>_xlfn.DAYS(Sales_Transactions__2[[#This Row],[Ship Date]],Sales_Transactions__2[[#This Row],[Cleaned Order Date]])</f>
        <v>2</v>
      </c>
      <c r="AJ2354" s="1">
        <v>17598</v>
      </c>
      <c r="AK2354" s="3">
        <f ca="1">YEARFRAC(Sales_Transactions__2[[#This Row],[BirthDate]],$AP$3,3)</f>
        <v>75.758904109589039</v>
      </c>
      <c r="AL2354" s="26" t="str" cm="1">
        <f t="array" aca="1" ref="AL23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54"/>
    </row>
    <row r="2355" spans="1:39" x14ac:dyDescent="0.3">
      <c r="A2355">
        <v>5798</v>
      </c>
      <c r="B2355">
        <v>41122</v>
      </c>
      <c r="C2355" t="s">
        <v>530</v>
      </c>
      <c r="D2355" s="5">
        <f>INT(MID(Sales_Transactions__2[[#This Row],[Order Date]],2,5))</f>
        <v>40230</v>
      </c>
      <c r="E2355" s="5" t="str">
        <f>TEXT(Sales_Transactions__2[[#This Row],[Cleaned Order Date]],"dd")</f>
        <v>21</v>
      </c>
      <c r="F2355" s="5" t="str">
        <f>TEXT(Sales_Transactions__2[[#This Row],[Cleaned Order Date]],"mmm")</f>
        <v>Feb</v>
      </c>
      <c r="G2355" s="5" t="str">
        <f>TEXT(Sales_Transactions__2[[#This Row],[Cleaned Order Date]],"yyyy")</f>
        <v>2010</v>
      </c>
      <c r="H2355" s="5" t="str">
        <f>TEXT(Sales_Transactions__2[[#This Row],[Cleaned Order Date]],"yyyy-mm")</f>
        <v>2010-02</v>
      </c>
      <c r="I2355" s="5" t="str">
        <f>TEXT(Sales_Transactions__2[[#This Row],[Cleaned Order Date]],"dddd")</f>
        <v>Sunday</v>
      </c>
      <c r="J2355" s="5" t="str">
        <f>IFERROR(VLOOKUP(Sales_Transactions__2[[#This Row],[Order ID]],Returned_Items[],2,FALSE), " ")</f>
        <v xml:space="preserve"> </v>
      </c>
      <c r="K2355" t="s">
        <v>52</v>
      </c>
      <c r="L2355" cm="1">
        <f t="array" ref="L23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55" t="str">
        <f>IF(AND(Sales_Transactions__2[[#This Row],[Order Priority]]="Critical",Sales_Transactions__2[[#This Row],[Days to Ship]]&gt;=3), Sales_Transactions__2[[#This Row],[Manager]]," ")</f>
        <v xml:space="preserve"> </v>
      </c>
      <c r="N2355" t="str">
        <f>IF(AND(Sales_Transactions__2[[#This Row],[Order Priority]]="Critical",Sales_Transactions__2[[#This Row],[Days to Ship]]&gt;=3), Sales_Transactions__2[[#This Row],[Region]]," ")</f>
        <v xml:space="preserve"> </v>
      </c>
      <c r="O2355" s="3">
        <v>29</v>
      </c>
      <c r="P2355" s="6">
        <f>SUM((Sales_Transactions__2[[#This Row],[Sales]]-Sales_Transactions__2[[#This Row],[Profit]])/Sales_Transactions__2[[#This Row],[Order Quantity]])</f>
        <v>4.7620689655172415</v>
      </c>
      <c r="Q2355" s="6">
        <v>61.22</v>
      </c>
      <c r="R2355" s="11">
        <v>0.06</v>
      </c>
      <c r="S2355" t="s">
        <v>67</v>
      </c>
      <c r="T2355" s="6">
        <v>-76.88</v>
      </c>
      <c r="U2355" s="6">
        <v>1.74</v>
      </c>
      <c r="V2355" s="6">
        <v>4.08</v>
      </c>
      <c r="W2355" t="s">
        <v>1836</v>
      </c>
      <c r="X2355" t="s">
        <v>2283</v>
      </c>
      <c r="Y2355" t="str">
        <f>_xlfn.CONCAT(Sales_Transactions__2[[#This Row],[First Name]]," ",Sales_Transactions__2[[#This Row],[Last Name]])</f>
        <v>Darren Budd</v>
      </c>
      <c r="Z2355" t="s">
        <v>1988</v>
      </c>
      <c r="AA2355" t="str">
        <f>IFERROR(VLOOKUP(Sales_Transactions__2[[#This Row],[Region]],Regional_Managers[],2,FALSE)," ")</f>
        <v>Pat</v>
      </c>
      <c r="AB2355" t="s">
        <v>74</v>
      </c>
      <c r="AC2355" t="s">
        <v>57</v>
      </c>
      <c r="AD2355" t="s">
        <v>58</v>
      </c>
      <c r="AE2355" t="s">
        <v>755</v>
      </c>
      <c r="AF2355" t="s">
        <v>60</v>
      </c>
      <c r="AG2355" s="2">
        <v>0.53</v>
      </c>
      <c r="AH2355" s="1">
        <v>40232</v>
      </c>
      <c r="AI2355" s="3">
        <f>_xlfn.DAYS(Sales_Transactions__2[[#This Row],[Ship Date]],Sales_Transactions__2[[#This Row],[Cleaned Order Date]])</f>
        <v>2</v>
      </c>
      <c r="AJ2355" s="1">
        <v>17801</v>
      </c>
      <c r="AK2355" s="3">
        <f ca="1">YEARFRAC(Sales_Transactions__2[[#This Row],[BirthDate]],$AP$3,3)</f>
        <v>75.202739726027403</v>
      </c>
      <c r="AL2355" s="26" t="str" cm="1">
        <f t="array" aca="1" ref="AL23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55"/>
    </row>
    <row r="2356" spans="1:39" x14ac:dyDescent="0.3">
      <c r="A2356">
        <v>5809</v>
      </c>
      <c r="B2356">
        <v>41187</v>
      </c>
      <c r="C2356" t="s">
        <v>402</v>
      </c>
      <c r="D2356" s="5">
        <f>INT(MID(Sales_Transactions__2[[#This Row],[Order Date]],2,5))</f>
        <v>40451</v>
      </c>
      <c r="E2356" s="5" t="str">
        <f>TEXT(Sales_Transactions__2[[#This Row],[Cleaned Order Date]],"dd")</f>
        <v>30</v>
      </c>
      <c r="F2356" s="5" t="str">
        <f>TEXT(Sales_Transactions__2[[#This Row],[Cleaned Order Date]],"mmm")</f>
        <v>Sep</v>
      </c>
      <c r="G2356" s="5" t="str">
        <f>TEXT(Sales_Transactions__2[[#This Row],[Cleaned Order Date]],"yyyy")</f>
        <v>2010</v>
      </c>
      <c r="H2356" s="5" t="str">
        <f>TEXT(Sales_Transactions__2[[#This Row],[Cleaned Order Date]],"yyyy-mm")</f>
        <v>2010-09</v>
      </c>
      <c r="I2356" s="5" t="str">
        <f>TEXT(Sales_Transactions__2[[#This Row],[Cleaned Order Date]],"dddd")</f>
        <v>Thursday</v>
      </c>
      <c r="J2356" s="5" t="str">
        <f>IFERROR(VLOOKUP(Sales_Transactions__2[[#This Row],[Order ID]],Returned_Items[],2,FALSE), " ")</f>
        <v xml:space="preserve"> </v>
      </c>
      <c r="K2356" t="s">
        <v>22</v>
      </c>
      <c r="L2356" cm="1">
        <f t="array" ref="L23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56" t="str">
        <f>IF(AND(Sales_Transactions__2[[#This Row],[Order Priority]]="Critical",Sales_Transactions__2[[#This Row],[Days to Ship]]&gt;=3), Sales_Transactions__2[[#This Row],[Manager]]," ")</f>
        <v xml:space="preserve"> </v>
      </c>
      <c r="N2356" t="str">
        <f>IF(AND(Sales_Transactions__2[[#This Row],[Order Priority]]="Critical",Sales_Transactions__2[[#This Row],[Days to Ship]]&gt;=3), Sales_Transactions__2[[#This Row],[Region]]," ")</f>
        <v xml:space="preserve"> </v>
      </c>
      <c r="O2356" s="3">
        <v>9</v>
      </c>
      <c r="P2356" s="6">
        <f>SUM((Sales_Transactions__2[[#This Row],[Sales]]-Sales_Transactions__2[[#This Row],[Profit]])/Sales_Transactions__2[[#This Row],[Order Quantity]])</f>
        <v>5.2877777777777784</v>
      </c>
      <c r="Q2356" s="6">
        <v>52.93</v>
      </c>
      <c r="R2356" s="11">
        <v>0</v>
      </c>
      <c r="S2356" t="s">
        <v>23</v>
      </c>
      <c r="T2356" s="6">
        <v>5.34</v>
      </c>
      <c r="U2356" s="6">
        <v>5.58</v>
      </c>
      <c r="V2356" s="6">
        <v>0.7</v>
      </c>
      <c r="W2356" t="s">
        <v>163</v>
      </c>
      <c r="X2356" t="s">
        <v>2236</v>
      </c>
      <c r="Y2356" t="str">
        <f>_xlfn.CONCAT(Sales_Transactions__2[[#This Row],[First Name]]," ",Sales_Transactions__2[[#This Row],[Last Name]])</f>
        <v>Edward Nazzal</v>
      </c>
      <c r="Z2356" t="s">
        <v>1988</v>
      </c>
      <c r="AA2356" t="str">
        <f>IFERROR(VLOOKUP(Sales_Transactions__2[[#This Row],[Region]],Regional_Managers[],2,FALSE)," ")</f>
        <v>Pat</v>
      </c>
      <c r="AB2356" t="s">
        <v>27</v>
      </c>
      <c r="AC2356" t="s">
        <v>28</v>
      </c>
      <c r="AD2356" t="s">
        <v>124</v>
      </c>
      <c r="AE2356" t="s">
        <v>1428</v>
      </c>
      <c r="AF2356" t="s">
        <v>84</v>
      </c>
      <c r="AG2356" s="2">
        <v>0.6</v>
      </c>
      <c r="AH2356" s="1">
        <v>40451</v>
      </c>
      <c r="AI2356" s="3">
        <f>_xlfn.DAYS(Sales_Transactions__2[[#This Row],[Ship Date]],Sales_Transactions__2[[#This Row],[Cleaned Order Date]])</f>
        <v>0</v>
      </c>
      <c r="AJ2356" s="1">
        <v>17848</v>
      </c>
      <c r="AK2356" s="3">
        <f ca="1">YEARFRAC(Sales_Transactions__2[[#This Row],[BirthDate]],$AP$3,3)</f>
        <v>75.07397260273973</v>
      </c>
      <c r="AL2356" s="26" t="str" cm="1">
        <f t="array" aca="1" ref="AL23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56"/>
    </row>
    <row r="2357" spans="1:39" x14ac:dyDescent="0.3">
      <c r="A2357">
        <v>5810</v>
      </c>
      <c r="B2357">
        <v>41187</v>
      </c>
      <c r="C2357" t="s">
        <v>402</v>
      </c>
      <c r="D2357" s="5">
        <f>INT(MID(Sales_Transactions__2[[#This Row],[Order Date]],2,5))</f>
        <v>40451</v>
      </c>
      <c r="E2357" s="5" t="str">
        <f>TEXT(Sales_Transactions__2[[#This Row],[Cleaned Order Date]],"dd")</f>
        <v>30</v>
      </c>
      <c r="F2357" s="5" t="str">
        <f>TEXT(Sales_Transactions__2[[#This Row],[Cleaned Order Date]],"mmm")</f>
        <v>Sep</v>
      </c>
      <c r="G2357" s="5" t="str">
        <f>TEXT(Sales_Transactions__2[[#This Row],[Cleaned Order Date]],"yyyy")</f>
        <v>2010</v>
      </c>
      <c r="H2357" s="5" t="str">
        <f>TEXT(Sales_Transactions__2[[#This Row],[Cleaned Order Date]],"yyyy-mm")</f>
        <v>2010-09</v>
      </c>
      <c r="I2357" s="5" t="str">
        <f>TEXT(Sales_Transactions__2[[#This Row],[Cleaned Order Date]],"dddd")</f>
        <v>Thursday</v>
      </c>
      <c r="J2357" s="5" t="str">
        <f>IFERROR(VLOOKUP(Sales_Transactions__2[[#This Row],[Order ID]],Returned_Items[],2,FALSE), " ")</f>
        <v xml:space="preserve"> </v>
      </c>
      <c r="K2357" t="s">
        <v>22</v>
      </c>
      <c r="L2357" cm="1">
        <f t="array" ref="L23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57" t="str">
        <f>IF(AND(Sales_Transactions__2[[#This Row],[Order Priority]]="Critical",Sales_Transactions__2[[#This Row],[Days to Ship]]&gt;=3), Sales_Transactions__2[[#This Row],[Manager]]," ")</f>
        <v xml:space="preserve"> </v>
      </c>
      <c r="N2357" t="str">
        <f>IF(AND(Sales_Transactions__2[[#This Row],[Order Priority]]="Critical",Sales_Transactions__2[[#This Row],[Days to Ship]]&gt;=3), Sales_Transactions__2[[#This Row],[Region]]," ")</f>
        <v xml:space="preserve"> </v>
      </c>
      <c r="O2357" s="3">
        <v>25</v>
      </c>
      <c r="P2357" s="6">
        <f>SUM((Sales_Transactions__2[[#This Row],[Sales]]-Sales_Transactions__2[[#This Row],[Profit]])/Sales_Transactions__2[[#This Row],[Order Quantity]])</f>
        <v>7.5031999999999996</v>
      </c>
      <c r="Q2357" s="6">
        <v>145.13</v>
      </c>
      <c r="R2357" s="11">
        <v>0.03</v>
      </c>
      <c r="S2357" t="s">
        <v>23</v>
      </c>
      <c r="T2357" s="6">
        <v>-42.45</v>
      </c>
      <c r="U2357" s="6">
        <v>5.78</v>
      </c>
      <c r="V2357" s="6">
        <v>4.96</v>
      </c>
      <c r="W2357" t="s">
        <v>163</v>
      </c>
      <c r="X2357" t="s">
        <v>2236</v>
      </c>
      <c r="Y2357" t="str">
        <f>_xlfn.CONCAT(Sales_Transactions__2[[#This Row],[First Name]]," ",Sales_Transactions__2[[#This Row],[Last Name]])</f>
        <v>Edward Nazzal</v>
      </c>
      <c r="Z2357" t="s">
        <v>1988</v>
      </c>
      <c r="AA2357" t="str">
        <f>IFERROR(VLOOKUP(Sales_Transactions__2[[#This Row],[Region]],Regional_Managers[],2,FALSE)," ")</f>
        <v>Pat</v>
      </c>
      <c r="AB2357" t="s">
        <v>27</v>
      </c>
      <c r="AC2357" t="s">
        <v>28</v>
      </c>
      <c r="AD2357" t="s">
        <v>75</v>
      </c>
      <c r="AE2357" t="s">
        <v>1256</v>
      </c>
      <c r="AF2357" t="s">
        <v>43</v>
      </c>
      <c r="AG2357" s="2">
        <v>0.36</v>
      </c>
      <c r="AH2357" s="1">
        <v>40455</v>
      </c>
      <c r="AI2357" s="3">
        <f>_xlfn.DAYS(Sales_Transactions__2[[#This Row],[Ship Date]],Sales_Transactions__2[[#This Row],[Cleaned Order Date]])</f>
        <v>4</v>
      </c>
      <c r="AJ2357" s="1">
        <v>17800</v>
      </c>
      <c r="AK2357" s="3">
        <f ca="1">YEARFRAC(Sales_Transactions__2[[#This Row],[BirthDate]],$AP$3,3)</f>
        <v>75.205479452054789</v>
      </c>
      <c r="AL2357" s="26" t="str" cm="1">
        <f t="array" aca="1" ref="AL23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57"/>
    </row>
    <row r="2358" spans="1:39" x14ac:dyDescent="0.3">
      <c r="A2358">
        <v>5815</v>
      </c>
      <c r="B2358">
        <v>41221</v>
      </c>
      <c r="C2358" t="s">
        <v>1763</v>
      </c>
      <c r="D2358" s="5">
        <f>INT(MID(Sales_Transactions__2[[#This Row],[Order Date]],2,5))</f>
        <v>40068</v>
      </c>
      <c r="E2358" s="5" t="str">
        <f>TEXT(Sales_Transactions__2[[#This Row],[Cleaned Order Date]],"dd")</f>
        <v>12</v>
      </c>
      <c r="F2358" s="5" t="str">
        <f>TEXT(Sales_Transactions__2[[#This Row],[Cleaned Order Date]],"mmm")</f>
        <v>Sep</v>
      </c>
      <c r="G2358" s="5" t="str">
        <f>TEXT(Sales_Transactions__2[[#This Row],[Cleaned Order Date]],"yyyy")</f>
        <v>2009</v>
      </c>
      <c r="H2358" s="5" t="str">
        <f>TEXT(Sales_Transactions__2[[#This Row],[Cleaned Order Date]],"yyyy-mm")</f>
        <v>2009-09</v>
      </c>
      <c r="I2358" s="5" t="str">
        <f>TEXT(Sales_Transactions__2[[#This Row],[Cleaned Order Date]],"dddd")</f>
        <v>Saturday</v>
      </c>
      <c r="J2358" s="5" t="str">
        <f>IFERROR(VLOOKUP(Sales_Transactions__2[[#This Row],[Order ID]],Returned_Items[],2,FALSE), " ")</f>
        <v xml:space="preserve"> </v>
      </c>
      <c r="K2358" t="s">
        <v>101</v>
      </c>
      <c r="L2358" cm="1">
        <f t="array" ref="L23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58" t="str">
        <f>IF(AND(Sales_Transactions__2[[#This Row],[Order Priority]]="Critical",Sales_Transactions__2[[#This Row],[Days to Ship]]&gt;=3), Sales_Transactions__2[[#This Row],[Manager]]," ")</f>
        <v xml:space="preserve"> </v>
      </c>
      <c r="N2358" t="str">
        <f>IF(AND(Sales_Transactions__2[[#This Row],[Order Priority]]="Critical",Sales_Transactions__2[[#This Row],[Days to Ship]]&gt;=3), Sales_Transactions__2[[#This Row],[Region]]," ")</f>
        <v xml:space="preserve"> </v>
      </c>
      <c r="O2358" s="3">
        <v>4</v>
      </c>
      <c r="P2358" s="6">
        <f>SUM((Sales_Transactions__2[[#This Row],[Sales]]-Sales_Transactions__2[[#This Row],[Profit]])/Sales_Transactions__2[[#This Row],[Order Quantity]])</f>
        <v>141.08500000000001</v>
      </c>
      <c r="Q2358" s="6">
        <v>345.57</v>
      </c>
      <c r="R2358" s="11">
        <v>0.06</v>
      </c>
      <c r="S2358" t="s">
        <v>23</v>
      </c>
      <c r="T2358" s="6">
        <v>-218.77</v>
      </c>
      <c r="U2358" s="6">
        <v>80.98</v>
      </c>
      <c r="V2358" s="6">
        <v>35</v>
      </c>
      <c r="W2358" t="s">
        <v>157</v>
      </c>
      <c r="X2358" t="s">
        <v>2294</v>
      </c>
      <c r="Y2358" t="str">
        <f>_xlfn.CONCAT(Sales_Transactions__2[[#This Row],[First Name]]," ",Sales_Transactions__2[[#This Row],[Last Name]])</f>
        <v>Eugene Hildebrand</v>
      </c>
      <c r="Z2358" t="s">
        <v>1988</v>
      </c>
      <c r="AA2358" t="str">
        <f>IFERROR(VLOOKUP(Sales_Transactions__2[[#This Row],[Region]],Regional_Managers[],2,FALSE)," ")</f>
        <v>Pat</v>
      </c>
      <c r="AB2358" t="s">
        <v>74</v>
      </c>
      <c r="AC2358" t="s">
        <v>28</v>
      </c>
      <c r="AD2358" t="s">
        <v>29</v>
      </c>
      <c r="AE2358" t="s">
        <v>257</v>
      </c>
      <c r="AF2358" t="s">
        <v>31</v>
      </c>
      <c r="AG2358" s="2">
        <v>0.81</v>
      </c>
      <c r="AH2358" s="1">
        <v>40069</v>
      </c>
      <c r="AI2358" s="3">
        <f>_xlfn.DAYS(Sales_Transactions__2[[#This Row],[Ship Date]],Sales_Transactions__2[[#This Row],[Cleaned Order Date]])</f>
        <v>1</v>
      </c>
      <c r="AJ2358" s="1">
        <v>18025</v>
      </c>
      <c r="AK2358" s="3">
        <f ca="1">YEARFRAC(Sales_Transactions__2[[#This Row],[BirthDate]],$AP$3,3)</f>
        <v>74.589041095890408</v>
      </c>
      <c r="AL2358" s="26" t="str" cm="1">
        <f t="array" aca="1" ref="AL23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58"/>
    </row>
    <row r="2359" spans="1:39" x14ac:dyDescent="0.3">
      <c r="A2359">
        <v>5819</v>
      </c>
      <c r="B2359">
        <v>41282</v>
      </c>
      <c r="C2359" t="s">
        <v>1859</v>
      </c>
      <c r="D2359" s="5">
        <f>INT(MID(Sales_Transactions__2[[#This Row],[Order Date]],2,5))</f>
        <v>39998</v>
      </c>
      <c r="E2359" s="5" t="str">
        <f>TEXT(Sales_Transactions__2[[#This Row],[Cleaned Order Date]],"dd")</f>
        <v>04</v>
      </c>
      <c r="F2359" s="5" t="str">
        <f>TEXT(Sales_Transactions__2[[#This Row],[Cleaned Order Date]],"mmm")</f>
        <v>Jul</v>
      </c>
      <c r="G2359" s="5" t="str">
        <f>TEXT(Sales_Transactions__2[[#This Row],[Cleaned Order Date]],"yyyy")</f>
        <v>2009</v>
      </c>
      <c r="H2359" s="5" t="str">
        <f>TEXT(Sales_Transactions__2[[#This Row],[Cleaned Order Date]],"yyyy-mm")</f>
        <v>2009-07</v>
      </c>
      <c r="I2359" s="5" t="str">
        <f>TEXT(Sales_Transactions__2[[#This Row],[Cleaned Order Date]],"dddd")</f>
        <v>Saturday</v>
      </c>
      <c r="J2359" s="5" t="str">
        <f>IFERROR(VLOOKUP(Sales_Transactions__2[[#This Row],[Order ID]],Returned_Items[],2,FALSE), " ")</f>
        <v xml:space="preserve"> </v>
      </c>
      <c r="K2359" t="s">
        <v>78</v>
      </c>
      <c r="L2359" cm="1">
        <f t="array" ref="L23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59" t="str">
        <f>IF(AND(Sales_Transactions__2[[#This Row],[Order Priority]]="Critical",Sales_Transactions__2[[#This Row],[Days to Ship]]&gt;=3), Sales_Transactions__2[[#This Row],[Manager]]," ")</f>
        <v xml:space="preserve"> </v>
      </c>
      <c r="N2359" t="str">
        <f>IF(AND(Sales_Transactions__2[[#This Row],[Order Priority]]="Critical",Sales_Transactions__2[[#This Row],[Days to Ship]]&gt;=3), Sales_Transactions__2[[#This Row],[Region]]," ")</f>
        <v xml:space="preserve"> </v>
      </c>
      <c r="O2359" s="3">
        <v>39</v>
      </c>
      <c r="P2359" s="6">
        <f>SUM((Sales_Transactions__2[[#This Row],[Sales]]-Sales_Transactions__2[[#This Row],[Profit]])/Sales_Transactions__2[[#This Row],[Order Quantity]])</f>
        <v>24.049999999999997</v>
      </c>
      <c r="Q2359" s="6">
        <v>916.05</v>
      </c>
      <c r="R2359" s="11">
        <v>0.08</v>
      </c>
      <c r="S2359" t="s">
        <v>23</v>
      </c>
      <c r="T2359" s="6">
        <v>-21.9</v>
      </c>
      <c r="U2359" s="6">
        <v>24.92</v>
      </c>
      <c r="V2359" s="6">
        <v>12.98</v>
      </c>
      <c r="W2359" t="s">
        <v>2250</v>
      </c>
      <c r="X2359" t="s">
        <v>2251</v>
      </c>
      <c r="Y2359" t="str">
        <f>_xlfn.CONCAT(Sales_Transactions__2[[#This Row],[First Name]]," ",Sales_Transactions__2[[#This Row],[Last Name]])</f>
        <v>Eileen Kiefer</v>
      </c>
      <c r="Z2359" t="s">
        <v>1988</v>
      </c>
      <c r="AA2359" t="str">
        <f>IFERROR(VLOOKUP(Sales_Transactions__2[[#This Row],[Region]],Regional_Managers[],2,FALSE)," ")</f>
        <v>Pat</v>
      </c>
      <c r="AB2359" t="s">
        <v>37</v>
      </c>
      <c r="AC2359" t="s">
        <v>28</v>
      </c>
      <c r="AD2359" t="s">
        <v>41</v>
      </c>
      <c r="AE2359" t="s">
        <v>513</v>
      </c>
      <c r="AF2359" t="s">
        <v>43</v>
      </c>
      <c r="AG2359" s="2">
        <v>0.39</v>
      </c>
      <c r="AH2359" s="1">
        <v>40000</v>
      </c>
      <c r="AI2359" s="3">
        <f>_xlfn.DAYS(Sales_Transactions__2[[#This Row],[Ship Date]],Sales_Transactions__2[[#This Row],[Cleaned Order Date]])</f>
        <v>2</v>
      </c>
      <c r="AJ2359" s="1">
        <v>18168</v>
      </c>
      <c r="AK2359" s="3">
        <f ca="1">YEARFRAC(Sales_Transactions__2[[#This Row],[BirthDate]],$AP$3,3)</f>
        <v>74.197260273972603</v>
      </c>
      <c r="AL2359" s="26" t="str" cm="1">
        <f t="array" aca="1" ref="AL23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59"/>
    </row>
    <row r="2360" spans="1:39" x14ac:dyDescent="0.3">
      <c r="A2360">
        <v>5821</v>
      </c>
      <c r="B2360">
        <v>41312</v>
      </c>
      <c r="C2360" t="s">
        <v>1831</v>
      </c>
      <c r="D2360" s="5">
        <f>INT(MID(Sales_Transactions__2[[#This Row],[Order Date]],2,5))</f>
        <v>40939</v>
      </c>
      <c r="E2360" s="5" t="str">
        <f>TEXT(Sales_Transactions__2[[#This Row],[Cleaned Order Date]],"dd")</f>
        <v>31</v>
      </c>
      <c r="F2360" s="5" t="str">
        <f>TEXT(Sales_Transactions__2[[#This Row],[Cleaned Order Date]],"mmm")</f>
        <v>Jan</v>
      </c>
      <c r="G2360" s="5" t="str">
        <f>TEXT(Sales_Transactions__2[[#This Row],[Cleaned Order Date]],"yyyy")</f>
        <v>2012</v>
      </c>
      <c r="H2360" s="5" t="str">
        <f>TEXT(Sales_Transactions__2[[#This Row],[Cleaned Order Date]],"yyyy-mm")</f>
        <v>2012-01</v>
      </c>
      <c r="I2360" s="5" t="str">
        <f>TEXT(Sales_Transactions__2[[#This Row],[Cleaned Order Date]],"dddd")</f>
        <v>Tuesday</v>
      </c>
      <c r="J2360" s="5" t="str">
        <f>IFERROR(VLOOKUP(Sales_Transactions__2[[#This Row],[Order ID]],Returned_Items[],2,FALSE), " ")</f>
        <v xml:space="preserve"> </v>
      </c>
      <c r="K2360" t="s">
        <v>52</v>
      </c>
      <c r="L2360" cm="1">
        <f t="array" ref="L23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60" t="str">
        <f>IF(AND(Sales_Transactions__2[[#This Row],[Order Priority]]="Critical",Sales_Transactions__2[[#This Row],[Days to Ship]]&gt;=3), Sales_Transactions__2[[#This Row],[Manager]]," ")</f>
        <v xml:space="preserve"> </v>
      </c>
      <c r="N2360" t="str">
        <f>IF(AND(Sales_Transactions__2[[#This Row],[Order Priority]]="Critical",Sales_Transactions__2[[#This Row],[Days to Ship]]&gt;=3), Sales_Transactions__2[[#This Row],[Region]]," ")</f>
        <v xml:space="preserve"> </v>
      </c>
      <c r="O2360" s="3">
        <v>21</v>
      </c>
      <c r="P2360" s="6">
        <f>SUM((Sales_Transactions__2[[#This Row],[Sales]]-Sales_Transactions__2[[#This Row],[Profit]])/Sales_Transactions__2[[#This Row],[Order Quantity]])</f>
        <v>30.829047619047618</v>
      </c>
      <c r="Q2360" s="6">
        <v>787.63</v>
      </c>
      <c r="R2360" s="11">
        <v>0.05</v>
      </c>
      <c r="S2360" t="s">
        <v>23</v>
      </c>
      <c r="T2360" s="6">
        <v>140.22</v>
      </c>
      <c r="U2360" s="6">
        <v>39.479999999999997</v>
      </c>
      <c r="V2360" s="6">
        <v>1.99</v>
      </c>
      <c r="W2360" t="s">
        <v>2362</v>
      </c>
      <c r="X2360" t="s">
        <v>2363</v>
      </c>
      <c r="Y2360" t="str">
        <f>_xlfn.CONCAT(Sales_Transactions__2[[#This Row],[First Name]]," ",Sales_Transactions__2[[#This Row],[Last Name]])</f>
        <v>Jonathan Howell</v>
      </c>
      <c r="Z2360" t="s">
        <v>1988</v>
      </c>
      <c r="AA2360" t="str">
        <f>IFERROR(VLOOKUP(Sales_Transactions__2[[#This Row],[Region]],Regional_Managers[],2,FALSE)," ")</f>
        <v>Pat</v>
      </c>
      <c r="AB2360" t="s">
        <v>37</v>
      </c>
      <c r="AC2360" t="s">
        <v>48</v>
      </c>
      <c r="AD2360" t="s">
        <v>87</v>
      </c>
      <c r="AE2360" t="s">
        <v>241</v>
      </c>
      <c r="AF2360" t="s">
        <v>60</v>
      </c>
      <c r="AG2360" s="2">
        <v>0.54</v>
      </c>
      <c r="AH2360" s="1">
        <v>40940</v>
      </c>
      <c r="AI2360" s="3">
        <f>_xlfn.DAYS(Sales_Transactions__2[[#This Row],[Ship Date]],Sales_Transactions__2[[#This Row],[Cleaned Order Date]])</f>
        <v>1</v>
      </c>
      <c r="AJ2360" s="1">
        <v>18064</v>
      </c>
      <c r="AK2360" s="3">
        <f ca="1">YEARFRAC(Sales_Transactions__2[[#This Row],[BirthDate]],$AP$3,3)</f>
        <v>74.482191780821921</v>
      </c>
      <c r="AL2360" s="26" t="str" cm="1">
        <f t="array" aca="1" ref="AL23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60"/>
    </row>
    <row r="2361" spans="1:39" x14ac:dyDescent="0.3">
      <c r="A2361">
        <v>5824</v>
      </c>
      <c r="B2361">
        <v>41318</v>
      </c>
      <c r="C2361" t="s">
        <v>355</v>
      </c>
      <c r="D2361" s="5">
        <f>INT(MID(Sales_Transactions__2[[#This Row],[Order Date]],2,5))</f>
        <v>40825</v>
      </c>
      <c r="E2361" s="5" t="str">
        <f>TEXT(Sales_Transactions__2[[#This Row],[Cleaned Order Date]],"dd")</f>
        <v>09</v>
      </c>
      <c r="F2361" s="5" t="str">
        <f>TEXT(Sales_Transactions__2[[#This Row],[Cleaned Order Date]],"mmm")</f>
        <v>Oct</v>
      </c>
      <c r="G2361" s="5" t="str">
        <f>TEXT(Sales_Transactions__2[[#This Row],[Cleaned Order Date]],"yyyy")</f>
        <v>2011</v>
      </c>
      <c r="H2361" s="5" t="str">
        <f>TEXT(Sales_Transactions__2[[#This Row],[Cleaned Order Date]],"yyyy-mm")</f>
        <v>2011-10</v>
      </c>
      <c r="I2361" s="5" t="str">
        <f>TEXT(Sales_Transactions__2[[#This Row],[Cleaned Order Date]],"dddd")</f>
        <v>Sunday</v>
      </c>
      <c r="J2361" s="5" t="str">
        <f>IFERROR(VLOOKUP(Sales_Transactions__2[[#This Row],[Order ID]],Returned_Items[],2,FALSE), " ")</f>
        <v xml:space="preserve"> </v>
      </c>
      <c r="K2361" t="s">
        <v>22</v>
      </c>
      <c r="L2361" cm="1">
        <f t="array" ref="L23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61" t="str">
        <f>IF(AND(Sales_Transactions__2[[#This Row],[Order Priority]]="Critical",Sales_Transactions__2[[#This Row],[Days to Ship]]&gt;=3), Sales_Transactions__2[[#This Row],[Manager]]," ")</f>
        <v xml:space="preserve"> </v>
      </c>
      <c r="N2361" t="str">
        <f>IF(AND(Sales_Transactions__2[[#This Row],[Order Priority]]="Critical",Sales_Transactions__2[[#This Row],[Days to Ship]]&gt;=3), Sales_Transactions__2[[#This Row],[Region]]," ")</f>
        <v xml:space="preserve"> </v>
      </c>
      <c r="O2361" s="3">
        <v>21</v>
      </c>
      <c r="P2361" s="6">
        <f>SUM((Sales_Transactions__2[[#This Row],[Sales]]-Sales_Transactions__2[[#This Row],[Profit]])/Sales_Transactions__2[[#This Row],[Order Quantity]])</f>
        <v>50.542380952380945</v>
      </c>
      <c r="Q2361" s="6">
        <v>1223.1099999999999</v>
      </c>
      <c r="R2361" s="11">
        <v>0</v>
      </c>
      <c r="S2361" t="s">
        <v>67</v>
      </c>
      <c r="T2361" s="6">
        <v>161.72</v>
      </c>
      <c r="U2361" s="6">
        <v>56.96</v>
      </c>
      <c r="V2361" s="6">
        <v>13.22</v>
      </c>
      <c r="W2361" t="s">
        <v>1170</v>
      </c>
      <c r="X2361" t="s">
        <v>2398</v>
      </c>
      <c r="Y2361" t="str">
        <f>_xlfn.CONCAT(Sales_Transactions__2[[#This Row],[First Name]]," ",Sales_Transactions__2[[#This Row],[Last Name]])</f>
        <v>Brian Stugart</v>
      </c>
      <c r="Z2361" t="s">
        <v>1988</v>
      </c>
      <c r="AA2361" t="str">
        <f>IFERROR(VLOOKUP(Sales_Transactions__2[[#This Row],[Region]],Regional_Managers[],2,FALSE)," ")</f>
        <v>Pat</v>
      </c>
      <c r="AB2361" t="s">
        <v>37</v>
      </c>
      <c r="AC2361" t="s">
        <v>28</v>
      </c>
      <c r="AD2361" t="s">
        <v>38</v>
      </c>
      <c r="AE2361" t="s">
        <v>910</v>
      </c>
      <c r="AF2361" t="s">
        <v>43</v>
      </c>
      <c r="AG2361" s="2">
        <v>0.56000000000000005</v>
      </c>
      <c r="AH2361" s="1">
        <v>40834</v>
      </c>
      <c r="AI2361" s="3">
        <f>_xlfn.DAYS(Sales_Transactions__2[[#This Row],[Ship Date]],Sales_Transactions__2[[#This Row],[Cleaned Order Date]])</f>
        <v>9</v>
      </c>
      <c r="AJ2361" s="1">
        <v>18143</v>
      </c>
      <c r="AK2361" s="3">
        <f ca="1">YEARFRAC(Sales_Transactions__2[[#This Row],[BirthDate]],$AP$3,3)</f>
        <v>74.265753424657532</v>
      </c>
      <c r="AL2361" s="26" t="str" cm="1">
        <f t="array" aca="1" ref="AL23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61"/>
    </row>
    <row r="2362" spans="1:39" x14ac:dyDescent="0.3">
      <c r="A2362">
        <v>5825</v>
      </c>
      <c r="B2362">
        <v>41345</v>
      </c>
      <c r="C2362" t="s">
        <v>2470</v>
      </c>
      <c r="D2362" s="5">
        <f>INT(MID(Sales_Transactions__2[[#This Row],[Order Date]],2,5))</f>
        <v>40941</v>
      </c>
      <c r="E2362" s="5" t="str">
        <f>TEXT(Sales_Transactions__2[[#This Row],[Cleaned Order Date]],"dd")</f>
        <v>02</v>
      </c>
      <c r="F2362" s="5" t="str">
        <f>TEXT(Sales_Transactions__2[[#This Row],[Cleaned Order Date]],"mmm")</f>
        <v>Feb</v>
      </c>
      <c r="G2362" s="5" t="str">
        <f>TEXT(Sales_Transactions__2[[#This Row],[Cleaned Order Date]],"yyyy")</f>
        <v>2012</v>
      </c>
      <c r="H2362" s="5" t="str">
        <f>TEXT(Sales_Transactions__2[[#This Row],[Cleaned Order Date]],"yyyy-mm")</f>
        <v>2012-02</v>
      </c>
      <c r="I2362" s="5" t="str">
        <f>TEXT(Sales_Transactions__2[[#This Row],[Cleaned Order Date]],"dddd")</f>
        <v>Thursday</v>
      </c>
      <c r="J2362" s="5" t="str">
        <f>IFERROR(VLOOKUP(Sales_Transactions__2[[#This Row],[Order ID]],Returned_Items[],2,FALSE), " ")</f>
        <v xml:space="preserve"> </v>
      </c>
      <c r="K2362" t="s">
        <v>78</v>
      </c>
      <c r="L2362" cm="1">
        <f t="array" ref="L23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62" t="str">
        <f>IF(AND(Sales_Transactions__2[[#This Row],[Order Priority]]="Critical",Sales_Transactions__2[[#This Row],[Days to Ship]]&gt;=3), Sales_Transactions__2[[#This Row],[Manager]]," ")</f>
        <v xml:space="preserve"> </v>
      </c>
      <c r="N2362" t="str">
        <f>IF(AND(Sales_Transactions__2[[#This Row],[Order Priority]]="Critical",Sales_Transactions__2[[#This Row],[Days to Ship]]&gt;=3), Sales_Transactions__2[[#This Row],[Region]]," ")</f>
        <v xml:space="preserve"> </v>
      </c>
      <c r="O2362" s="3">
        <v>36</v>
      </c>
      <c r="P2362" s="6">
        <f>SUM((Sales_Transactions__2[[#This Row],[Sales]]-Sales_Transactions__2[[#This Row],[Profit]])/Sales_Transactions__2[[#This Row],[Order Quantity]])</f>
        <v>1.8344444444444443</v>
      </c>
      <c r="Q2362" s="6">
        <v>66.41</v>
      </c>
      <c r="R2362" s="11">
        <v>0.04</v>
      </c>
      <c r="S2362" t="s">
        <v>23</v>
      </c>
      <c r="T2362" s="6">
        <v>0.37</v>
      </c>
      <c r="U2362" s="6">
        <v>1.88</v>
      </c>
      <c r="V2362" s="6">
        <v>0.79</v>
      </c>
      <c r="W2362" t="s">
        <v>2344</v>
      </c>
      <c r="X2362" t="s">
        <v>2345</v>
      </c>
      <c r="Y2362" t="str">
        <f>_xlfn.CONCAT(Sales_Transactions__2[[#This Row],[First Name]]," ",Sales_Transactions__2[[#This Row],[Last Name]])</f>
        <v>Magdelene Morse</v>
      </c>
      <c r="Z2362" t="s">
        <v>1988</v>
      </c>
      <c r="AA2362" t="str">
        <f>IFERROR(VLOOKUP(Sales_Transactions__2[[#This Row],[Region]],Regional_Managers[],2,FALSE)," ")</f>
        <v>Pat</v>
      </c>
      <c r="AB2362" t="s">
        <v>74</v>
      </c>
      <c r="AC2362" t="s">
        <v>28</v>
      </c>
      <c r="AD2362" t="s">
        <v>82</v>
      </c>
      <c r="AE2362" t="s">
        <v>2471</v>
      </c>
      <c r="AF2362" t="s">
        <v>84</v>
      </c>
      <c r="AG2362" s="2">
        <v>0.5</v>
      </c>
      <c r="AH2362" s="1">
        <v>40941</v>
      </c>
      <c r="AI2362" s="3">
        <f>_xlfn.DAYS(Sales_Transactions__2[[#This Row],[Ship Date]],Sales_Transactions__2[[#This Row],[Cleaned Order Date]])</f>
        <v>0</v>
      </c>
      <c r="AJ2362" s="1">
        <v>18266</v>
      </c>
      <c r="AK2362" s="3">
        <f ca="1">YEARFRAC(Sales_Transactions__2[[#This Row],[BirthDate]],$AP$3,3)</f>
        <v>73.92876712328767</v>
      </c>
      <c r="AL2362" s="26" t="str" cm="1">
        <f t="array" aca="1" ref="AL23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62"/>
    </row>
    <row r="2363" spans="1:39" x14ac:dyDescent="0.3">
      <c r="A2363">
        <v>5860</v>
      </c>
      <c r="B2363">
        <v>41604</v>
      </c>
      <c r="C2363" t="s">
        <v>2472</v>
      </c>
      <c r="D2363" s="5">
        <f>INT(MID(Sales_Transactions__2[[#This Row],[Order Date]],2,5))</f>
        <v>39854</v>
      </c>
      <c r="E2363" s="5" t="str">
        <f>TEXT(Sales_Transactions__2[[#This Row],[Cleaned Order Date]],"dd")</f>
        <v>10</v>
      </c>
      <c r="F2363" s="5" t="str">
        <f>TEXT(Sales_Transactions__2[[#This Row],[Cleaned Order Date]],"mmm")</f>
        <v>Feb</v>
      </c>
      <c r="G2363" s="5" t="str">
        <f>TEXT(Sales_Transactions__2[[#This Row],[Cleaned Order Date]],"yyyy")</f>
        <v>2009</v>
      </c>
      <c r="H2363" s="5" t="str">
        <f>TEXT(Sales_Transactions__2[[#This Row],[Cleaned Order Date]],"yyyy-mm")</f>
        <v>2009-02</v>
      </c>
      <c r="I2363" s="5" t="str">
        <f>TEXT(Sales_Transactions__2[[#This Row],[Cleaned Order Date]],"dddd")</f>
        <v>Tuesday</v>
      </c>
      <c r="J2363" s="5" t="str">
        <f>IFERROR(VLOOKUP(Sales_Transactions__2[[#This Row],[Order ID]],Returned_Items[],2,FALSE), " ")</f>
        <v xml:space="preserve"> </v>
      </c>
      <c r="K2363" t="s">
        <v>78</v>
      </c>
      <c r="L2363" cm="1">
        <f t="array" ref="L23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63" t="str">
        <f>IF(AND(Sales_Transactions__2[[#This Row],[Order Priority]]="Critical",Sales_Transactions__2[[#This Row],[Days to Ship]]&gt;=3), Sales_Transactions__2[[#This Row],[Manager]]," ")</f>
        <v xml:space="preserve"> </v>
      </c>
      <c r="N2363" t="str">
        <f>IF(AND(Sales_Transactions__2[[#This Row],[Order Priority]]="Critical",Sales_Transactions__2[[#This Row],[Days to Ship]]&gt;=3), Sales_Transactions__2[[#This Row],[Region]]," ")</f>
        <v xml:space="preserve"> </v>
      </c>
      <c r="O2363" s="3">
        <v>22</v>
      </c>
      <c r="P2363" s="6">
        <f>SUM((Sales_Transactions__2[[#This Row],[Sales]]-Sales_Transactions__2[[#This Row],[Profit]])/Sales_Transactions__2[[#This Row],[Order Quantity]])</f>
        <v>8.4754545454545465</v>
      </c>
      <c r="Q2363" s="6">
        <v>138.24</v>
      </c>
      <c r="R2363" s="11">
        <v>0.06</v>
      </c>
      <c r="S2363" t="s">
        <v>23</v>
      </c>
      <c r="T2363" s="6">
        <v>-48.22</v>
      </c>
      <c r="U2363" s="6">
        <v>6.37</v>
      </c>
      <c r="V2363" s="6">
        <v>5.19</v>
      </c>
      <c r="W2363" t="s">
        <v>163</v>
      </c>
      <c r="X2363" t="s">
        <v>2257</v>
      </c>
      <c r="Y2363" t="str">
        <f>_xlfn.CONCAT(Sales_Transactions__2[[#This Row],[First Name]]," ",Sales_Transactions__2[[#This Row],[Last Name]])</f>
        <v>Edward Becker</v>
      </c>
      <c r="Z2363" t="s">
        <v>1988</v>
      </c>
      <c r="AA2363" t="str">
        <f>IFERROR(VLOOKUP(Sales_Transactions__2[[#This Row],[Region]],Regional_Managers[],2,FALSE)," ")</f>
        <v>Pat</v>
      </c>
      <c r="AB2363" t="s">
        <v>47</v>
      </c>
      <c r="AC2363" t="s">
        <v>28</v>
      </c>
      <c r="AD2363" t="s">
        <v>41</v>
      </c>
      <c r="AE2363" t="s">
        <v>2473</v>
      </c>
      <c r="AF2363" t="s">
        <v>43</v>
      </c>
      <c r="AG2363" s="2">
        <v>0.38</v>
      </c>
      <c r="AH2363" s="1">
        <v>39855</v>
      </c>
      <c r="AI2363" s="3">
        <f>_xlfn.DAYS(Sales_Transactions__2[[#This Row],[Ship Date]],Sales_Transactions__2[[#This Row],[Cleaned Order Date]])</f>
        <v>1</v>
      </c>
      <c r="AJ2363" s="1">
        <v>18507</v>
      </c>
      <c r="AK2363" s="3">
        <f ca="1">YEARFRAC(Sales_Transactions__2[[#This Row],[BirthDate]],$AP$3,3)</f>
        <v>73.268493150684932</v>
      </c>
      <c r="AL2363" s="26" t="str" cm="1">
        <f t="array" aca="1" ref="AL23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63"/>
    </row>
    <row r="2364" spans="1:39" x14ac:dyDescent="0.3">
      <c r="A2364">
        <v>5909</v>
      </c>
      <c r="B2364">
        <v>41891</v>
      </c>
      <c r="C2364" t="s">
        <v>1114</v>
      </c>
      <c r="D2364" s="5">
        <f>INT(MID(Sales_Transactions__2[[#This Row],[Order Date]],2,5))</f>
        <v>40685</v>
      </c>
      <c r="E2364" s="5" t="str">
        <f>TEXT(Sales_Transactions__2[[#This Row],[Cleaned Order Date]],"dd")</f>
        <v>22</v>
      </c>
      <c r="F2364" s="5" t="str">
        <f>TEXT(Sales_Transactions__2[[#This Row],[Cleaned Order Date]],"mmm")</f>
        <v>May</v>
      </c>
      <c r="G2364" s="5" t="str">
        <f>TEXT(Sales_Transactions__2[[#This Row],[Cleaned Order Date]],"yyyy")</f>
        <v>2011</v>
      </c>
      <c r="H2364" s="5" t="str">
        <f>TEXT(Sales_Transactions__2[[#This Row],[Cleaned Order Date]],"yyyy-mm")</f>
        <v>2011-05</v>
      </c>
      <c r="I2364" s="5" t="str">
        <f>TEXT(Sales_Transactions__2[[#This Row],[Cleaned Order Date]],"dddd")</f>
        <v>Sunday</v>
      </c>
      <c r="J2364" s="5" t="str">
        <f>IFERROR(VLOOKUP(Sales_Transactions__2[[#This Row],[Order ID]],Returned_Items[],2,FALSE), " ")</f>
        <v xml:space="preserve"> </v>
      </c>
      <c r="K2364" t="s">
        <v>33</v>
      </c>
      <c r="L2364" cm="1">
        <f t="array" ref="L23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64" t="str">
        <f>IF(AND(Sales_Transactions__2[[#This Row],[Order Priority]]="Critical",Sales_Transactions__2[[#This Row],[Days to Ship]]&gt;=3), Sales_Transactions__2[[#This Row],[Manager]]," ")</f>
        <v xml:space="preserve"> </v>
      </c>
      <c r="N2364" t="str">
        <f>IF(AND(Sales_Transactions__2[[#This Row],[Order Priority]]="Critical",Sales_Transactions__2[[#This Row],[Days to Ship]]&gt;=3), Sales_Transactions__2[[#This Row],[Region]]," ")</f>
        <v xml:space="preserve"> </v>
      </c>
      <c r="O2364" s="3">
        <v>22</v>
      </c>
      <c r="P2364" s="6">
        <f>SUM((Sales_Transactions__2[[#This Row],[Sales]]-Sales_Transactions__2[[#This Row],[Profit]])/Sales_Transactions__2[[#This Row],[Order Quantity]])</f>
        <v>38.57</v>
      </c>
      <c r="Q2364" s="6">
        <v>846.59</v>
      </c>
      <c r="R2364" s="11">
        <v>0.08</v>
      </c>
      <c r="S2364" t="s">
        <v>23</v>
      </c>
      <c r="T2364" s="6">
        <v>-1.95</v>
      </c>
      <c r="U2364" s="6">
        <v>40.89</v>
      </c>
      <c r="V2364" s="6">
        <v>18.98</v>
      </c>
      <c r="W2364" t="s">
        <v>2224</v>
      </c>
      <c r="X2364" t="s">
        <v>2225</v>
      </c>
      <c r="Y2364" t="str">
        <f>_xlfn.CONCAT(Sales_Transactions__2[[#This Row],[First Name]]," ",Sales_Transactions__2[[#This Row],[Last Name]])</f>
        <v>Tamara Dahlen</v>
      </c>
      <c r="Z2364" t="s">
        <v>1988</v>
      </c>
      <c r="AA2364" t="str">
        <f>IFERROR(VLOOKUP(Sales_Transactions__2[[#This Row],[Region]],Regional_Managers[],2,FALSE)," ")</f>
        <v>Pat</v>
      </c>
      <c r="AB2364" t="s">
        <v>47</v>
      </c>
      <c r="AC2364" t="s">
        <v>57</v>
      </c>
      <c r="AD2364" t="s">
        <v>58</v>
      </c>
      <c r="AE2364" t="s">
        <v>1157</v>
      </c>
      <c r="AF2364" t="s">
        <v>43</v>
      </c>
      <c r="AG2364" s="2">
        <v>0.56999999999999995</v>
      </c>
      <c r="AH2364" s="1">
        <v>40686</v>
      </c>
      <c r="AI2364" s="3">
        <f>_xlfn.DAYS(Sales_Transactions__2[[#This Row],[Ship Date]],Sales_Transactions__2[[#This Row],[Cleaned Order Date]])</f>
        <v>1</v>
      </c>
      <c r="AJ2364" s="1">
        <v>18306</v>
      </c>
      <c r="AK2364" s="3">
        <f ca="1">YEARFRAC(Sales_Transactions__2[[#This Row],[BirthDate]],$AP$3,3)</f>
        <v>73.819178082191783</v>
      </c>
      <c r="AL2364" s="26" t="str" cm="1">
        <f t="array" aca="1" ref="AL23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64"/>
    </row>
    <row r="2365" spans="1:39" x14ac:dyDescent="0.3">
      <c r="A2365">
        <v>5925</v>
      </c>
      <c r="B2365">
        <v>42022</v>
      </c>
      <c r="C2365" t="s">
        <v>1178</v>
      </c>
      <c r="D2365" s="5">
        <f>INT(MID(Sales_Transactions__2[[#This Row],[Order Date]],2,5))</f>
        <v>40080</v>
      </c>
      <c r="E2365" s="5" t="str">
        <f>TEXT(Sales_Transactions__2[[#This Row],[Cleaned Order Date]],"dd")</f>
        <v>24</v>
      </c>
      <c r="F2365" s="5" t="str">
        <f>TEXT(Sales_Transactions__2[[#This Row],[Cleaned Order Date]],"mmm")</f>
        <v>Sep</v>
      </c>
      <c r="G2365" s="5" t="str">
        <f>TEXT(Sales_Transactions__2[[#This Row],[Cleaned Order Date]],"yyyy")</f>
        <v>2009</v>
      </c>
      <c r="H2365" s="5" t="str">
        <f>TEXT(Sales_Transactions__2[[#This Row],[Cleaned Order Date]],"yyyy-mm")</f>
        <v>2009-09</v>
      </c>
      <c r="I2365" s="5" t="str">
        <f>TEXT(Sales_Transactions__2[[#This Row],[Cleaned Order Date]],"dddd")</f>
        <v>Thursday</v>
      </c>
      <c r="J2365" s="5" t="str">
        <f>IFERROR(VLOOKUP(Sales_Transactions__2[[#This Row],[Order ID]],Returned_Items[],2,FALSE), " ")</f>
        <v xml:space="preserve"> </v>
      </c>
      <c r="K2365" t="s">
        <v>78</v>
      </c>
      <c r="L2365" cm="1">
        <f t="array" ref="L23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65" t="str">
        <f>IF(AND(Sales_Transactions__2[[#This Row],[Order Priority]]="Critical",Sales_Transactions__2[[#This Row],[Days to Ship]]&gt;=3), Sales_Transactions__2[[#This Row],[Manager]]," ")</f>
        <v xml:space="preserve"> </v>
      </c>
      <c r="N2365" t="str">
        <f>IF(AND(Sales_Transactions__2[[#This Row],[Order Priority]]="Critical",Sales_Transactions__2[[#This Row],[Days to Ship]]&gt;=3), Sales_Transactions__2[[#This Row],[Region]]," ")</f>
        <v xml:space="preserve"> </v>
      </c>
      <c r="O2365" s="3">
        <v>45</v>
      </c>
      <c r="P2365" s="6">
        <f>SUM((Sales_Transactions__2[[#This Row],[Sales]]-Sales_Transactions__2[[#This Row],[Profit]])/Sales_Transactions__2[[#This Row],[Order Quantity]])</f>
        <v>11.311777777777779</v>
      </c>
      <c r="Q2365" s="6">
        <v>338.85</v>
      </c>
      <c r="R2365" s="11">
        <v>0.04</v>
      </c>
      <c r="S2365" t="s">
        <v>23</v>
      </c>
      <c r="T2365" s="6">
        <v>-170.18</v>
      </c>
      <c r="U2365" s="6">
        <v>7.3</v>
      </c>
      <c r="V2365" s="6">
        <v>7.72</v>
      </c>
      <c r="W2365" t="s">
        <v>157</v>
      </c>
      <c r="X2365" t="s">
        <v>2294</v>
      </c>
      <c r="Y2365" t="str">
        <f>_xlfn.CONCAT(Sales_Transactions__2[[#This Row],[First Name]]," ",Sales_Transactions__2[[#This Row],[Last Name]])</f>
        <v>Eugene Hildebrand</v>
      </c>
      <c r="Z2365" t="s">
        <v>1988</v>
      </c>
      <c r="AA2365" t="str">
        <f>IFERROR(VLOOKUP(Sales_Transactions__2[[#This Row],[Region]],Regional_Managers[],2,FALSE)," ")</f>
        <v>Pat</v>
      </c>
      <c r="AB2365" t="s">
        <v>74</v>
      </c>
      <c r="AC2365" t="s">
        <v>28</v>
      </c>
      <c r="AD2365" t="s">
        <v>41</v>
      </c>
      <c r="AE2365" t="s">
        <v>64</v>
      </c>
      <c r="AF2365" t="s">
        <v>43</v>
      </c>
      <c r="AG2365" s="2">
        <v>0.38</v>
      </c>
      <c r="AH2365" s="1">
        <v>40081</v>
      </c>
      <c r="AI2365" s="3">
        <f>_xlfn.DAYS(Sales_Transactions__2[[#This Row],[Ship Date]],Sales_Transactions__2[[#This Row],[Cleaned Order Date]])</f>
        <v>1</v>
      </c>
      <c r="AJ2365" s="1">
        <v>18430</v>
      </c>
      <c r="AK2365" s="3">
        <f ca="1">YEARFRAC(Sales_Transactions__2[[#This Row],[BirthDate]],$AP$3,3)</f>
        <v>73.479452054794521</v>
      </c>
      <c r="AL2365" s="26" t="str" cm="1">
        <f t="array" aca="1" ref="AL23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65"/>
    </row>
    <row r="2366" spans="1:39" x14ac:dyDescent="0.3">
      <c r="A2366">
        <v>5926</v>
      </c>
      <c r="B2366">
        <v>42022</v>
      </c>
      <c r="C2366" t="s">
        <v>1178</v>
      </c>
      <c r="D2366" s="5">
        <f>INT(MID(Sales_Transactions__2[[#This Row],[Order Date]],2,5))</f>
        <v>40080</v>
      </c>
      <c r="E2366" s="5" t="str">
        <f>TEXT(Sales_Transactions__2[[#This Row],[Cleaned Order Date]],"dd")</f>
        <v>24</v>
      </c>
      <c r="F2366" s="5" t="str">
        <f>TEXT(Sales_Transactions__2[[#This Row],[Cleaned Order Date]],"mmm")</f>
        <v>Sep</v>
      </c>
      <c r="G2366" s="5" t="str">
        <f>TEXT(Sales_Transactions__2[[#This Row],[Cleaned Order Date]],"yyyy")</f>
        <v>2009</v>
      </c>
      <c r="H2366" s="5" t="str">
        <f>TEXT(Sales_Transactions__2[[#This Row],[Cleaned Order Date]],"yyyy-mm")</f>
        <v>2009-09</v>
      </c>
      <c r="I2366" s="5" t="str">
        <f>TEXT(Sales_Transactions__2[[#This Row],[Cleaned Order Date]],"dddd")</f>
        <v>Thursday</v>
      </c>
      <c r="J2366" s="5" t="str">
        <f>IFERROR(VLOOKUP(Sales_Transactions__2[[#This Row],[Order ID]],Returned_Items[],2,FALSE), " ")</f>
        <v xml:space="preserve"> </v>
      </c>
      <c r="K2366" t="s">
        <v>78</v>
      </c>
      <c r="L2366" cm="1">
        <f t="array" ref="L23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66" t="str">
        <f>IF(AND(Sales_Transactions__2[[#This Row],[Order Priority]]="Critical",Sales_Transactions__2[[#This Row],[Days to Ship]]&gt;=3), Sales_Transactions__2[[#This Row],[Manager]]," ")</f>
        <v xml:space="preserve"> </v>
      </c>
      <c r="N2366" t="str">
        <f>IF(AND(Sales_Transactions__2[[#This Row],[Order Priority]]="Critical",Sales_Transactions__2[[#This Row],[Days to Ship]]&gt;=3), Sales_Transactions__2[[#This Row],[Region]]," ")</f>
        <v xml:space="preserve"> </v>
      </c>
      <c r="O2366" s="3">
        <v>11</v>
      </c>
      <c r="P2366" s="6">
        <f>SUM((Sales_Transactions__2[[#This Row],[Sales]]-Sales_Transactions__2[[#This Row],[Profit]])/Sales_Transactions__2[[#This Row],[Order Quantity]])</f>
        <v>4.8118181818181816</v>
      </c>
      <c r="Q2366" s="6">
        <v>43.25</v>
      </c>
      <c r="R2366" s="11">
        <v>0.06</v>
      </c>
      <c r="S2366" t="s">
        <v>23</v>
      </c>
      <c r="T2366" s="6">
        <v>-9.68</v>
      </c>
      <c r="U2366" s="6">
        <v>3.95</v>
      </c>
      <c r="V2366" s="6">
        <v>2</v>
      </c>
      <c r="W2366" t="s">
        <v>157</v>
      </c>
      <c r="X2366" t="s">
        <v>2294</v>
      </c>
      <c r="Y2366" t="str">
        <f>_xlfn.CONCAT(Sales_Transactions__2[[#This Row],[First Name]]," ",Sales_Transactions__2[[#This Row],[Last Name]])</f>
        <v>Eugene Hildebrand</v>
      </c>
      <c r="Z2366" t="s">
        <v>1988</v>
      </c>
      <c r="AA2366" t="str">
        <f>IFERROR(VLOOKUP(Sales_Transactions__2[[#This Row],[Region]],Regional_Managers[],2,FALSE)," ")</f>
        <v>Pat</v>
      </c>
      <c r="AB2366" t="s">
        <v>74</v>
      </c>
      <c r="AC2366" t="s">
        <v>28</v>
      </c>
      <c r="AD2366" t="s">
        <v>82</v>
      </c>
      <c r="AE2366" t="s">
        <v>83</v>
      </c>
      <c r="AF2366" t="s">
        <v>84</v>
      </c>
      <c r="AG2366" s="2">
        <v>0.53</v>
      </c>
      <c r="AH2366" s="1">
        <v>40081</v>
      </c>
      <c r="AI2366" s="3">
        <f>_xlfn.DAYS(Sales_Transactions__2[[#This Row],[Ship Date]],Sales_Transactions__2[[#This Row],[Cleaned Order Date]])</f>
        <v>1</v>
      </c>
      <c r="AJ2366" s="1">
        <v>18539</v>
      </c>
      <c r="AK2366" s="3">
        <f ca="1">YEARFRAC(Sales_Transactions__2[[#This Row],[BirthDate]],$AP$3,3)</f>
        <v>73.180821917808217</v>
      </c>
      <c r="AL2366" s="26" t="str" cm="1">
        <f t="array" aca="1" ref="AL23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66"/>
    </row>
    <row r="2367" spans="1:39" x14ac:dyDescent="0.3">
      <c r="A2367">
        <v>5928</v>
      </c>
      <c r="B2367">
        <v>42081</v>
      </c>
      <c r="C2367" t="s">
        <v>676</v>
      </c>
      <c r="D2367" s="5">
        <f>INT(MID(Sales_Transactions__2[[#This Row],[Order Date]],2,5))</f>
        <v>40553</v>
      </c>
      <c r="E2367" s="5" t="str">
        <f>TEXT(Sales_Transactions__2[[#This Row],[Cleaned Order Date]],"dd")</f>
        <v>10</v>
      </c>
      <c r="F2367" s="5" t="str">
        <f>TEXT(Sales_Transactions__2[[#This Row],[Cleaned Order Date]],"mmm")</f>
        <v>Jan</v>
      </c>
      <c r="G2367" s="5" t="str">
        <f>TEXT(Sales_Transactions__2[[#This Row],[Cleaned Order Date]],"yyyy")</f>
        <v>2011</v>
      </c>
      <c r="H2367" s="5" t="str">
        <f>TEXT(Sales_Transactions__2[[#This Row],[Cleaned Order Date]],"yyyy-mm")</f>
        <v>2011-01</v>
      </c>
      <c r="I2367" s="5" t="str">
        <f>TEXT(Sales_Transactions__2[[#This Row],[Cleaned Order Date]],"dddd")</f>
        <v>Monday</v>
      </c>
      <c r="J2367" s="5" t="str">
        <f>IFERROR(VLOOKUP(Sales_Transactions__2[[#This Row],[Order ID]],Returned_Items[],2,FALSE), " ")</f>
        <v xml:space="preserve"> </v>
      </c>
      <c r="K2367" t="s">
        <v>22</v>
      </c>
      <c r="L2367" cm="1">
        <f t="array" ref="L23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67" t="str">
        <f>IF(AND(Sales_Transactions__2[[#This Row],[Order Priority]]="Critical",Sales_Transactions__2[[#This Row],[Days to Ship]]&gt;=3), Sales_Transactions__2[[#This Row],[Manager]]," ")</f>
        <v xml:space="preserve"> </v>
      </c>
      <c r="N2367" t="str">
        <f>IF(AND(Sales_Transactions__2[[#This Row],[Order Priority]]="Critical",Sales_Transactions__2[[#This Row],[Days to Ship]]&gt;=3), Sales_Transactions__2[[#This Row],[Region]]," ")</f>
        <v xml:space="preserve"> </v>
      </c>
      <c r="O2367" s="3">
        <v>36</v>
      </c>
      <c r="P2367" s="6">
        <f>SUM((Sales_Transactions__2[[#This Row],[Sales]]-Sales_Transactions__2[[#This Row],[Profit]])/Sales_Transactions__2[[#This Row],[Order Quantity]])</f>
        <v>8.2916666666666661</v>
      </c>
      <c r="Q2367" s="6">
        <v>188.34</v>
      </c>
      <c r="R2367" s="11">
        <v>0.04</v>
      </c>
      <c r="S2367" t="s">
        <v>23</v>
      </c>
      <c r="T2367" s="6">
        <v>-110.16</v>
      </c>
      <c r="U2367" s="6">
        <v>5.18</v>
      </c>
      <c r="V2367" s="6">
        <v>5.74</v>
      </c>
      <c r="W2367" t="s">
        <v>1946</v>
      </c>
      <c r="X2367" t="s">
        <v>2288</v>
      </c>
      <c r="Y2367" t="str">
        <f>_xlfn.CONCAT(Sales_Transactions__2[[#This Row],[First Name]]," ",Sales_Transactions__2[[#This Row],[Last Name]])</f>
        <v>Christine Phan</v>
      </c>
      <c r="Z2367" t="s">
        <v>1988</v>
      </c>
      <c r="AA2367" t="str">
        <f>IFERROR(VLOOKUP(Sales_Transactions__2[[#This Row],[Region]],Regional_Managers[],2,FALSE)," ")</f>
        <v>Pat</v>
      </c>
      <c r="AB2367" t="s">
        <v>27</v>
      </c>
      <c r="AC2367" t="s">
        <v>28</v>
      </c>
      <c r="AD2367" t="s">
        <v>41</v>
      </c>
      <c r="AE2367" t="s">
        <v>1025</v>
      </c>
      <c r="AF2367" t="s">
        <v>43</v>
      </c>
      <c r="AG2367" s="2">
        <v>0.36</v>
      </c>
      <c r="AH2367" s="1">
        <v>40558</v>
      </c>
      <c r="AI2367" s="3">
        <f>_xlfn.DAYS(Sales_Transactions__2[[#This Row],[Ship Date]],Sales_Transactions__2[[#This Row],[Cleaned Order Date]])</f>
        <v>5</v>
      </c>
      <c r="AJ2367" s="1">
        <v>18531</v>
      </c>
      <c r="AK2367" s="3">
        <f ca="1">YEARFRAC(Sales_Transactions__2[[#This Row],[BirthDate]],$AP$3,3)</f>
        <v>73.202739726027403</v>
      </c>
      <c r="AL2367" s="26" t="str" cm="1">
        <f t="array" aca="1" ref="AL23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67"/>
    </row>
    <row r="2368" spans="1:39" x14ac:dyDescent="0.3">
      <c r="A2368">
        <v>5929</v>
      </c>
      <c r="B2368">
        <v>42081</v>
      </c>
      <c r="C2368" t="s">
        <v>676</v>
      </c>
      <c r="D2368" s="5">
        <f>INT(MID(Sales_Transactions__2[[#This Row],[Order Date]],2,5))</f>
        <v>40553</v>
      </c>
      <c r="E2368" s="5" t="str">
        <f>TEXT(Sales_Transactions__2[[#This Row],[Cleaned Order Date]],"dd")</f>
        <v>10</v>
      </c>
      <c r="F2368" s="5" t="str">
        <f>TEXT(Sales_Transactions__2[[#This Row],[Cleaned Order Date]],"mmm")</f>
        <v>Jan</v>
      </c>
      <c r="G2368" s="5" t="str">
        <f>TEXT(Sales_Transactions__2[[#This Row],[Cleaned Order Date]],"yyyy")</f>
        <v>2011</v>
      </c>
      <c r="H2368" s="5" t="str">
        <f>TEXT(Sales_Transactions__2[[#This Row],[Cleaned Order Date]],"yyyy-mm")</f>
        <v>2011-01</v>
      </c>
      <c r="I2368" s="5" t="str">
        <f>TEXT(Sales_Transactions__2[[#This Row],[Cleaned Order Date]],"dddd")</f>
        <v>Monday</v>
      </c>
      <c r="J2368" s="5" t="str">
        <f>IFERROR(VLOOKUP(Sales_Transactions__2[[#This Row],[Order ID]],Returned_Items[],2,FALSE), " ")</f>
        <v xml:space="preserve"> </v>
      </c>
      <c r="K2368" t="s">
        <v>22</v>
      </c>
      <c r="L2368" cm="1">
        <f t="array" ref="L23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68" t="str">
        <f>IF(AND(Sales_Transactions__2[[#This Row],[Order Priority]]="Critical",Sales_Transactions__2[[#This Row],[Days to Ship]]&gt;=3), Sales_Transactions__2[[#This Row],[Manager]]," ")</f>
        <v xml:space="preserve"> </v>
      </c>
      <c r="N2368" t="str">
        <f>IF(AND(Sales_Transactions__2[[#This Row],[Order Priority]]="Critical",Sales_Transactions__2[[#This Row],[Days to Ship]]&gt;=3), Sales_Transactions__2[[#This Row],[Region]]," ")</f>
        <v xml:space="preserve"> </v>
      </c>
      <c r="O2368" s="3">
        <v>3</v>
      </c>
      <c r="P2368" s="6">
        <f>SUM((Sales_Transactions__2[[#This Row],[Sales]]-Sales_Transactions__2[[#This Row],[Profit]])/Sales_Transactions__2[[#This Row],[Order Quantity]])</f>
        <v>12.513333333333334</v>
      </c>
      <c r="Q2368" s="6">
        <v>32.49</v>
      </c>
      <c r="R2368" s="11">
        <v>0.08</v>
      </c>
      <c r="S2368" t="s">
        <v>23</v>
      </c>
      <c r="T2368" s="6">
        <v>-5.05</v>
      </c>
      <c r="U2368" s="6">
        <v>10.94</v>
      </c>
      <c r="V2368" s="6">
        <v>1.39</v>
      </c>
      <c r="W2368" t="s">
        <v>1946</v>
      </c>
      <c r="X2368" t="s">
        <v>2288</v>
      </c>
      <c r="Y2368" t="str">
        <f>_xlfn.CONCAT(Sales_Transactions__2[[#This Row],[First Name]]," ",Sales_Transactions__2[[#This Row],[Last Name]])</f>
        <v>Christine Phan</v>
      </c>
      <c r="Z2368" t="s">
        <v>1988</v>
      </c>
      <c r="AA2368" t="str">
        <f>IFERROR(VLOOKUP(Sales_Transactions__2[[#This Row],[Region]],Regional_Managers[],2,FALSE)," ")</f>
        <v>Pat</v>
      </c>
      <c r="AB2368" t="s">
        <v>27</v>
      </c>
      <c r="AC2368" t="s">
        <v>28</v>
      </c>
      <c r="AD2368" t="s">
        <v>98</v>
      </c>
      <c r="AE2368" t="s">
        <v>748</v>
      </c>
      <c r="AF2368" t="s">
        <v>43</v>
      </c>
      <c r="AG2368" s="2">
        <v>0.35</v>
      </c>
      <c r="AH2368" s="1">
        <v>40555</v>
      </c>
      <c r="AI2368" s="3">
        <f>_xlfn.DAYS(Sales_Transactions__2[[#This Row],[Ship Date]],Sales_Transactions__2[[#This Row],[Cleaned Order Date]])</f>
        <v>2</v>
      </c>
      <c r="AJ2368" s="1">
        <v>18393</v>
      </c>
      <c r="AK2368" s="3">
        <f ca="1">YEARFRAC(Sales_Transactions__2[[#This Row],[BirthDate]],$AP$3,3)</f>
        <v>73.580821917808223</v>
      </c>
      <c r="AL2368" s="26" t="str" cm="1">
        <f t="array" aca="1" ref="AL23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68"/>
    </row>
    <row r="2369" spans="1:39" x14ac:dyDescent="0.3">
      <c r="A2369">
        <v>5930</v>
      </c>
      <c r="B2369">
        <v>42081</v>
      </c>
      <c r="C2369" t="s">
        <v>676</v>
      </c>
      <c r="D2369" s="5">
        <f>INT(MID(Sales_Transactions__2[[#This Row],[Order Date]],2,5))</f>
        <v>40553</v>
      </c>
      <c r="E2369" s="5" t="str">
        <f>TEXT(Sales_Transactions__2[[#This Row],[Cleaned Order Date]],"dd")</f>
        <v>10</v>
      </c>
      <c r="F2369" s="5" t="str">
        <f>TEXT(Sales_Transactions__2[[#This Row],[Cleaned Order Date]],"mmm")</f>
        <v>Jan</v>
      </c>
      <c r="G2369" s="5" t="str">
        <f>TEXT(Sales_Transactions__2[[#This Row],[Cleaned Order Date]],"yyyy")</f>
        <v>2011</v>
      </c>
      <c r="H2369" s="5" t="str">
        <f>TEXT(Sales_Transactions__2[[#This Row],[Cleaned Order Date]],"yyyy-mm")</f>
        <v>2011-01</v>
      </c>
      <c r="I2369" s="5" t="str">
        <f>TEXT(Sales_Transactions__2[[#This Row],[Cleaned Order Date]],"dddd")</f>
        <v>Monday</v>
      </c>
      <c r="J2369" s="5" t="str">
        <f>IFERROR(VLOOKUP(Sales_Transactions__2[[#This Row],[Order ID]],Returned_Items[],2,FALSE), " ")</f>
        <v xml:space="preserve"> </v>
      </c>
      <c r="K2369" t="s">
        <v>22</v>
      </c>
      <c r="L2369" cm="1">
        <f t="array" ref="L23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69" t="str">
        <f>IF(AND(Sales_Transactions__2[[#This Row],[Order Priority]]="Critical",Sales_Transactions__2[[#This Row],[Days to Ship]]&gt;=3), Sales_Transactions__2[[#This Row],[Manager]]," ")</f>
        <v xml:space="preserve"> </v>
      </c>
      <c r="N2369" t="str">
        <f>IF(AND(Sales_Transactions__2[[#This Row],[Order Priority]]="Critical",Sales_Transactions__2[[#This Row],[Days to Ship]]&gt;=3), Sales_Transactions__2[[#This Row],[Region]]," ")</f>
        <v xml:space="preserve"> </v>
      </c>
      <c r="O2369" s="3">
        <v>26</v>
      </c>
      <c r="P2369" s="6">
        <f>SUM((Sales_Transactions__2[[#This Row],[Sales]]-Sales_Transactions__2[[#This Row],[Profit]])/Sales_Transactions__2[[#This Row],[Order Quantity]])</f>
        <v>50.408384615384612</v>
      </c>
      <c r="Q2369" s="6">
        <v>1493.8579999999999</v>
      </c>
      <c r="R2369" s="11">
        <v>0.02</v>
      </c>
      <c r="S2369" t="s">
        <v>23</v>
      </c>
      <c r="T2369" s="6">
        <v>183.24</v>
      </c>
      <c r="U2369" s="6">
        <v>65.989999999999995</v>
      </c>
      <c r="V2369" s="6">
        <v>8.8000000000000007</v>
      </c>
      <c r="W2369" t="s">
        <v>1946</v>
      </c>
      <c r="X2369" t="s">
        <v>2288</v>
      </c>
      <c r="Y2369" t="str">
        <f>_xlfn.CONCAT(Sales_Transactions__2[[#This Row],[First Name]]," ",Sales_Transactions__2[[#This Row],[Last Name]])</f>
        <v>Christine Phan</v>
      </c>
      <c r="Z2369" t="s">
        <v>1988</v>
      </c>
      <c r="AA2369" t="str">
        <f>IFERROR(VLOOKUP(Sales_Transactions__2[[#This Row],[Region]],Regional_Managers[],2,FALSE)," ")</f>
        <v>Pat</v>
      </c>
      <c r="AB2369" t="s">
        <v>27</v>
      </c>
      <c r="AC2369" t="s">
        <v>48</v>
      </c>
      <c r="AD2369" t="s">
        <v>49</v>
      </c>
      <c r="AE2369" t="s">
        <v>2007</v>
      </c>
      <c r="AF2369" t="s">
        <v>43</v>
      </c>
      <c r="AG2369" s="2">
        <v>0.57999999999999996</v>
      </c>
      <c r="AH2369" s="1">
        <v>40558</v>
      </c>
      <c r="AI2369" s="3">
        <f>_xlfn.DAYS(Sales_Transactions__2[[#This Row],[Ship Date]],Sales_Transactions__2[[#This Row],[Cleaned Order Date]])</f>
        <v>5</v>
      </c>
      <c r="AJ2369" s="1">
        <v>18732</v>
      </c>
      <c r="AK2369" s="3">
        <f ca="1">YEARFRAC(Sales_Transactions__2[[#This Row],[BirthDate]],$AP$3,3)</f>
        <v>72.652054794520552</v>
      </c>
      <c r="AL2369" s="26" t="str" cm="1">
        <f t="array" aca="1" ref="AL23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69"/>
    </row>
    <row r="2370" spans="1:39" x14ac:dyDescent="0.3">
      <c r="A2370">
        <v>5935</v>
      </c>
      <c r="B2370">
        <v>42086</v>
      </c>
      <c r="C2370" t="s">
        <v>1430</v>
      </c>
      <c r="D2370" s="5">
        <f>INT(MID(Sales_Transactions__2[[#This Row],[Order Date]],2,5))</f>
        <v>40381</v>
      </c>
      <c r="E2370" s="5" t="str">
        <f>TEXT(Sales_Transactions__2[[#This Row],[Cleaned Order Date]],"dd")</f>
        <v>22</v>
      </c>
      <c r="F2370" s="5" t="str">
        <f>TEXT(Sales_Transactions__2[[#This Row],[Cleaned Order Date]],"mmm")</f>
        <v>Jul</v>
      </c>
      <c r="G2370" s="5" t="str">
        <f>TEXT(Sales_Transactions__2[[#This Row],[Cleaned Order Date]],"yyyy")</f>
        <v>2010</v>
      </c>
      <c r="H2370" s="5" t="str">
        <f>TEXT(Sales_Transactions__2[[#This Row],[Cleaned Order Date]],"yyyy-mm")</f>
        <v>2010-07</v>
      </c>
      <c r="I2370" s="5" t="str">
        <f>TEXT(Sales_Transactions__2[[#This Row],[Cleaned Order Date]],"dddd")</f>
        <v>Thursday</v>
      </c>
      <c r="J2370" s="5" t="str">
        <f>IFERROR(VLOOKUP(Sales_Transactions__2[[#This Row],[Order ID]],Returned_Items[],2,FALSE), " ")</f>
        <v xml:space="preserve"> </v>
      </c>
      <c r="K2370" t="s">
        <v>33</v>
      </c>
      <c r="L2370" cm="1">
        <f t="array" ref="L23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70" t="str">
        <f>IF(AND(Sales_Transactions__2[[#This Row],[Order Priority]]="Critical",Sales_Transactions__2[[#This Row],[Days to Ship]]&gt;=3), Sales_Transactions__2[[#This Row],[Manager]]," ")</f>
        <v xml:space="preserve"> </v>
      </c>
      <c r="N2370" t="str">
        <f>IF(AND(Sales_Transactions__2[[#This Row],[Order Priority]]="Critical",Sales_Transactions__2[[#This Row],[Days to Ship]]&gt;=3), Sales_Transactions__2[[#This Row],[Region]]," ")</f>
        <v xml:space="preserve"> </v>
      </c>
      <c r="O2370" s="3">
        <v>18</v>
      </c>
      <c r="P2370" s="6">
        <f>SUM((Sales_Transactions__2[[#This Row],[Sales]]-Sales_Transactions__2[[#This Row],[Profit]])/Sales_Transactions__2[[#This Row],[Order Quantity]])</f>
        <v>2.9188888888888886</v>
      </c>
      <c r="Q2370" s="6">
        <v>50.15</v>
      </c>
      <c r="R2370" s="11">
        <v>0.09</v>
      </c>
      <c r="S2370" t="s">
        <v>23</v>
      </c>
      <c r="T2370" s="6">
        <v>-2.39</v>
      </c>
      <c r="U2370" s="6">
        <v>2.78</v>
      </c>
      <c r="V2370" s="6">
        <v>0.97</v>
      </c>
      <c r="W2370" t="s">
        <v>2226</v>
      </c>
      <c r="X2370" t="s">
        <v>929</v>
      </c>
      <c r="Y2370" t="str">
        <f>_xlfn.CONCAT(Sales_Transactions__2[[#This Row],[First Name]]," ",Sales_Transactions__2[[#This Row],[Last Name]])</f>
        <v>Erin Smith</v>
      </c>
      <c r="Z2370" t="s">
        <v>1988</v>
      </c>
      <c r="AA2370" t="str">
        <f>IFERROR(VLOOKUP(Sales_Transactions__2[[#This Row],[Region]],Regional_Managers[],2,FALSE)," ")</f>
        <v>Pat</v>
      </c>
      <c r="AB2370" t="s">
        <v>74</v>
      </c>
      <c r="AC2370" t="s">
        <v>28</v>
      </c>
      <c r="AD2370" t="s">
        <v>124</v>
      </c>
      <c r="AE2370" t="s">
        <v>2292</v>
      </c>
      <c r="AF2370" t="s">
        <v>84</v>
      </c>
      <c r="AG2370" s="2">
        <v>0.59</v>
      </c>
      <c r="AH2370" s="1">
        <v>40382</v>
      </c>
      <c r="AI2370" s="3">
        <f>_xlfn.DAYS(Sales_Transactions__2[[#This Row],[Ship Date]],Sales_Transactions__2[[#This Row],[Cleaned Order Date]])</f>
        <v>1</v>
      </c>
      <c r="AJ2370" s="1">
        <v>18988</v>
      </c>
      <c r="AK2370" s="3">
        <f ca="1">YEARFRAC(Sales_Transactions__2[[#This Row],[BirthDate]],$AP$3,3)</f>
        <v>71.950684931506856</v>
      </c>
      <c r="AL2370" s="26" t="str" cm="1">
        <f t="array" aca="1" ref="AL23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70"/>
    </row>
    <row r="2371" spans="1:39" x14ac:dyDescent="0.3">
      <c r="A2371">
        <v>5954</v>
      </c>
      <c r="B2371">
        <v>42246</v>
      </c>
      <c r="C2371" t="s">
        <v>1670</v>
      </c>
      <c r="D2371" s="5">
        <f>INT(MID(Sales_Transactions__2[[#This Row],[Order Date]],2,5))</f>
        <v>41025</v>
      </c>
      <c r="E2371" s="5" t="str">
        <f>TEXT(Sales_Transactions__2[[#This Row],[Cleaned Order Date]],"dd")</f>
        <v>26</v>
      </c>
      <c r="F2371" s="5" t="str">
        <f>TEXT(Sales_Transactions__2[[#This Row],[Cleaned Order Date]],"mmm")</f>
        <v>Apr</v>
      </c>
      <c r="G2371" s="5" t="str">
        <f>TEXT(Sales_Transactions__2[[#This Row],[Cleaned Order Date]],"yyyy")</f>
        <v>2012</v>
      </c>
      <c r="H2371" s="5" t="str">
        <f>TEXT(Sales_Transactions__2[[#This Row],[Cleaned Order Date]],"yyyy-mm")</f>
        <v>2012-04</v>
      </c>
      <c r="I2371" s="5" t="str">
        <f>TEXT(Sales_Transactions__2[[#This Row],[Cleaned Order Date]],"dddd")</f>
        <v>Thursday</v>
      </c>
      <c r="J2371" s="5" t="str">
        <f>IFERROR(VLOOKUP(Sales_Transactions__2[[#This Row],[Order ID]],Returned_Items[],2,FALSE), " ")</f>
        <v xml:space="preserve"> </v>
      </c>
      <c r="K2371" t="s">
        <v>52</v>
      </c>
      <c r="L2371" cm="1">
        <f t="array" ref="L23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71" t="str">
        <f>IF(AND(Sales_Transactions__2[[#This Row],[Order Priority]]="Critical",Sales_Transactions__2[[#This Row],[Days to Ship]]&gt;=3), Sales_Transactions__2[[#This Row],[Manager]]," ")</f>
        <v xml:space="preserve"> </v>
      </c>
      <c r="N2371" t="str">
        <f>IF(AND(Sales_Transactions__2[[#This Row],[Order Priority]]="Critical",Sales_Transactions__2[[#This Row],[Days to Ship]]&gt;=3), Sales_Transactions__2[[#This Row],[Region]]," ")</f>
        <v xml:space="preserve"> </v>
      </c>
      <c r="O2371" s="3">
        <v>40</v>
      </c>
      <c r="P2371" s="6">
        <f>SUM((Sales_Transactions__2[[#This Row],[Sales]]-Sales_Transactions__2[[#This Row],[Profit]])/Sales_Transactions__2[[#This Row],[Order Quantity]])</f>
        <v>70.658499999999989</v>
      </c>
      <c r="Q2371" s="6">
        <v>3060.37</v>
      </c>
      <c r="R2371" s="11">
        <v>7.0000000000000007E-2</v>
      </c>
      <c r="S2371" t="s">
        <v>23</v>
      </c>
      <c r="T2371" s="6">
        <v>234.03</v>
      </c>
      <c r="U2371" s="6">
        <v>77.510000000000005</v>
      </c>
      <c r="V2371" s="6">
        <v>4</v>
      </c>
      <c r="W2371" t="s">
        <v>2241</v>
      </c>
      <c r="X2371" t="s">
        <v>2242</v>
      </c>
      <c r="Y2371" t="str">
        <f>_xlfn.CONCAT(Sales_Transactions__2[[#This Row],[First Name]]," ",Sales_Transactions__2[[#This Row],[Last Name]])</f>
        <v>Ted Trevino</v>
      </c>
      <c r="Z2371" t="s">
        <v>1988</v>
      </c>
      <c r="AA2371" t="str">
        <f>IFERROR(VLOOKUP(Sales_Transactions__2[[#This Row],[Region]],Regional_Managers[],2,FALSE)," ")</f>
        <v>Pat</v>
      </c>
      <c r="AB2371" t="s">
        <v>47</v>
      </c>
      <c r="AC2371" t="s">
        <v>48</v>
      </c>
      <c r="AD2371" t="s">
        <v>87</v>
      </c>
      <c r="AE2371" t="s">
        <v>1987</v>
      </c>
      <c r="AF2371" t="s">
        <v>43</v>
      </c>
      <c r="AG2371" s="2">
        <v>0.76</v>
      </c>
      <c r="AH2371" s="1">
        <v>41026</v>
      </c>
      <c r="AI2371" s="3">
        <f>_xlfn.DAYS(Sales_Transactions__2[[#This Row],[Ship Date]],Sales_Transactions__2[[#This Row],[Cleaned Order Date]])</f>
        <v>1</v>
      </c>
      <c r="AJ2371" s="1">
        <v>18857</v>
      </c>
      <c r="AK2371" s="3">
        <f ca="1">YEARFRAC(Sales_Transactions__2[[#This Row],[BirthDate]],$AP$3,3)</f>
        <v>72.30958904109589</v>
      </c>
      <c r="AL2371" s="26" t="str" cm="1">
        <f t="array" aca="1" ref="AL23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71"/>
    </row>
    <row r="2372" spans="1:39" x14ac:dyDescent="0.3">
      <c r="A2372">
        <v>5955</v>
      </c>
      <c r="B2372">
        <v>42246</v>
      </c>
      <c r="C2372" t="s">
        <v>1670</v>
      </c>
      <c r="D2372" s="5">
        <f>INT(MID(Sales_Transactions__2[[#This Row],[Order Date]],2,5))</f>
        <v>41025</v>
      </c>
      <c r="E2372" s="5" t="str">
        <f>TEXT(Sales_Transactions__2[[#This Row],[Cleaned Order Date]],"dd")</f>
        <v>26</v>
      </c>
      <c r="F2372" s="5" t="str">
        <f>TEXT(Sales_Transactions__2[[#This Row],[Cleaned Order Date]],"mmm")</f>
        <v>Apr</v>
      </c>
      <c r="G2372" s="5" t="str">
        <f>TEXT(Sales_Transactions__2[[#This Row],[Cleaned Order Date]],"yyyy")</f>
        <v>2012</v>
      </c>
      <c r="H2372" s="5" t="str">
        <f>TEXT(Sales_Transactions__2[[#This Row],[Cleaned Order Date]],"yyyy-mm")</f>
        <v>2012-04</v>
      </c>
      <c r="I2372" s="5" t="str">
        <f>TEXT(Sales_Transactions__2[[#This Row],[Cleaned Order Date]],"dddd")</f>
        <v>Thursday</v>
      </c>
      <c r="J2372" s="5" t="str">
        <f>IFERROR(VLOOKUP(Sales_Transactions__2[[#This Row],[Order ID]],Returned_Items[],2,FALSE), " ")</f>
        <v xml:space="preserve"> </v>
      </c>
      <c r="K2372" t="s">
        <v>52</v>
      </c>
      <c r="L2372" cm="1">
        <f t="array" ref="L23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72" t="str">
        <f>IF(AND(Sales_Transactions__2[[#This Row],[Order Priority]]="Critical",Sales_Transactions__2[[#This Row],[Days to Ship]]&gt;=3), Sales_Transactions__2[[#This Row],[Manager]]," ")</f>
        <v xml:space="preserve"> </v>
      </c>
      <c r="N2372" t="str">
        <f>IF(AND(Sales_Transactions__2[[#This Row],[Order Priority]]="Critical",Sales_Transactions__2[[#This Row],[Days to Ship]]&gt;=3), Sales_Transactions__2[[#This Row],[Region]]," ")</f>
        <v xml:space="preserve"> </v>
      </c>
      <c r="O2372" s="3">
        <v>5</v>
      </c>
      <c r="P2372" s="6">
        <f>SUM((Sales_Transactions__2[[#This Row],[Sales]]-Sales_Transactions__2[[#This Row],[Profit]])/Sales_Transactions__2[[#This Row],[Order Quantity]])</f>
        <v>5.1619999999999999</v>
      </c>
      <c r="Q2372" s="6">
        <v>25.31</v>
      </c>
      <c r="R2372" s="11">
        <v>0.05</v>
      </c>
      <c r="S2372" t="s">
        <v>23</v>
      </c>
      <c r="T2372" s="6">
        <v>-0.5</v>
      </c>
      <c r="U2372" s="6">
        <v>4.84</v>
      </c>
      <c r="V2372" s="6">
        <v>0.71</v>
      </c>
      <c r="W2372" t="s">
        <v>2241</v>
      </c>
      <c r="X2372" t="s">
        <v>2242</v>
      </c>
      <c r="Y2372" t="str">
        <f>_xlfn.CONCAT(Sales_Transactions__2[[#This Row],[First Name]]," ",Sales_Transactions__2[[#This Row],[Last Name]])</f>
        <v>Ted Trevino</v>
      </c>
      <c r="Z2372" t="s">
        <v>1988</v>
      </c>
      <c r="AA2372" t="str">
        <f>IFERROR(VLOOKUP(Sales_Transactions__2[[#This Row],[Region]],Regional_Managers[],2,FALSE)," ")</f>
        <v>Pat</v>
      </c>
      <c r="AB2372" t="s">
        <v>47</v>
      </c>
      <c r="AC2372" t="s">
        <v>28</v>
      </c>
      <c r="AD2372" t="s">
        <v>124</v>
      </c>
      <c r="AE2372" t="s">
        <v>1072</v>
      </c>
      <c r="AF2372" t="s">
        <v>84</v>
      </c>
      <c r="AG2372" s="2">
        <v>0.52</v>
      </c>
      <c r="AH2372" s="1">
        <v>41027</v>
      </c>
      <c r="AI2372" s="3">
        <f>_xlfn.DAYS(Sales_Transactions__2[[#This Row],[Ship Date]],Sales_Transactions__2[[#This Row],[Cleaned Order Date]])</f>
        <v>2</v>
      </c>
      <c r="AJ2372" s="1">
        <v>19075</v>
      </c>
      <c r="AK2372" s="3">
        <f ca="1">YEARFRAC(Sales_Transactions__2[[#This Row],[BirthDate]],$AP$3,3)</f>
        <v>71.712328767123282</v>
      </c>
      <c r="AL2372" s="26" t="str" cm="1">
        <f t="array" aca="1" ref="AL23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72"/>
    </row>
    <row r="2373" spans="1:39" x14ac:dyDescent="0.3">
      <c r="A2373">
        <v>5990</v>
      </c>
      <c r="B2373">
        <v>42465</v>
      </c>
      <c r="C2373" t="s">
        <v>1566</v>
      </c>
      <c r="D2373" s="5">
        <f>INT(MID(Sales_Transactions__2[[#This Row],[Order Date]],2,5))</f>
        <v>40533</v>
      </c>
      <c r="E2373" s="5" t="str">
        <f>TEXT(Sales_Transactions__2[[#This Row],[Cleaned Order Date]],"dd")</f>
        <v>21</v>
      </c>
      <c r="F2373" s="5" t="str">
        <f>TEXT(Sales_Transactions__2[[#This Row],[Cleaned Order Date]],"mmm")</f>
        <v>Dec</v>
      </c>
      <c r="G2373" s="5" t="str">
        <f>TEXT(Sales_Transactions__2[[#This Row],[Cleaned Order Date]],"yyyy")</f>
        <v>2010</v>
      </c>
      <c r="H2373" s="5" t="str">
        <f>TEXT(Sales_Transactions__2[[#This Row],[Cleaned Order Date]],"yyyy-mm")</f>
        <v>2010-12</v>
      </c>
      <c r="I2373" s="5" t="str">
        <f>TEXT(Sales_Transactions__2[[#This Row],[Cleaned Order Date]],"dddd")</f>
        <v>Tuesday</v>
      </c>
      <c r="J2373" s="5" t="str">
        <f>IFERROR(VLOOKUP(Sales_Transactions__2[[#This Row],[Order ID]],Returned_Items[],2,FALSE), " ")</f>
        <v xml:space="preserve"> </v>
      </c>
      <c r="K2373" t="s">
        <v>78</v>
      </c>
      <c r="L2373" cm="1">
        <f t="array" ref="L23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73" t="str">
        <f>IF(AND(Sales_Transactions__2[[#This Row],[Order Priority]]="Critical",Sales_Transactions__2[[#This Row],[Days to Ship]]&gt;=3), Sales_Transactions__2[[#This Row],[Manager]]," ")</f>
        <v xml:space="preserve"> </v>
      </c>
      <c r="N2373" t="str">
        <f>IF(AND(Sales_Transactions__2[[#This Row],[Order Priority]]="Critical",Sales_Transactions__2[[#This Row],[Days to Ship]]&gt;=3), Sales_Transactions__2[[#This Row],[Region]]," ")</f>
        <v xml:space="preserve"> </v>
      </c>
      <c r="O2373" s="3">
        <v>15</v>
      </c>
      <c r="P2373" s="6">
        <f>SUM((Sales_Transactions__2[[#This Row],[Sales]]-Sales_Transactions__2[[#This Row],[Profit]])/Sales_Transactions__2[[#This Row],[Order Quantity]])</f>
        <v>9.0013333333333314</v>
      </c>
      <c r="Q2373" s="6">
        <v>102.32</v>
      </c>
      <c r="R2373" s="11">
        <v>0.08</v>
      </c>
      <c r="S2373" t="s">
        <v>23</v>
      </c>
      <c r="T2373" s="6">
        <v>-32.700000000000003</v>
      </c>
      <c r="U2373" s="6">
        <v>6.48</v>
      </c>
      <c r="V2373" s="6">
        <v>5.74</v>
      </c>
      <c r="W2373" t="s">
        <v>2224</v>
      </c>
      <c r="X2373" t="s">
        <v>2225</v>
      </c>
      <c r="Y2373" t="str">
        <f>_xlfn.CONCAT(Sales_Transactions__2[[#This Row],[First Name]]," ",Sales_Transactions__2[[#This Row],[Last Name]])</f>
        <v>Tamara Dahlen</v>
      </c>
      <c r="Z2373" t="s">
        <v>1988</v>
      </c>
      <c r="AA2373" t="str">
        <f>IFERROR(VLOOKUP(Sales_Transactions__2[[#This Row],[Region]],Regional_Managers[],2,FALSE)," ")</f>
        <v>Pat</v>
      </c>
      <c r="AB2373" t="s">
        <v>47</v>
      </c>
      <c r="AC2373" t="s">
        <v>28</v>
      </c>
      <c r="AD2373" t="s">
        <v>75</v>
      </c>
      <c r="AE2373" t="s">
        <v>1202</v>
      </c>
      <c r="AF2373" t="s">
        <v>43</v>
      </c>
      <c r="AG2373" s="2">
        <v>0.37</v>
      </c>
      <c r="AH2373" s="1">
        <v>40534</v>
      </c>
      <c r="AI2373" s="3">
        <f>_xlfn.DAYS(Sales_Transactions__2[[#This Row],[Ship Date]],Sales_Transactions__2[[#This Row],[Cleaned Order Date]])</f>
        <v>1</v>
      </c>
      <c r="AJ2373" s="1">
        <v>19318</v>
      </c>
      <c r="AK2373" s="3">
        <f ca="1">YEARFRAC(Sales_Transactions__2[[#This Row],[BirthDate]],$AP$3,3)</f>
        <v>71.046575342465758</v>
      </c>
      <c r="AL2373" s="26" t="str" cm="1">
        <f t="array" aca="1" ref="AL23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73"/>
    </row>
    <row r="2374" spans="1:39" x14ac:dyDescent="0.3">
      <c r="A2374">
        <v>6020</v>
      </c>
      <c r="B2374">
        <v>42657</v>
      </c>
      <c r="C2374" t="s">
        <v>806</v>
      </c>
      <c r="D2374" s="5">
        <f>INT(MID(Sales_Transactions__2[[#This Row],[Order Date]],2,5))</f>
        <v>40819</v>
      </c>
      <c r="E2374" s="5" t="str">
        <f>TEXT(Sales_Transactions__2[[#This Row],[Cleaned Order Date]],"dd")</f>
        <v>03</v>
      </c>
      <c r="F2374" s="5" t="str">
        <f>TEXT(Sales_Transactions__2[[#This Row],[Cleaned Order Date]],"mmm")</f>
        <v>Oct</v>
      </c>
      <c r="G2374" s="5" t="str">
        <f>TEXT(Sales_Transactions__2[[#This Row],[Cleaned Order Date]],"yyyy")</f>
        <v>2011</v>
      </c>
      <c r="H2374" s="5" t="str">
        <f>TEXT(Sales_Transactions__2[[#This Row],[Cleaned Order Date]],"yyyy-mm")</f>
        <v>2011-10</v>
      </c>
      <c r="I2374" s="5" t="str">
        <f>TEXT(Sales_Transactions__2[[#This Row],[Cleaned Order Date]],"dddd")</f>
        <v>Monday</v>
      </c>
      <c r="J2374" s="5" t="str">
        <f>IFERROR(VLOOKUP(Sales_Transactions__2[[#This Row],[Order ID]],Returned_Items[],2,FALSE), " ")</f>
        <v xml:space="preserve"> </v>
      </c>
      <c r="K2374" t="s">
        <v>22</v>
      </c>
      <c r="L2374" cm="1">
        <f t="array" ref="L23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74" t="str">
        <f>IF(AND(Sales_Transactions__2[[#This Row],[Order Priority]]="Critical",Sales_Transactions__2[[#This Row],[Days to Ship]]&gt;=3), Sales_Transactions__2[[#This Row],[Manager]]," ")</f>
        <v xml:space="preserve"> </v>
      </c>
      <c r="N2374" t="str">
        <f>IF(AND(Sales_Transactions__2[[#This Row],[Order Priority]]="Critical",Sales_Transactions__2[[#This Row],[Days to Ship]]&gt;=3), Sales_Transactions__2[[#This Row],[Region]]," ")</f>
        <v xml:space="preserve"> </v>
      </c>
      <c r="O2374" s="3">
        <v>48</v>
      </c>
      <c r="P2374" s="6">
        <f>SUM((Sales_Transactions__2[[#This Row],[Sales]]-Sales_Transactions__2[[#This Row],[Profit]])/Sales_Transactions__2[[#This Row],[Order Quantity]])</f>
        <v>14.394999999999998</v>
      </c>
      <c r="Q2374" s="6">
        <v>945.54</v>
      </c>
      <c r="R2374" s="11">
        <v>0.03</v>
      </c>
      <c r="S2374" t="s">
        <v>23</v>
      </c>
      <c r="T2374" s="6">
        <v>254.58</v>
      </c>
      <c r="U2374" s="6">
        <v>19.98</v>
      </c>
      <c r="V2374" s="6">
        <v>5.97</v>
      </c>
      <c r="W2374" t="s">
        <v>2250</v>
      </c>
      <c r="X2374" t="s">
        <v>2251</v>
      </c>
      <c r="Y2374" t="str">
        <f>_xlfn.CONCAT(Sales_Transactions__2[[#This Row],[First Name]]," ",Sales_Transactions__2[[#This Row],[Last Name]])</f>
        <v>Eileen Kiefer</v>
      </c>
      <c r="Z2374" t="s">
        <v>1988</v>
      </c>
      <c r="AA2374" t="str">
        <f>IFERROR(VLOOKUP(Sales_Transactions__2[[#This Row],[Region]],Regional_Managers[],2,FALSE)," ")</f>
        <v>Pat</v>
      </c>
      <c r="AB2374" t="s">
        <v>37</v>
      </c>
      <c r="AC2374" t="s">
        <v>28</v>
      </c>
      <c r="AD2374" t="s">
        <v>75</v>
      </c>
      <c r="AE2374" t="s">
        <v>254</v>
      </c>
      <c r="AF2374" t="s">
        <v>43</v>
      </c>
      <c r="AG2374" s="2">
        <v>0.38</v>
      </c>
      <c r="AH2374" s="1">
        <v>40821</v>
      </c>
      <c r="AI2374" s="3">
        <f>_xlfn.DAYS(Sales_Transactions__2[[#This Row],[Ship Date]],Sales_Transactions__2[[#This Row],[Cleaned Order Date]])</f>
        <v>2</v>
      </c>
      <c r="AJ2374" s="1">
        <v>19326</v>
      </c>
      <c r="AK2374" s="3">
        <f ca="1">YEARFRAC(Sales_Transactions__2[[#This Row],[BirthDate]],$AP$3,3)</f>
        <v>71.024657534246572</v>
      </c>
      <c r="AL2374" s="26" t="str" cm="1">
        <f t="array" aca="1" ref="AL23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74"/>
    </row>
    <row r="2375" spans="1:39" x14ac:dyDescent="0.3">
      <c r="A2375">
        <v>6040</v>
      </c>
      <c r="B2375">
        <v>42820</v>
      </c>
      <c r="C2375" t="s">
        <v>847</v>
      </c>
      <c r="D2375" s="5">
        <f>INT(MID(Sales_Transactions__2[[#This Row],[Order Date]],2,5))</f>
        <v>40225</v>
      </c>
      <c r="E2375" s="5" t="str">
        <f>TEXT(Sales_Transactions__2[[#This Row],[Cleaned Order Date]],"dd")</f>
        <v>16</v>
      </c>
      <c r="F2375" s="5" t="str">
        <f>TEXT(Sales_Transactions__2[[#This Row],[Cleaned Order Date]],"mmm")</f>
        <v>Feb</v>
      </c>
      <c r="G2375" s="5" t="str">
        <f>TEXT(Sales_Transactions__2[[#This Row],[Cleaned Order Date]],"yyyy")</f>
        <v>2010</v>
      </c>
      <c r="H2375" s="5" t="str">
        <f>TEXT(Sales_Transactions__2[[#This Row],[Cleaned Order Date]],"yyyy-mm")</f>
        <v>2010-02</v>
      </c>
      <c r="I2375" s="5" t="str">
        <f>TEXT(Sales_Transactions__2[[#This Row],[Cleaned Order Date]],"dddd")</f>
        <v>Tuesday</v>
      </c>
      <c r="J2375" s="5" t="str">
        <f>IFERROR(VLOOKUP(Sales_Transactions__2[[#This Row],[Order ID]],Returned_Items[],2,FALSE), " ")</f>
        <v xml:space="preserve"> </v>
      </c>
      <c r="K2375" t="s">
        <v>22</v>
      </c>
      <c r="L2375" cm="1">
        <f t="array" ref="L23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75" t="str">
        <f>IF(AND(Sales_Transactions__2[[#This Row],[Order Priority]]="Critical",Sales_Transactions__2[[#This Row],[Days to Ship]]&gt;=3), Sales_Transactions__2[[#This Row],[Manager]]," ")</f>
        <v xml:space="preserve"> </v>
      </c>
      <c r="N2375" t="str">
        <f>IF(AND(Sales_Transactions__2[[#This Row],[Order Priority]]="Critical",Sales_Transactions__2[[#This Row],[Days to Ship]]&gt;=3), Sales_Transactions__2[[#This Row],[Region]]," ")</f>
        <v xml:space="preserve"> </v>
      </c>
      <c r="O2375" s="3">
        <v>27</v>
      </c>
      <c r="P2375" s="6">
        <f>SUM((Sales_Transactions__2[[#This Row],[Sales]]-Sales_Transactions__2[[#This Row],[Profit]])/Sales_Transactions__2[[#This Row],[Order Quantity]])</f>
        <v>5.3485185185185182</v>
      </c>
      <c r="Q2375" s="6">
        <v>141.56</v>
      </c>
      <c r="R2375" s="11">
        <v>0.1</v>
      </c>
      <c r="S2375" t="s">
        <v>23</v>
      </c>
      <c r="T2375" s="6">
        <v>-2.85</v>
      </c>
      <c r="U2375" s="6">
        <v>5.28</v>
      </c>
      <c r="V2375" s="6">
        <v>2.99</v>
      </c>
      <c r="W2375" t="s">
        <v>2241</v>
      </c>
      <c r="X2375" t="s">
        <v>2242</v>
      </c>
      <c r="Y2375" t="str">
        <f>_xlfn.CONCAT(Sales_Transactions__2[[#This Row],[First Name]]," ",Sales_Transactions__2[[#This Row],[Last Name]])</f>
        <v>Ted Trevino</v>
      </c>
      <c r="Z2375" t="s">
        <v>1988</v>
      </c>
      <c r="AA2375" t="str">
        <f>IFERROR(VLOOKUP(Sales_Transactions__2[[#This Row],[Region]],Regional_Managers[],2,FALSE)," ")</f>
        <v>Pat</v>
      </c>
      <c r="AB2375" t="s">
        <v>47</v>
      </c>
      <c r="AC2375" t="s">
        <v>28</v>
      </c>
      <c r="AD2375" t="s">
        <v>41</v>
      </c>
      <c r="AE2375" t="s">
        <v>92</v>
      </c>
      <c r="AF2375" t="s">
        <v>43</v>
      </c>
      <c r="AG2375" s="2">
        <v>0.37</v>
      </c>
      <c r="AH2375" s="1">
        <v>40232</v>
      </c>
      <c r="AI2375" s="3">
        <f>_xlfn.DAYS(Sales_Transactions__2[[#This Row],[Ship Date]],Sales_Transactions__2[[#This Row],[Cleaned Order Date]])</f>
        <v>7</v>
      </c>
      <c r="AJ2375" s="1">
        <v>19057</v>
      </c>
      <c r="AK2375" s="3">
        <f ca="1">YEARFRAC(Sales_Transactions__2[[#This Row],[BirthDate]],$AP$3,3)</f>
        <v>71.761643835616439</v>
      </c>
      <c r="AL2375" s="26" t="str" cm="1">
        <f t="array" aca="1" ref="AL23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75"/>
    </row>
    <row r="2376" spans="1:39" x14ac:dyDescent="0.3">
      <c r="A2376">
        <v>6042</v>
      </c>
      <c r="B2376">
        <v>42848</v>
      </c>
      <c r="C2376" t="s">
        <v>644</v>
      </c>
      <c r="D2376" s="5">
        <f>INT(MID(Sales_Transactions__2[[#This Row],[Order Date]],2,5))</f>
        <v>41188</v>
      </c>
      <c r="E2376" s="5" t="str">
        <f>TEXT(Sales_Transactions__2[[#This Row],[Cleaned Order Date]],"dd")</f>
        <v>06</v>
      </c>
      <c r="F2376" s="5" t="str">
        <f>TEXT(Sales_Transactions__2[[#This Row],[Cleaned Order Date]],"mmm")</f>
        <v>Oct</v>
      </c>
      <c r="G2376" s="5" t="str">
        <f>TEXT(Sales_Transactions__2[[#This Row],[Cleaned Order Date]],"yyyy")</f>
        <v>2012</v>
      </c>
      <c r="H2376" s="5" t="str">
        <f>TEXT(Sales_Transactions__2[[#This Row],[Cleaned Order Date]],"yyyy-mm")</f>
        <v>2012-10</v>
      </c>
      <c r="I2376" s="5" t="str">
        <f>TEXT(Sales_Transactions__2[[#This Row],[Cleaned Order Date]],"dddd")</f>
        <v>Saturday</v>
      </c>
      <c r="J2376" s="5" t="str">
        <f>IFERROR(VLOOKUP(Sales_Transactions__2[[#This Row],[Order ID]],Returned_Items[],2,FALSE), " ")</f>
        <v xml:space="preserve"> </v>
      </c>
      <c r="K2376" t="s">
        <v>52</v>
      </c>
      <c r="L2376" cm="1">
        <f t="array" ref="L23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76" t="str">
        <f>IF(AND(Sales_Transactions__2[[#This Row],[Order Priority]]="Critical",Sales_Transactions__2[[#This Row],[Days to Ship]]&gt;=3), Sales_Transactions__2[[#This Row],[Manager]]," ")</f>
        <v xml:space="preserve"> </v>
      </c>
      <c r="N2376" t="str">
        <f>IF(AND(Sales_Transactions__2[[#This Row],[Order Priority]]="Critical",Sales_Transactions__2[[#This Row],[Days to Ship]]&gt;=3), Sales_Transactions__2[[#This Row],[Region]]," ")</f>
        <v xml:space="preserve"> </v>
      </c>
      <c r="O2376" s="3">
        <v>50</v>
      </c>
      <c r="P2376" s="6">
        <f>SUM((Sales_Transactions__2[[#This Row],[Sales]]-Sales_Transactions__2[[#This Row],[Profit]])/Sales_Transactions__2[[#This Row],[Order Quantity]])</f>
        <v>8.886000000000001</v>
      </c>
      <c r="Q2376" s="6">
        <v>387.79</v>
      </c>
      <c r="R2376" s="11">
        <v>0.01</v>
      </c>
      <c r="S2376" t="s">
        <v>23</v>
      </c>
      <c r="T2376" s="6">
        <v>-56.51</v>
      </c>
      <c r="U2376" s="6">
        <v>7.64</v>
      </c>
      <c r="V2376" s="6">
        <v>5.83</v>
      </c>
      <c r="W2376" t="s">
        <v>1789</v>
      </c>
      <c r="X2376" t="s">
        <v>1790</v>
      </c>
      <c r="Y2376" t="str">
        <f>_xlfn.CONCAT(Sales_Transactions__2[[#This Row],[First Name]]," ",Sales_Transactions__2[[#This Row],[Last Name]])</f>
        <v>David Philippe</v>
      </c>
      <c r="Z2376" t="s">
        <v>1988</v>
      </c>
      <c r="AA2376" t="str">
        <f>IFERROR(VLOOKUP(Sales_Transactions__2[[#This Row],[Region]],Regional_Managers[],2,FALSE)," ")</f>
        <v>Pat</v>
      </c>
      <c r="AB2376" t="s">
        <v>37</v>
      </c>
      <c r="AC2376" t="s">
        <v>28</v>
      </c>
      <c r="AD2376" t="s">
        <v>75</v>
      </c>
      <c r="AE2376" t="s">
        <v>606</v>
      </c>
      <c r="AF2376" t="s">
        <v>84</v>
      </c>
      <c r="AG2376" s="2">
        <v>0.36</v>
      </c>
      <c r="AH2376" s="1">
        <v>41190</v>
      </c>
      <c r="AI2376" s="3">
        <f>_xlfn.DAYS(Sales_Transactions__2[[#This Row],[Ship Date]],Sales_Transactions__2[[#This Row],[Cleaned Order Date]])</f>
        <v>2</v>
      </c>
      <c r="AJ2376" s="1">
        <v>19134</v>
      </c>
      <c r="AK2376" s="3">
        <f ca="1">YEARFRAC(Sales_Transactions__2[[#This Row],[BirthDate]],$AP$3,3)</f>
        <v>71.550684931506851</v>
      </c>
      <c r="AL2376" s="26" t="str" cm="1">
        <f t="array" aca="1" ref="AL23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76"/>
    </row>
    <row r="2377" spans="1:39" x14ac:dyDescent="0.3">
      <c r="A2377">
        <v>6106</v>
      </c>
      <c r="B2377">
        <v>43269</v>
      </c>
      <c r="C2377" t="s">
        <v>1623</v>
      </c>
      <c r="D2377" s="5">
        <f>INT(MID(Sales_Transactions__2[[#This Row],[Order Date]],2,5))</f>
        <v>39913</v>
      </c>
      <c r="E2377" s="5" t="str">
        <f>TEXT(Sales_Transactions__2[[#This Row],[Cleaned Order Date]],"dd")</f>
        <v>10</v>
      </c>
      <c r="F2377" s="5" t="str">
        <f>TEXT(Sales_Transactions__2[[#This Row],[Cleaned Order Date]],"mmm")</f>
        <v>Apr</v>
      </c>
      <c r="G2377" s="5" t="str">
        <f>TEXT(Sales_Transactions__2[[#This Row],[Cleaned Order Date]],"yyyy")</f>
        <v>2009</v>
      </c>
      <c r="H2377" s="5" t="str">
        <f>TEXT(Sales_Transactions__2[[#This Row],[Cleaned Order Date]],"yyyy-mm")</f>
        <v>2009-04</v>
      </c>
      <c r="I2377" s="5" t="str">
        <f>TEXT(Sales_Transactions__2[[#This Row],[Cleaned Order Date]],"dddd")</f>
        <v>Friday</v>
      </c>
      <c r="J2377" s="5" t="str">
        <f>IFERROR(VLOOKUP(Sales_Transactions__2[[#This Row],[Order ID]],Returned_Items[],2,FALSE), " ")</f>
        <v>Returned</v>
      </c>
      <c r="K2377" t="s">
        <v>101</v>
      </c>
      <c r="L2377" cm="1">
        <f t="array" ref="L23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77" t="str">
        <f>IF(AND(Sales_Transactions__2[[#This Row],[Order Priority]]="Critical",Sales_Transactions__2[[#This Row],[Days to Ship]]&gt;=3), Sales_Transactions__2[[#This Row],[Manager]]," ")</f>
        <v xml:space="preserve"> </v>
      </c>
      <c r="N2377" t="str">
        <f>IF(AND(Sales_Transactions__2[[#This Row],[Order Priority]]="Critical",Sales_Transactions__2[[#This Row],[Days to Ship]]&gt;=3), Sales_Transactions__2[[#This Row],[Region]]," ")</f>
        <v xml:space="preserve"> </v>
      </c>
      <c r="O2377" s="3">
        <v>16</v>
      </c>
      <c r="P2377" s="6">
        <f>SUM((Sales_Transactions__2[[#This Row],[Sales]]-Sales_Transactions__2[[#This Row],[Profit]])/Sales_Transactions__2[[#This Row],[Order Quantity]])</f>
        <v>30.509374999999999</v>
      </c>
      <c r="Q2377" s="6">
        <v>843.15</v>
      </c>
      <c r="R2377" s="11">
        <v>0</v>
      </c>
      <c r="S2377" t="s">
        <v>23</v>
      </c>
      <c r="T2377" s="6">
        <v>355</v>
      </c>
      <c r="U2377" s="6">
        <v>48.91</v>
      </c>
      <c r="V2377" s="6">
        <v>5.81</v>
      </c>
      <c r="W2377" t="s">
        <v>2255</v>
      </c>
      <c r="X2377" t="s">
        <v>2256</v>
      </c>
      <c r="Y2377" t="str">
        <f>_xlfn.CONCAT(Sales_Transactions__2[[#This Row],[First Name]]," ",Sales_Transactions__2[[#This Row],[Last Name]])</f>
        <v>James Lanier</v>
      </c>
      <c r="Z2377" t="s">
        <v>1988</v>
      </c>
      <c r="AA2377" t="str">
        <f>IFERROR(VLOOKUP(Sales_Transactions__2[[#This Row],[Region]],Regional_Managers[],2,FALSE)," ")</f>
        <v>Pat</v>
      </c>
      <c r="AB2377" t="s">
        <v>47</v>
      </c>
      <c r="AC2377" t="s">
        <v>28</v>
      </c>
      <c r="AD2377" t="s">
        <v>75</v>
      </c>
      <c r="AE2377" t="s">
        <v>273</v>
      </c>
      <c r="AF2377" t="s">
        <v>43</v>
      </c>
      <c r="AG2377" s="2">
        <v>0.38</v>
      </c>
      <c r="AH2377" s="1">
        <v>39915</v>
      </c>
      <c r="AI2377" s="3">
        <f>_xlfn.DAYS(Sales_Transactions__2[[#This Row],[Ship Date]],Sales_Transactions__2[[#This Row],[Cleaned Order Date]])</f>
        <v>2</v>
      </c>
      <c r="AJ2377" s="1">
        <v>19095</v>
      </c>
      <c r="AK2377" s="3">
        <f ca="1">YEARFRAC(Sales_Transactions__2[[#This Row],[BirthDate]],$AP$3,3)</f>
        <v>71.657534246575338</v>
      </c>
      <c r="AL2377" s="26" t="str" cm="1">
        <f t="array" aca="1" ref="AL23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77"/>
    </row>
    <row r="2378" spans="1:39" x14ac:dyDescent="0.3">
      <c r="A2378">
        <v>6107</v>
      </c>
      <c r="B2378">
        <v>43269</v>
      </c>
      <c r="C2378" t="s">
        <v>1623</v>
      </c>
      <c r="D2378" s="5">
        <f>INT(MID(Sales_Transactions__2[[#This Row],[Order Date]],2,5))</f>
        <v>39913</v>
      </c>
      <c r="E2378" s="5" t="str">
        <f>TEXT(Sales_Transactions__2[[#This Row],[Cleaned Order Date]],"dd")</f>
        <v>10</v>
      </c>
      <c r="F2378" s="5" t="str">
        <f>TEXT(Sales_Transactions__2[[#This Row],[Cleaned Order Date]],"mmm")</f>
        <v>Apr</v>
      </c>
      <c r="G2378" s="5" t="str">
        <f>TEXT(Sales_Transactions__2[[#This Row],[Cleaned Order Date]],"yyyy")</f>
        <v>2009</v>
      </c>
      <c r="H2378" s="5" t="str">
        <f>TEXT(Sales_Transactions__2[[#This Row],[Cleaned Order Date]],"yyyy-mm")</f>
        <v>2009-04</v>
      </c>
      <c r="I2378" s="5" t="str">
        <f>TEXT(Sales_Transactions__2[[#This Row],[Cleaned Order Date]],"dddd")</f>
        <v>Friday</v>
      </c>
      <c r="J2378" s="5" t="str">
        <f>IFERROR(VLOOKUP(Sales_Transactions__2[[#This Row],[Order ID]],Returned_Items[],2,FALSE), " ")</f>
        <v>Returned</v>
      </c>
      <c r="K2378" t="s">
        <v>101</v>
      </c>
      <c r="L2378" cm="1">
        <f t="array" ref="L23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78" t="str">
        <f>IF(AND(Sales_Transactions__2[[#This Row],[Order Priority]]="Critical",Sales_Transactions__2[[#This Row],[Days to Ship]]&gt;=3), Sales_Transactions__2[[#This Row],[Manager]]," ")</f>
        <v xml:space="preserve"> </v>
      </c>
      <c r="N2378" t="str">
        <f>IF(AND(Sales_Transactions__2[[#This Row],[Order Priority]]="Critical",Sales_Transactions__2[[#This Row],[Days to Ship]]&gt;=3), Sales_Transactions__2[[#This Row],[Region]]," ")</f>
        <v xml:space="preserve"> </v>
      </c>
      <c r="O2378" s="3">
        <v>24</v>
      </c>
      <c r="P2378" s="6">
        <f>SUM((Sales_Transactions__2[[#This Row],[Sales]]-Sales_Transactions__2[[#This Row],[Profit]])/Sales_Transactions__2[[#This Row],[Order Quantity]])</f>
        <v>110.04416666666667</v>
      </c>
      <c r="Q2378" s="6">
        <v>3978.02</v>
      </c>
      <c r="R2378" s="11">
        <v>0.08</v>
      </c>
      <c r="S2378" t="s">
        <v>23</v>
      </c>
      <c r="T2378" s="6">
        <v>1336.96</v>
      </c>
      <c r="U2378" s="6">
        <v>165.98</v>
      </c>
      <c r="V2378" s="6">
        <v>19.989999999999998</v>
      </c>
      <c r="W2378" t="s">
        <v>2255</v>
      </c>
      <c r="X2378" t="s">
        <v>2256</v>
      </c>
      <c r="Y2378" t="str">
        <f>_xlfn.CONCAT(Sales_Transactions__2[[#This Row],[First Name]]," ",Sales_Transactions__2[[#This Row],[Last Name]])</f>
        <v>James Lanier</v>
      </c>
      <c r="Z2378" t="s">
        <v>1988</v>
      </c>
      <c r="AA2378" t="str">
        <f>IFERROR(VLOOKUP(Sales_Transactions__2[[#This Row],[Region]],Regional_Managers[],2,FALSE)," ")</f>
        <v>Pat</v>
      </c>
      <c r="AB2378" t="s">
        <v>47</v>
      </c>
      <c r="AC2378" t="s">
        <v>28</v>
      </c>
      <c r="AD2378" t="s">
        <v>41</v>
      </c>
      <c r="AE2378" t="s">
        <v>913</v>
      </c>
      <c r="AF2378" t="s">
        <v>43</v>
      </c>
      <c r="AG2378" s="2">
        <v>0.4</v>
      </c>
      <c r="AH2378" s="1">
        <v>39915</v>
      </c>
      <c r="AI2378" s="3">
        <f>_xlfn.DAYS(Sales_Transactions__2[[#This Row],[Ship Date]],Sales_Transactions__2[[#This Row],[Cleaned Order Date]])</f>
        <v>2</v>
      </c>
      <c r="AJ2378" s="1">
        <v>19240</v>
      </c>
      <c r="AK2378" s="3">
        <f ca="1">YEARFRAC(Sales_Transactions__2[[#This Row],[BirthDate]],$AP$3,3)</f>
        <v>71.260273972602747</v>
      </c>
      <c r="AL2378" s="26" t="str" cm="1">
        <f t="array" aca="1" ref="AL23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78"/>
    </row>
    <row r="2379" spans="1:39" x14ac:dyDescent="0.3">
      <c r="A2379">
        <v>6126</v>
      </c>
      <c r="B2379">
        <v>43367</v>
      </c>
      <c r="C2379" t="s">
        <v>2474</v>
      </c>
      <c r="D2379" s="5">
        <f>INT(MID(Sales_Transactions__2[[#This Row],[Order Date]],2,5))</f>
        <v>40246</v>
      </c>
      <c r="E2379" s="5" t="str">
        <f>TEXT(Sales_Transactions__2[[#This Row],[Cleaned Order Date]],"dd")</f>
        <v>09</v>
      </c>
      <c r="F2379" s="5" t="str">
        <f>TEXT(Sales_Transactions__2[[#This Row],[Cleaned Order Date]],"mmm")</f>
        <v>Mar</v>
      </c>
      <c r="G2379" s="5" t="str">
        <f>TEXT(Sales_Transactions__2[[#This Row],[Cleaned Order Date]],"yyyy")</f>
        <v>2010</v>
      </c>
      <c r="H2379" s="5" t="str">
        <f>TEXT(Sales_Transactions__2[[#This Row],[Cleaned Order Date]],"yyyy-mm")</f>
        <v>2010-03</v>
      </c>
      <c r="I2379" s="5" t="str">
        <f>TEXT(Sales_Transactions__2[[#This Row],[Cleaned Order Date]],"dddd")</f>
        <v>Tuesday</v>
      </c>
      <c r="J2379" s="5" t="str">
        <f>IFERROR(VLOOKUP(Sales_Transactions__2[[#This Row],[Order ID]],Returned_Items[],2,FALSE), " ")</f>
        <v xml:space="preserve"> </v>
      </c>
      <c r="K2379" t="s">
        <v>101</v>
      </c>
      <c r="L2379" cm="1">
        <f t="array" ref="L23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79" t="str">
        <f>IF(AND(Sales_Transactions__2[[#This Row],[Order Priority]]="Critical",Sales_Transactions__2[[#This Row],[Days to Ship]]&gt;=3), Sales_Transactions__2[[#This Row],[Manager]]," ")</f>
        <v>Pat</v>
      </c>
      <c r="N2379" t="str">
        <f>IF(AND(Sales_Transactions__2[[#This Row],[Order Priority]]="Critical",Sales_Transactions__2[[#This Row],[Days to Ship]]&gt;=3), Sales_Transactions__2[[#This Row],[Region]]," ")</f>
        <v>Ontario</v>
      </c>
      <c r="O2379" s="3">
        <v>3</v>
      </c>
      <c r="P2379" s="6">
        <f>SUM((Sales_Transactions__2[[#This Row],[Sales]]-Sales_Transactions__2[[#This Row],[Profit]])/Sales_Transactions__2[[#This Row],[Order Quantity]])</f>
        <v>11.856666666666667</v>
      </c>
      <c r="Q2379" s="6">
        <v>23.38</v>
      </c>
      <c r="R2379" s="11">
        <v>0.08</v>
      </c>
      <c r="S2379" t="s">
        <v>23</v>
      </c>
      <c r="T2379" s="6">
        <v>-12.19</v>
      </c>
      <c r="U2379" s="6">
        <v>6.48</v>
      </c>
      <c r="V2379" s="6">
        <v>5.14</v>
      </c>
      <c r="W2379" t="s">
        <v>2475</v>
      </c>
      <c r="X2379" t="s">
        <v>2476</v>
      </c>
      <c r="Y2379" t="str">
        <f>_xlfn.CONCAT(Sales_Transactions__2[[#This Row],[First Name]]," ",Sales_Transactions__2[[#This Row],[Last Name]])</f>
        <v>Anemone Ratner</v>
      </c>
      <c r="Z2379" t="s">
        <v>1988</v>
      </c>
      <c r="AA2379" t="str">
        <f>IFERROR(VLOOKUP(Sales_Transactions__2[[#This Row],[Region]],Regional_Managers[],2,FALSE)," ")</f>
        <v>Pat</v>
      </c>
      <c r="AB2379" t="s">
        <v>27</v>
      </c>
      <c r="AC2379" t="s">
        <v>28</v>
      </c>
      <c r="AD2379" t="s">
        <v>75</v>
      </c>
      <c r="AE2379" t="s">
        <v>2106</v>
      </c>
      <c r="AF2379" t="s">
        <v>43</v>
      </c>
      <c r="AG2379" s="2">
        <v>0.37</v>
      </c>
      <c r="AH2379" s="1">
        <v>40249</v>
      </c>
      <c r="AI2379" s="3">
        <f>_xlfn.DAYS(Sales_Transactions__2[[#This Row],[Ship Date]],Sales_Transactions__2[[#This Row],[Cleaned Order Date]])</f>
        <v>3</v>
      </c>
      <c r="AJ2379" s="1">
        <v>19069</v>
      </c>
      <c r="AK2379" s="3">
        <f ca="1">YEARFRAC(Sales_Transactions__2[[#This Row],[BirthDate]],$AP$3,3)</f>
        <v>71.728767123287668</v>
      </c>
      <c r="AL2379" s="26" t="str" cm="1">
        <f t="array" aca="1" ref="AL23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79"/>
    </row>
    <row r="2380" spans="1:39" x14ac:dyDescent="0.3">
      <c r="A2380">
        <v>6127</v>
      </c>
      <c r="B2380">
        <v>43367</v>
      </c>
      <c r="C2380" t="s">
        <v>2474</v>
      </c>
      <c r="D2380" s="5">
        <f>INT(MID(Sales_Transactions__2[[#This Row],[Order Date]],2,5))</f>
        <v>40246</v>
      </c>
      <c r="E2380" s="5" t="str">
        <f>TEXT(Sales_Transactions__2[[#This Row],[Cleaned Order Date]],"dd")</f>
        <v>09</v>
      </c>
      <c r="F2380" s="5" t="str">
        <f>TEXT(Sales_Transactions__2[[#This Row],[Cleaned Order Date]],"mmm")</f>
        <v>Mar</v>
      </c>
      <c r="G2380" s="5" t="str">
        <f>TEXT(Sales_Transactions__2[[#This Row],[Cleaned Order Date]],"yyyy")</f>
        <v>2010</v>
      </c>
      <c r="H2380" s="5" t="str">
        <f>TEXT(Sales_Transactions__2[[#This Row],[Cleaned Order Date]],"yyyy-mm")</f>
        <v>2010-03</v>
      </c>
      <c r="I2380" s="5" t="str">
        <f>TEXT(Sales_Transactions__2[[#This Row],[Cleaned Order Date]],"dddd")</f>
        <v>Tuesday</v>
      </c>
      <c r="J2380" s="5" t="str">
        <f>IFERROR(VLOOKUP(Sales_Transactions__2[[#This Row],[Order ID]],Returned_Items[],2,FALSE), " ")</f>
        <v xml:space="preserve"> </v>
      </c>
      <c r="K2380" t="s">
        <v>101</v>
      </c>
      <c r="L2380" cm="1">
        <f t="array" ref="L23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80" t="str">
        <f>IF(AND(Sales_Transactions__2[[#This Row],[Order Priority]]="Critical",Sales_Transactions__2[[#This Row],[Days to Ship]]&gt;=3), Sales_Transactions__2[[#This Row],[Manager]]," ")</f>
        <v xml:space="preserve"> </v>
      </c>
      <c r="N2380" t="str">
        <f>IF(AND(Sales_Transactions__2[[#This Row],[Order Priority]]="Critical",Sales_Transactions__2[[#This Row],[Days to Ship]]&gt;=3), Sales_Transactions__2[[#This Row],[Region]]," ")</f>
        <v xml:space="preserve"> </v>
      </c>
      <c r="O2380" s="3">
        <v>16</v>
      </c>
      <c r="P2380" s="6">
        <f>SUM((Sales_Transactions__2[[#This Row],[Sales]]-Sales_Transactions__2[[#This Row],[Profit]])/Sales_Transactions__2[[#This Row],[Order Quantity]])</f>
        <v>8.6031250000000004</v>
      </c>
      <c r="Q2380" s="6">
        <v>139.37</v>
      </c>
      <c r="R2380" s="11">
        <v>0.04</v>
      </c>
      <c r="S2380" t="s">
        <v>67</v>
      </c>
      <c r="T2380" s="6">
        <v>1.72</v>
      </c>
      <c r="U2380" s="6">
        <v>8.34</v>
      </c>
      <c r="V2380" s="6">
        <v>2.64</v>
      </c>
      <c r="W2380" t="s">
        <v>2475</v>
      </c>
      <c r="X2380" t="s">
        <v>2476</v>
      </c>
      <c r="Y2380" t="str">
        <f>_xlfn.CONCAT(Sales_Transactions__2[[#This Row],[First Name]]," ",Sales_Transactions__2[[#This Row],[Last Name]])</f>
        <v>Anemone Ratner</v>
      </c>
      <c r="Z2380" t="s">
        <v>1988</v>
      </c>
      <c r="AA2380" t="str">
        <f>IFERROR(VLOOKUP(Sales_Transactions__2[[#This Row],[Region]],Regional_Managers[],2,FALSE)," ")</f>
        <v>Pat</v>
      </c>
      <c r="AB2380" t="s">
        <v>27</v>
      </c>
      <c r="AC2380" t="s">
        <v>28</v>
      </c>
      <c r="AD2380" t="s">
        <v>221</v>
      </c>
      <c r="AE2380" t="s">
        <v>2477</v>
      </c>
      <c r="AF2380" t="s">
        <v>60</v>
      </c>
      <c r="AG2380" s="2">
        <v>0.59</v>
      </c>
      <c r="AH2380" s="1">
        <v>40247</v>
      </c>
      <c r="AI2380" s="3">
        <f>_xlfn.DAYS(Sales_Transactions__2[[#This Row],[Ship Date]],Sales_Transactions__2[[#This Row],[Cleaned Order Date]])</f>
        <v>1</v>
      </c>
      <c r="AJ2380" s="1">
        <v>19254</v>
      </c>
      <c r="AK2380" s="3">
        <f ca="1">YEARFRAC(Sales_Transactions__2[[#This Row],[BirthDate]],$AP$3,3)</f>
        <v>71.221917808219175</v>
      </c>
      <c r="AL2380" s="26" t="str" cm="1">
        <f t="array" aca="1" ref="AL23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80"/>
    </row>
    <row r="2381" spans="1:39" x14ac:dyDescent="0.3">
      <c r="A2381">
        <v>6128</v>
      </c>
      <c r="B2381">
        <v>43367</v>
      </c>
      <c r="C2381" t="s">
        <v>2474</v>
      </c>
      <c r="D2381" s="5">
        <f>INT(MID(Sales_Transactions__2[[#This Row],[Order Date]],2,5))</f>
        <v>40246</v>
      </c>
      <c r="E2381" s="5" t="str">
        <f>TEXT(Sales_Transactions__2[[#This Row],[Cleaned Order Date]],"dd")</f>
        <v>09</v>
      </c>
      <c r="F2381" s="5" t="str">
        <f>TEXT(Sales_Transactions__2[[#This Row],[Cleaned Order Date]],"mmm")</f>
        <v>Mar</v>
      </c>
      <c r="G2381" s="5" t="str">
        <f>TEXT(Sales_Transactions__2[[#This Row],[Cleaned Order Date]],"yyyy")</f>
        <v>2010</v>
      </c>
      <c r="H2381" s="5" t="str">
        <f>TEXT(Sales_Transactions__2[[#This Row],[Cleaned Order Date]],"yyyy-mm")</f>
        <v>2010-03</v>
      </c>
      <c r="I2381" s="5" t="str">
        <f>TEXT(Sales_Transactions__2[[#This Row],[Cleaned Order Date]],"dddd")</f>
        <v>Tuesday</v>
      </c>
      <c r="J2381" s="5" t="str">
        <f>IFERROR(VLOOKUP(Sales_Transactions__2[[#This Row],[Order ID]],Returned_Items[],2,FALSE), " ")</f>
        <v xml:space="preserve"> </v>
      </c>
      <c r="K2381" t="s">
        <v>101</v>
      </c>
      <c r="L2381" cm="1">
        <f t="array" ref="L23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81" t="str">
        <f>IF(AND(Sales_Transactions__2[[#This Row],[Order Priority]]="Critical",Sales_Transactions__2[[#This Row],[Days to Ship]]&gt;=3), Sales_Transactions__2[[#This Row],[Manager]]," ")</f>
        <v xml:space="preserve"> </v>
      </c>
      <c r="N2381" t="str">
        <f>IF(AND(Sales_Transactions__2[[#This Row],[Order Priority]]="Critical",Sales_Transactions__2[[#This Row],[Days to Ship]]&gt;=3), Sales_Transactions__2[[#This Row],[Region]]," ")</f>
        <v xml:space="preserve"> </v>
      </c>
      <c r="O2381" s="3">
        <v>18</v>
      </c>
      <c r="P2381" s="6">
        <f>SUM((Sales_Transactions__2[[#This Row],[Sales]]-Sales_Transactions__2[[#This Row],[Profit]])/Sales_Transactions__2[[#This Row],[Order Quantity]])</f>
        <v>93.903333333333322</v>
      </c>
      <c r="Q2381" s="6">
        <v>1221.6199999999999</v>
      </c>
      <c r="R2381" s="11">
        <v>0.01</v>
      </c>
      <c r="S2381" t="s">
        <v>23</v>
      </c>
      <c r="T2381" s="6">
        <v>-468.64</v>
      </c>
      <c r="U2381" s="6">
        <v>64.650000000000006</v>
      </c>
      <c r="V2381" s="6">
        <v>35</v>
      </c>
      <c r="W2381" t="s">
        <v>2475</v>
      </c>
      <c r="X2381" t="s">
        <v>2476</v>
      </c>
      <c r="Y2381" t="str">
        <f>_xlfn.CONCAT(Sales_Transactions__2[[#This Row],[First Name]]," ",Sales_Transactions__2[[#This Row],[Last Name]])</f>
        <v>Anemone Ratner</v>
      </c>
      <c r="Z2381" t="s">
        <v>1988</v>
      </c>
      <c r="AA2381" t="str">
        <f>IFERROR(VLOOKUP(Sales_Transactions__2[[#This Row],[Region]],Regional_Managers[],2,FALSE)," ")</f>
        <v>Pat</v>
      </c>
      <c r="AB2381" t="s">
        <v>27</v>
      </c>
      <c r="AC2381" t="s">
        <v>28</v>
      </c>
      <c r="AD2381" t="s">
        <v>29</v>
      </c>
      <c r="AE2381" t="s">
        <v>1879</v>
      </c>
      <c r="AF2381" t="s">
        <v>31</v>
      </c>
      <c r="AG2381" s="2">
        <v>0.8</v>
      </c>
      <c r="AH2381" s="1">
        <v>40246</v>
      </c>
      <c r="AI2381" s="3">
        <f>_xlfn.DAYS(Sales_Transactions__2[[#This Row],[Ship Date]],Sales_Transactions__2[[#This Row],[Cleaned Order Date]])</f>
        <v>0</v>
      </c>
      <c r="AJ2381" s="1">
        <v>19493</v>
      </c>
      <c r="AK2381" s="3">
        <f ca="1">YEARFRAC(Sales_Transactions__2[[#This Row],[BirthDate]],$AP$3,3)</f>
        <v>70.567123287671237</v>
      </c>
      <c r="AL2381" s="26" t="str" cm="1">
        <f t="array" aca="1" ref="AL23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81"/>
    </row>
    <row r="2382" spans="1:39" x14ac:dyDescent="0.3">
      <c r="A2382">
        <v>6132</v>
      </c>
      <c r="B2382">
        <v>43399</v>
      </c>
      <c r="C2382" t="s">
        <v>1989</v>
      </c>
      <c r="D2382" s="5">
        <f>INT(MID(Sales_Transactions__2[[#This Row],[Order Date]],2,5))</f>
        <v>40024</v>
      </c>
      <c r="E2382" s="5" t="str">
        <f>TEXT(Sales_Transactions__2[[#This Row],[Cleaned Order Date]],"dd")</f>
        <v>30</v>
      </c>
      <c r="F2382" s="5" t="str">
        <f>TEXT(Sales_Transactions__2[[#This Row],[Cleaned Order Date]],"mmm")</f>
        <v>Jul</v>
      </c>
      <c r="G2382" s="5" t="str">
        <f>TEXT(Sales_Transactions__2[[#This Row],[Cleaned Order Date]],"yyyy")</f>
        <v>2009</v>
      </c>
      <c r="H2382" s="5" t="str">
        <f>TEXT(Sales_Transactions__2[[#This Row],[Cleaned Order Date]],"yyyy-mm")</f>
        <v>2009-07</v>
      </c>
      <c r="I2382" s="5" t="str">
        <f>TEXT(Sales_Transactions__2[[#This Row],[Cleaned Order Date]],"dddd")</f>
        <v>Thursday</v>
      </c>
      <c r="J2382" s="5" t="str">
        <f>IFERROR(VLOOKUP(Sales_Transactions__2[[#This Row],[Order ID]],Returned_Items[],2,FALSE), " ")</f>
        <v xml:space="preserve"> </v>
      </c>
      <c r="K2382" t="s">
        <v>33</v>
      </c>
      <c r="L2382" cm="1">
        <f t="array" ref="L23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82" t="str">
        <f>IF(AND(Sales_Transactions__2[[#This Row],[Order Priority]]="Critical",Sales_Transactions__2[[#This Row],[Days to Ship]]&gt;=3), Sales_Transactions__2[[#This Row],[Manager]]," ")</f>
        <v xml:space="preserve"> </v>
      </c>
      <c r="N2382" t="str">
        <f>IF(AND(Sales_Transactions__2[[#This Row],[Order Priority]]="Critical",Sales_Transactions__2[[#This Row],[Days to Ship]]&gt;=3), Sales_Transactions__2[[#This Row],[Region]]," ")</f>
        <v xml:space="preserve"> </v>
      </c>
      <c r="O2382" s="3">
        <v>35</v>
      </c>
      <c r="P2382" s="6">
        <f>SUM((Sales_Transactions__2[[#This Row],[Sales]]-Sales_Transactions__2[[#This Row],[Profit]])/Sales_Transactions__2[[#This Row],[Order Quantity]])</f>
        <v>2.657142857142857</v>
      </c>
      <c r="Q2382" s="6">
        <v>59.66</v>
      </c>
      <c r="R2382" s="11">
        <v>0.05</v>
      </c>
      <c r="S2382" t="s">
        <v>23</v>
      </c>
      <c r="T2382" s="6">
        <v>-33.340000000000003</v>
      </c>
      <c r="U2382" s="6">
        <v>1.68</v>
      </c>
      <c r="V2382" s="6">
        <v>1.57</v>
      </c>
      <c r="W2382" t="s">
        <v>441</v>
      </c>
      <c r="X2382" t="s">
        <v>25</v>
      </c>
      <c r="Y2382" t="str">
        <f>_xlfn.CONCAT(Sales_Transactions__2[[#This Row],[First Name]]," ",Sales_Transactions__2[[#This Row],[Last Name]])</f>
        <v>Cari MacIntyre</v>
      </c>
      <c r="Z2382" t="s">
        <v>1988</v>
      </c>
      <c r="AA2382" t="str">
        <f>IFERROR(VLOOKUP(Sales_Transactions__2[[#This Row],[Region]],Regional_Managers[],2,FALSE)," ")</f>
        <v>Pat</v>
      </c>
      <c r="AB2382" t="s">
        <v>47</v>
      </c>
      <c r="AC2382" t="s">
        <v>28</v>
      </c>
      <c r="AD2382" t="s">
        <v>124</v>
      </c>
      <c r="AE2382" t="s">
        <v>341</v>
      </c>
      <c r="AF2382" t="s">
        <v>84</v>
      </c>
      <c r="AG2382" s="2">
        <v>0.59</v>
      </c>
      <c r="AH2382" s="1">
        <v>40025</v>
      </c>
      <c r="AI2382" s="3">
        <f>_xlfn.DAYS(Sales_Transactions__2[[#This Row],[Ship Date]],Sales_Transactions__2[[#This Row],[Cleaned Order Date]])</f>
        <v>1</v>
      </c>
      <c r="AJ2382" s="1">
        <v>19657</v>
      </c>
      <c r="AK2382" s="3">
        <f ca="1">YEARFRAC(Sales_Transactions__2[[#This Row],[BirthDate]],$AP$3,3)</f>
        <v>70.117808219178087</v>
      </c>
      <c r="AL2382" s="26" t="str" cm="1">
        <f t="array" aca="1" ref="AL23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82"/>
    </row>
    <row r="2383" spans="1:39" x14ac:dyDescent="0.3">
      <c r="A2383">
        <v>6133</v>
      </c>
      <c r="B2383">
        <v>43399</v>
      </c>
      <c r="C2383" t="s">
        <v>1989</v>
      </c>
      <c r="D2383" s="5">
        <f>INT(MID(Sales_Transactions__2[[#This Row],[Order Date]],2,5))</f>
        <v>40024</v>
      </c>
      <c r="E2383" s="5" t="str">
        <f>TEXT(Sales_Transactions__2[[#This Row],[Cleaned Order Date]],"dd")</f>
        <v>30</v>
      </c>
      <c r="F2383" s="5" t="str">
        <f>TEXT(Sales_Transactions__2[[#This Row],[Cleaned Order Date]],"mmm")</f>
        <v>Jul</v>
      </c>
      <c r="G2383" s="5" t="str">
        <f>TEXT(Sales_Transactions__2[[#This Row],[Cleaned Order Date]],"yyyy")</f>
        <v>2009</v>
      </c>
      <c r="H2383" s="5" t="str">
        <f>TEXT(Sales_Transactions__2[[#This Row],[Cleaned Order Date]],"yyyy-mm")</f>
        <v>2009-07</v>
      </c>
      <c r="I2383" s="5" t="str">
        <f>TEXT(Sales_Transactions__2[[#This Row],[Cleaned Order Date]],"dddd")</f>
        <v>Thursday</v>
      </c>
      <c r="J2383" s="5" t="str">
        <f>IFERROR(VLOOKUP(Sales_Transactions__2[[#This Row],[Order ID]],Returned_Items[],2,FALSE), " ")</f>
        <v xml:space="preserve"> </v>
      </c>
      <c r="K2383" t="s">
        <v>33</v>
      </c>
      <c r="L2383" cm="1">
        <f t="array" ref="L23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83" t="str">
        <f>IF(AND(Sales_Transactions__2[[#This Row],[Order Priority]]="Critical",Sales_Transactions__2[[#This Row],[Days to Ship]]&gt;=3), Sales_Transactions__2[[#This Row],[Manager]]," ")</f>
        <v xml:space="preserve"> </v>
      </c>
      <c r="N2383" t="str">
        <f>IF(AND(Sales_Transactions__2[[#This Row],[Order Priority]]="Critical",Sales_Transactions__2[[#This Row],[Days to Ship]]&gt;=3), Sales_Transactions__2[[#This Row],[Region]]," ")</f>
        <v xml:space="preserve"> </v>
      </c>
      <c r="O2383" s="3">
        <v>2</v>
      </c>
      <c r="P2383" s="6">
        <f>SUM((Sales_Transactions__2[[#This Row],[Sales]]-Sales_Transactions__2[[#This Row],[Profit]])/Sales_Transactions__2[[#This Row],[Order Quantity]])</f>
        <v>289.14800000000002</v>
      </c>
      <c r="Q2383" s="6">
        <v>377.01600000000002</v>
      </c>
      <c r="R2383" s="11">
        <v>0.1</v>
      </c>
      <c r="S2383" t="s">
        <v>34</v>
      </c>
      <c r="T2383" s="6">
        <v>-201.28</v>
      </c>
      <c r="U2383" s="6">
        <v>218.75</v>
      </c>
      <c r="V2383" s="6">
        <v>69.64</v>
      </c>
      <c r="W2383" t="s">
        <v>441</v>
      </c>
      <c r="X2383" t="s">
        <v>25</v>
      </c>
      <c r="Y2383" t="str">
        <f>_xlfn.CONCAT(Sales_Transactions__2[[#This Row],[First Name]]," ",Sales_Transactions__2[[#This Row],[Last Name]])</f>
        <v>Cari MacIntyre</v>
      </c>
      <c r="Z2383" t="s">
        <v>1988</v>
      </c>
      <c r="AA2383" t="str">
        <f>IFERROR(VLOOKUP(Sales_Transactions__2[[#This Row],[Region]],Regional_Managers[],2,FALSE)," ")</f>
        <v>Pat</v>
      </c>
      <c r="AB2383" t="s">
        <v>47</v>
      </c>
      <c r="AC2383" t="s">
        <v>57</v>
      </c>
      <c r="AD2383" t="s">
        <v>107</v>
      </c>
      <c r="AE2383" t="s">
        <v>397</v>
      </c>
      <c r="AF2383" t="s">
        <v>106</v>
      </c>
      <c r="AG2383" s="2">
        <v>0.77</v>
      </c>
      <c r="AH2383" s="1">
        <v>40026</v>
      </c>
      <c r="AI2383" s="3">
        <f>_xlfn.DAYS(Sales_Transactions__2[[#This Row],[Ship Date]],Sales_Transactions__2[[#This Row],[Cleaned Order Date]])</f>
        <v>2</v>
      </c>
      <c r="AJ2383" s="1">
        <v>19440</v>
      </c>
      <c r="AK2383" s="3">
        <f ca="1">YEARFRAC(Sales_Transactions__2[[#This Row],[BirthDate]],$AP$3,3)</f>
        <v>70.712328767123282</v>
      </c>
      <c r="AL2383" s="26" t="str" cm="1">
        <f t="array" aca="1" ref="AL23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83"/>
    </row>
    <row r="2384" spans="1:39" x14ac:dyDescent="0.3">
      <c r="A2384">
        <v>6134</v>
      </c>
      <c r="B2384">
        <v>43399</v>
      </c>
      <c r="C2384" t="s">
        <v>1989</v>
      </c>
      <c r="D2384" s="5">
        <f>INT(MID(Sales_Transactions__2[[#This Row],[Order Date]],2,5))</f>
        <v>40024</v>
      </c>
      <c r="E2384" s="5" t="str">
        <f>TEXT(Sales_Transactions__2[[#This Row],[Cleaned Order Date]],"dd")</f>
        <v>30</v>
      </c>
      <c r="F2384" s="5" t="str">
        <f>TEXT(Sales_Transactions__2[[#This Row],[Cleaned Order Date]],"mmm")</f>
        <v>Jul</v>
      </c>
      <c r="G2384" s="5" t="str">
        <f>TEXT(Sales_Transactions__2[[#This Row],[Cleaned Order Date]],"yyyy")</f>
        <v>2009</v>
      </c>
      <c r="H2384" s="5" t="str">
        <f>TEXT(Sales_Transactions__2[[#This Row],[Cleaned Order Date]],"yyyy-mm")</f>
        <v>2009-07</v>
      </c>
      <c r="I2384" s="5" t="str">
        <f>TEXT(Sales_Transactions__2[[#This Row],[Cleaned Order Date]],"dddd")</f>
        <v>Thursday</v>
      </c>
      <c r="J2384" s="5" t="str">
        <f>IFERROR(VLOOKUP(Sales_Transactions__2[[#This Row],[Order ID]],Returned_Items[],2,FALSE), " ")</f>
        <v xml:space="preserve"> </v>
      </c>
      <c r="K2384" t="s">
        <v>33</v>
      </c>
      <c r="L2384" cm="1">
        <f t="array" ref="L23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84" t="str">
        <f>IF(AND(Sales_Transactions__2[[#This Row],[Order Priority]]="Critical",Sales_Transactions__2[[#This Row],[Days to Ship]]&gt;=3), Sales_Transactions__2[[#This Row],[Manager]]," ")</f>
        <v xml:space="preserve"> </v>
      </c>
      <c r="N2384" t="str">
        <f>IF(AND(Sales_Transactions__2[[#This Row],[Order Priority]]="Critical",Sales_Transactions__2[[#This Row],[Days to Ship]]&gt;=3), Sales_Transactions__2[[#This Row],[Region]]," ")</f>
        <v xml:space="preserve"> </v>
      </c>
      <c r="O2384" s="3">
        <v>8</v>
      </c>
      <c r="P2384" s="6">
        <f>SUM((Sales_Transactions__2[[#This Row],[Sales]]-Sales_Transactions__2[[#This Row],[Profit]])/Sales_Transactions__2[[#This Row],[Order Quantity]])</f>
        <v>11.595000000000001</v>
      </c>
      <c r="Q2384" s="6">
        <v>124.7</v>
      </c>
      <c r="R2384" s="11">
        <v>0</v>
      </c>
      <c r="S2384" t="s">
        <v>23</v>
      </c>
      <c r="T2384" s="6">
        <v>31.94</v>
      </c>
      <c r="U2384" s="6">
        <v>15.04</v>
      </c>
      <c r="V2384" s="6">
        <v>1.97</v>
      </c>
      <c r="W2384" t="s">
        <v>441</v>
      </c>
      <c r="X2384" t="s">
        <v>25</v>
      </c>
      <c r="Y2384" t="str">
        <f>_xlfn.CONCAT(Sales_Transactions__2[[#This Row],[First Name]]," ",Sales_Transactions__2[[#This Row],[Last Name]])</f>
        <v>Cari MacIntyre</v>
      </c>
      <c r="Z2384" t="s">
        <v>1988</v>
      </c>
      <c r="AA2384" t="str">
        <f>IFERROR(VLOOKUP(Sales_Transactions__2[[#This Row],[Region]],Regional_Managers[],2,FALSE)," ")</f>
        <v>Pat</v>
      </c>
      <c r="AB2384" t="s">
        <v>47</v>
      </c>
      <c r="AC2384" t="s">
        <v>28</v>
      </c>
      <c r="AD2384" t="s">
        <v>75</v>
      </c>
      <c r="AE2384" t="s">
        <v>1168</v>
      </c>
      <c r="AF2384" t="s">
        <v>84</v>
      </c>
      <c r="AG2384" s="2">
        <v>0.39</v>
      </c>
      <c r="AH2384" s="1">
        <v>40026</v>
      </c>
      <c r="AI2384" s="3">
        <f>_xlfn.DAYS(Sales_Transactions__2[[#This Row],[Ship Date]],Sales_Transactions__2[[#This Row],[Cleaned Order Date]])</f>
        <v>2</v>
      </c>
      <c r="AJ2384" s="1">
        <v>19394</v>
      </c>
      <c r="AK2384" s="3">
        <f ca="1">YEARFRAC(Sales_Transactions__2[[#This Row],[BirthDate]],$AP$3,3)</f>
        <v>70.838356164383555</v>
      </c>
      <c r="AL2384" s="26" t="str" cm="1">
        <f t="array" aca="1" ref="AL23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84"/>
    </row>
    <row r="2385" spans="1:39" x14ac:dyDescent="0.3">
      <c r="A2385">
        <v>6189</v>
      </c>
      <c r="B2385">
        <v>43875</v>
      </c>
      <c r="C2385" t="s">
        <v>1100</v>
      </c>
      <c r="D2385" s="5">
        <f>INT(MID(Sales_Transactions__2[[#This Row],[Order Date]],2,5))</f>
        <v>40884</v>
      </c>
      <c r="E2385" s="5" t="str">
        <f>TEXT(Sales_Transactions__2[[#This Row],[Cleaned Order Date]],"dd")</f>
        <v>07</v>
      </c>
      <c r="F2385" s="5" t="str">
        <f>TEXT(Sales_Transactions__2[[#This Row],[Cleaned Order Date]],"mmm")</f>
        <v>Dec</v>
      </c>
      <c r="G2385" s="5" t="str">
        <f>TEXT(Sales_Transactions__2[[#This Row],[Cleaned Order Date]],"yyyy")</f>
        <v>2011</v>
      </c>
      <c r="H2385" s="5" t="str">
        <f>TEXT(Sales_Transactions__2[[#This Row],[Cleaned Order Date]],"yyyy-mm")</f>
        <v>2011-12</v>
      </c>
      <c r="I2385" s="5" t="str">
        <f>TEXT(Sales_Transactions__2[[#This Row],[Cleaned Order Date]],"dddd")</f>
        <v>Wednesday</v>
      </c>
      <c r="J2385" s="5" t="str">
        <f>IFERROR(VLOOKUP(Sales_Transactions__2[[#This Row],[Order ID]],Returned_Items[],2,FALSE), " ")</f>
        <v xml:space="preserve"> </v>
      </c>
      <c r="K2385" t="s">
        <v>101</v>
      </c>
      <c r="L2385" cm="1">
        <f t="array" ref="L23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85" t="str">
        <f>IF(AND(Sales_Transactions__2[[#This Row],[Order Priority]]="Critical",Sales_Transactions__2[[#This Row],[Days to Ship]]&gt;=3), Sales_Transactions__2[[#This Row],[Manager]]," ")</f>
        <v>Pat</v>
      </c>
      <c r="N2385" t="str">
        <f>IF(AND(Sales_Transactions__2[[#This Row],[Order Priority]]="Critical",Sales_Transactions__2[[#This Row],[Days to Ship]]&gt;=3), Sales_Transactions__2[[#This Row],[Region]]," ")</f>
        <v>Ontario</v>
      </c>
      <c r="O2385" s="3">
        <v>24</v>
      </c>
      <c r="P2385" s="6">
        <f>SUM((Sales_Transactions__2[[#This Row],[Sales]]-Sales_Transactions__2[[#This Row],[Profit]])/Sales_Transactions__2[[#This Row],[Order Quantity]])</f>
        <v>15.450000000000001</v>
      </c>
      <c r="Q2385" s="6">
        <v>382.19</v>
      </c>
      <c r="R2385" s="11">
        <v>0.03</v>
      </c>
      <c r="S2385" t="s">
        <v>67</v>
      </c>
      <c r="T2385" s="6">
        <v>11.39</v>
      </c>
      <c r="U2385" s="6">
        <v>14.42</v>
      </c>
      <c r="V2385" s="6">
        <v>6.75</v>
      </c>
      <c r="W2385" t="s">
        <v>2296</v>
      </c>
      <c r="X2385" t="s">
        <v>2297</v>
      </c>
      <c r="Y2385" t="str">
        <f>_xlfn.CONCAT(Sales_Transactions__2[[#This Row],[First Name]]," ",Sales_Transactions__2[[#This Row],[Last Name]])</f>
        <v>Melanie Page</v>
      </c>
      <c r="Z2385" t="s">
        <v>1988</v>
      </c>
      <c r="AA2385" t="str">
        <f>IFERROR(VLOOKUP(Sales_Transactions__2[[#This Row],[Region]],Regional_Managers[],2,FALSE)," ")</f>
        <v>Pat</v>
      </c>
      <c r="AB2385" t="s">
        <v>47</v>
      </c>
      <c r="AC2385" t="s">
        <v>28</v>
      </c>
      <c r="AD2385" t="s">
        <v>38</v>
      </c>
      <c r="AE2385" t="s">
        <v>1823</v>
      </c>
      <c r="AF2385" t="s">
        <v>56</v>
      </c>
      <c r="AG2385" s="2">
        <v>0.52</v>
      </c>
      <c r="AH2385" s="1">
        <v>40887</v>
      </c>
      <c r="AI2385" s="3">
        <f>_xlfn.DAYS(Sales_Transactions__2[[#This Row],[Ship Date]],Sales_Transactions__2[[#This Row],[Cleaned Order Date]])</f>
        <v>3</v>
      </c>
      <c r="AJ2385" s="1">
        <v>20000</v>
      </c>
      <c r="AK2385" s="3">
        <f ca="1">YEARFRAC(Sales_Transactions__2[[#This Row],[BirthDate]],$AP$3,3)</f>
        <v>69.178082191780817</v>
      </c>
      <c r="AL2385" s="26" t="str" cm="1">
        <f t="array" aca="1" ref="AL23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85"/>
    </row>
    <row r="2386" spans="1:39" x14ac:dyDescent="0.3">
      <c r="A2386">
        <v>6190</v>
      </c>
      <c r="B2386">
        <v>43875</v>
      </c>
      <c r="C2386" t="s">
        <v>1100</v>
      </c>
      <c r="D2386" s="5">
        <f>INT(MID(Sales_Transactions__2[[#This Row],[Order Date]],2,5))</f>
        <v>40884</v>
      </c>
      <c r="E2386" s="5" t="str">
        <f>TEXT(Sales_Transactions__2[[#This Row],[Cleaned Order Date]],"dd")</f>
        <v>07</v>
      </c>
      <c r="F2386" s="5" t="str">
        <f>TEXT(Sales_Transactions__2[[#This Row],[Cleaned Order Date]],"mmm")</f>
        <v>Dec</v>
      </c>
      <c r="G2386" s="5" t="str">
        <f>TEXT(Sales_Transactions__2[[#This Row],[Cleaned Order Date]],"yyyy")</f>
        <v>2011</v>
      </c>
      <c r="H2386" s="5" t="str">
        <f>TEXT(Sales_Transactions__2[[#This Row],[Cleaned Order Date]],"yyyy-mm")</f>
        <v>2011-12</v>
      </c>
      <c r="I2386" s="5" t="str">
        <f>TEXT(Sales_Transactions__2[[#This Row],[Cleaned Order Date]],"dddd")</f>
        <v>Wednesday</v>
      </c>
      <c r="J2386" s="5" t="str">
        <f>IFERROR(VLOOKUP(Sales_Transactions__2[[#This Row],[Order ID]],Returned_Items[],2,FALSE), " ")</f>
        <v xml:space="preserve"> </v>
      </c>
      <c r="K2386" t="s">
        <v>101</v>
      </c>
      <c r="L2386" cm="1">
        <f t="array" ref="L23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86" t="str">
        <f>IF(AND(Sales_Transactions__2[[#This Row],[Order Priority]]="Critical",Sales_Transactions__2[[#This Row],[Days to Ship]]&gt;=3), Sales_Transactions__2[[#This Row],[Manager]]," ")</f>
        <v xml:space="preserve"> </v>
      </c>
      <c r="N2386" t="str">
        <f>IF(AND(Sales_Transactions__2[[#This Row],[Order Priority]]="Critical",Sales_Transactions__2[[#This Row],[Days to Ship]]&gt;=3), Sales_Transactions__2[[#This Row],[Region]]," ")</f>
        <v xml:space="preserve"> </v>
      </c>
      <c r="O2386" s="3">
        <v>17</v>
      </c>
      <c r="P2386" s="6">
        <f>SUM((Sales_Transactions__2[[#This Row],[Sales]]-Sales_Transactions__2[[#This Row],[Profit]])/Sales_Transactions__2[[#This Row],[Order Quantity]])</f>
        <v>144.51117647058823</v>
      </c>
      <c r="Q2386" s="6">
        <v>2573.92</v>
      </c>
      <c r="R2386" s="11">
        <v>7.0000000000000007E-2</v>
      </c>
      <c r="S2386" t="s">
        <v>34</v>
      </c>
      <c r="T2386" s="6">
        <v>117.23</v>
      </c>
      <c r="U2386" s="6">
        <v>150.97999999999999</v>
      </c>
      <c r="V2386" s="6">
        <v>143.71</v>
      </c>
      <c r="W2386" t="s">
        <v>2296</v>
      </c>
      <c r="X2386" t="s">
        <v>2297</v>
      </c>
      <c r="Y2386" t="str">
        <f>_xlfn.CONCAT(Sales_Transactions__2[[#This Row],[First Name]]," ",Sales_Transactions__2[[#This Row],[Last Name]])</f>
        <v>Melanie Page</v>
      </c>
      <c r="Z2386" t="s">
        <v>1988</v>
      </c>
      <c r="AA2386" t="str">
        <f>IFERROR(VLOOKUP(Sales_Transactions__2[[#This Row],[Region]],Regional_Managers[],2,FALSE)," ")</f>
        <v>Pat</v>
      </c>
      <c r="AB2386" t="s">
        <v>47</v>
      </c>
      <c r="AC2386" t="s">
        <v>57</v>
      </c>
      <c r="AD2386" t="s">
        <v>154</v>
      </c>
      <c r="AE2386" t="s">
        <v>2278</v>
      </c>
      <c r="AF2386" t="s">
        <v>40</v>
      </c>
      <c r="AG2386" s="2">
        <v>0.55000000000000004</v>
      </c>
      <c r="AH2386" s="1">
        <v>40886</v>
      </c>
      <c r="AI2386" s="3">
        <f>_xlfn.DAYS(Sales_Transactions__2[[#This Row],[Ship Date]],Sales_Transactions__2[[#This Row],[Cleaned Order Date]])</f>
        <v>2</v>
      </c>
      <c r="AJ2386" s="1">
        <v>20022</v>
      </c>
      <c r="AK2386" s="3">
        <f ca="1">YEARFRAC(Sales_Transactions__2[[#This Row],[BirthDate]],$AP$3,3)</f>
        <v>69.117808219178087</v>
      </c>
      <c r="AL2386" s="26" t="str" cm="1">
        <f t="array" aca="1" ref="AL23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86"/>
    </row>
    <row r="2387" spans="1:39" x14ac:dyDescent="0.3">
      <c r="A2387">
        <v>6191</v>
      </c>
      <c r="B2387">
        <v>43875</v>
      </c>
      <c r="C2387" t="s">
        <v>1100</v>
      </c>
      <c r="D2387" s="5">
        <f>INT(MID(Sales_Transactions__2[[#This Row],[Order Date]],2,5))</f>
        <v>40884</v>
      </c>
      <c r="E2387" s="5" t="str">
        <f>TEXT(Sales_Transactions__2[[#This Row],[Cleaned Order Date]],"dd")</f>
        <v>07</v>
      </c>
      <c r="F2387" s="5" t="str">
        <f>TEXT(Sales_Transactions__2[[#This Row],[Cleaned Order Date]],"mmm")</f>
        <v>Dec</v>
      </c>
      <c r="G2387" s="5" t="str">
        <f>TEXT(Sales_Transactions__2[[#This Row],[Cleaned Order Date]],"yyyy")</f>
        <v>2011</v>
      </c>
      <c r="H2387" s="5" t="str">
        <f>TEXT(Sales_Transactions__2[[#This Row],[Cleaned Order Date]],"yyyy-mm")</f>
        <v>2011-12</v>
      </c>
      <c r="I2387" s="5" t="str">
        <f>TEXT(Sales_Transactions__2[[#This Row],[Cleaned Order Date]],"dddd")</f>
        <v>Wednesday</v>
      </c>
      <c r="J2387" s="5" t="str">
        <f>IFERROR(VLOOKUP(Sales_Transactions__2[[#This Row],[Order ID]],Returned_Items[],2,FALSE), " ")</f>
        <v xml:space="preserve"> </v>
      </c>
      <c r="K2387" t="s">
        <v>101</v>
      </c>
      <c r="L2387" cm="1">
        <f t="array" ref="L23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87" t="str">
        <f>IF(AND(Sales_Transactions__2[[#This Row],[Order Priority]]="Critical",Sales_Transactions__2[[#This Row],[Days to Ship]]&gt;=3), Sales_Transactions__2[[#This Row],[Manager]]," ")</f>
        <v xml:space="preserve"> </v>
      </c>
      <c r="N2387" t="str">
        <f>IF(AND(Sales_Transactions__2[[#This Row],[Order Priority]]="Critical",Sales_Transactions__2[[#This Row],[Days to Ship]]&gt;=3), Sales_Transactions__2[[#This Row],[Region]]," ")</f>
        <v xml:space="preserve"> </v>
      </c>
      <c r="O2387" s="3">
        <v>40</v>
      </c>
      <c r="P2387" s="6">
        <f>SUM((Sales_Transactions__2[[#This Row],[Sales]]-Sales_Transactions__2[[#This Row],[Profit]])/Sales_Transactions__2[[#This Row],[Order Quantity]])</f>
        <v>17.5</v>
      </c>
      <c r="Q2387" s="6">
        <v>727.64</v>
      </c>
      <c r="R2387" s="11">
        <v>0.01</v>
      </c>
      <c r="S2387" t="s">
        <v>23</v>
      </c>
      <c r="T2387" s="6">
        <v>27.64</v>
      </c>
      <c r="U2387" s="6">
        <v>17.98</v>
      </c>
      <c r="V2387" s="6">
        <v>8.51</v>
      </c>
      <c r="W2387" t="s">
        <v>2296</v>
      </c>
      <c r="X2387" t="s">
        <v>2297</v>
      </c>
      <c r="Y2387" t="str">
        <f>_xlfn.CONCAT(Sales_Transactions__2[[#This Row],[First Name]]," ",Sales_Transactions__2[[#This Row],[Last Name]])</f>
        <v>Melanie Page</v>
      </c>
      <c r="Z2387" t="s">
        <v>1988</v>
      </c>
      <c r="AA2387" t="str">
        <f>IFERROR(VLOOKUP(Sales_Transactions__2[[#This Row],[Region]],Regional_Managers[],2,FALSE)," ")</f>
        <v>Pat</v>
      </c>
      <c r="AB2387" t="s">
        <v>47</v>
      </c>
      <c r="AC2387" t="s">
        <v>48</v>
      </c>
      <c r="AD2387" t="s">
        <v>324</v>
      </c>
      <c r="AE2387" t="s">
        <v>437</v>
      </c>
      <c r="AF2387" t="s">
        <v>56</v>
      </c>
      <c r="AG2387" s="2">
        <v>0.4</v>
      </c>
      <c r="AH2387" s="1">
        <v>40886</v>
      </c>
      <c r="AI2387" s="3">
        <f>_xlfn.DAYS(Sales_Transactions__2[[#This Row],[Ship Date]],Sales_Transactions__2[[#This Row],[Cleaned Order Date]])</f>
        <v>2</v>
      </c>
      <c r="AJ2387" s="1">
        <v>20055</v>
      </c>
      <c r="AK2387" s="3">
        <f ca="1">YEARFRAC(Sales_Transactions__2[[#This Row],[BirthDate]],$AP$3,3)</f>
        <v>69.027397260273972</v>
      </c>
      <c r="AL2387" s="26" t="str" cm="1">
        <f t="array" aca="1" ref="AL23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87"/>
    </row>
    <row r="2388" spans="1:39" x14ac:dyDescent="0.3">
      <c r="A2388">
        <v>6192</v>
      </c>
      <c r="B2388">
        <v>43875</v>
      </c>
      <c r="C2388" t="s">
        <v>1100</v>
      </c>
      <c r="D2388" s="5">
        <f>INT(MID(Sales_Transactions__2[[#This Row],[Order Date]],2,5))</f>
        <v>40884</v>
      </c>
      <c r="E2388" s="5" t="str">
        <f>TEXT(Sales_Transactions__2[[#This Row],[Cleaned Order Date]],"dd")</f>
        <v>07</v>
      </c>
      <c r="F2388" s="5" t="str">
        <f>TEXT(Sales_Transactions__2[[#This Row],[Cleaned Order Date]],"mmm")</f>
        <v>Dec</v>
      </c>
      <c r="G2388" s="5" t="str">
        <f>TEXT(Sales_Transactions__2[[#This Row],[Cleaned Order Date]],"yyyy")</f>
        <v>2011</v>
      </c>
      <c r="H2388" s="5" t="str">
        <f>TEXT(Sales_Transactions__2[[#This Row],[Cleaned Order Date]],"yyyy-mm")</f>
        <v>2011-12</v>
      </c>
      <c r="I2388" s="5" t="str">
        <f>TEXT(Sales_Transactions__2[[#This Row],[Cleaned Order Date]],"dddd")</f>
        <v>Wednesday</v>
      </c>
      <c r="J2388" s="5" t="str">
        <f>IFERROR(VLOOKUP(Sales_Transactions__2[[#This Row],[Order ID]],Returned_Items[],2,FALSE), " ")</f>
        <v xml:space="preserve"> </v>
      </c>
      <c r="K2388" t="s">
        <v>101</v>
      </c>
      <c r="L2388" cm="1">
        <f t="array" ref="L23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88" t="str">
        <f>IF(AND(Sales_Transactions__2[[#This Row],[Order Priority]]="Critical",Sales_Transactions__2[[#This Row],[Days to Ship]]&gt;=3), Sales_Transactions__2[[#This Row],[Manager]]," ")</f>
        <v xml:space="preserve"> </v>
      </c>
      <c r="N2388" t="str">
        <f>IF(AND(Sales_Transactions__2[[#This Row],[Order Priority]]="Critical",Sales_Transactions__2[[#This Row],[Days to Ship]]&gt;=3), Sales_Transactions__2[[#This Row],[Region]]," ")</f>
        <v xml:space="preserve"> </v>
      </c>
      <c r="O2388" s="3">
        <v>16</v>
      </c>
      <c r="P2388" s="6">
        <f>SUM((Sales_Transactions__2[[#This Row],[Sales]]-Sales_Transactions__2[[#This Row],[Profit]])/Sales_Transactions__2[[#This Row],[Order Quantity]])</f>
        <v>155.24462499999998</v>
      </c>
      <c r="Q2388" s="6">
        <v>2795.0039999999999</v>
      </c>
      <c r="R2388" s="11">
        <v>0.02</v>
      </c>
      <c r="S2388" t="s">
        <v>23</v>
      </c>
      <c r="T2388" s="6">
        <v>311.08999999999997</v>
      </c>
      <c r="U2388" s="6">
        <v>195.99</v>
      </c>
      <c r="V2388" s="6">
        <v>8.99</v>
      </c>
      <c r="W2388" t="s">
        <v>2296</v>
      </c>
      <c r="X2388" t="s">
        <v>2297</v>
      </c>
      <c r="Y2388" t="str">
        <f>_xlfn.CONCAT(Sales_Transactions__2[[#This Row],[First Name]]," ",Sales_Transactions__2[[#This Row],[Last Name]])</f>
        <v>Melanie Page</v>
      </c>
      <c r="Z2388" t="s">
        <v>1988</v>
      </c>
      <c r="AA2388" t="str">
        <f>IFERROR(VLOOKUP(Sales_Transactions__2[[#This Row],[Region]],Regional_Managers[],2,FALSE)," ")</f>
        <v>Pat</v>
      </c>
      <c r="AB2388" t="s">
        <v>47</v>
      </c>
      <c r="AC2388" t="s">
        <v>48</v>
      </c>
      <c r="AD2388" t="s">
        <v>49</v>
      </c>
      <c r="AE2388" t="s">
        <v>800</v>
      </c>
      <c r="AF2388" t="s">
        <v>43</v>
      </c>
      <c r="AG2388" s="2">
        <v>0.57999999999999996</v>
      </c>
      <c r="AH2388" s="1">
        <v>40885</v>
      </c>
      <c r="AI2388" s="3">
        <f>_xlfn.DAYS(Sales_Transactions__2[[#This Row],[Ship Date]],Sales_Transactions__2[[#This Row],[Cleaned Order Date]])</f>
        <v>1</v>
      </c>
      <c r="AJ2388" s="1">
        <v>19750</v>
      </c>
      <c r="AK2388" s="3">
        <f ca="1">YEARFRAC(Sales_Transactions__2[[#This Row],[BirthDate]],$AP$3,3)</f>
        <v>69.863013698630141</v>
      </c>
      <c r="AL2388" s="26" t="str" cm="1">
        <f t="array" aca="1" ref="AL23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88"/>
    </row>
    <row r="2389" spans="1:39" x14ac:dyDescent="0.3">
      <c r="A2389">
        <v>6193</v>
      </c>
      <c r="B2389">
        <v>43875</v>
      </c>
      <c r="C2389" t="s">
        <v>1100</v>
      </c>
      <c r="D2389" s="5">
        <f>INT(MID(Sales_Transactions__2[[#This Row],[Order Date]],2,5))</f>
        <v>40884</v>
      </c>
      <c r="E2389" s="5" t="str">
        <f>TEXT(Sales_Transactions__2[[#This Row],[Cleaned Order Date]],"dd")</f>
        <v>07</v>
      </c>
      <c r="F2389" s="5" t="str">
        <f>TEXT(Sales_Transactions__2[[#This Row],[Cleaned Order Date]],"mmm")</f>
        <v>Dec</v>
      </c>
      <c r="G2389" s="5" t="str">
        <f>TEXT(Sales_Transactions__2[[#This Row],[Cleaned Order Date]],"yyyy")</f>
        <v>2011</v>
      </c>
      <c r="H2389" s="5" t="str">
        <f>TEXT(Sales_Transactions__2[[#This Row],[Cleaned Order Date]],"yyyy-mm")</f>
        <v>2011-12</v>
      </c>
      <c r="I2389" s="5" t="str">
        <f>TEXT(Sales_Transactions__2[[#This Row],[Cleaned Order Date]],"dddd")</f>
        <v>Wednesday</v>
      </c>
      <c r="J2389" s="5" t="str">
        <f>IFERROR(VLOOKUP(Sales_Transactions__2[[#This Row],[Order ID]],Returned_Items[],2,FALSE), " ")</f>
        <v xml:space="preserve"> </v>
      </c>
      <c r="K2389" t="s">
        <v>101</v>
      </c>
      <c r="L2389" cm="1">
        <f t="array" ref="L23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89" t="str">
        <f>IF(AND(Sales_Transactions__2[[#This Row],[Order Priority]]="Critical",Sales_Transactions__2[[#This Row],[Days to Ship]]&gt;=3), Sales_Transactions__2[[#This Row],[Manager]]," ")</f>
        <v xml:space="preserve"> </v>
      </c>
      <c r="N2389" t="str">
        <f>IF(AND(Sales_Transactions__2[[#This Row],[Order Priority]]="Critical",Sales_Transactions__2[[#This Row],[Days to Ship]]&gt;=3), Sales_Transactions__2[[#This Row],[Region]]," ")</f>
        <v xml:space="preserve"> </v>
      </c>
      <c r="O2389" s="3">
        <v>25</v>
      </c>
      <c r="P2389" s="6">
        <f>SUM((Sales_Transactions__2[[#This Row],[Sales]]-Sales_Transactions__2[[#This Row],[Profit]])/Sales_Transactions__2[[#This Row],[Order Quantity]])</f>
        <v>89.331499999999991</v>
      </c>
      <c r="Q2389" s="6">
        <v>2564.5774999999999</v>
      </c>
      <c r="R2389" s="11">
        <v>7.0000000000000007E-2</v>
      </c>
      <c r="S2389" t="s">
        <v>23</v>
      </c>
      <c r="T2389" s="6">
        <v>331.29</v>
      </c>
      <c r="U2389" s="6">
        <v>125.99</v>
      </c>
      <c r="V2389" s="6">
        <v>7.69</v>
      </c>
      <c r="W2389" t="s">
        <v>2296</v>
      </c>
      <c r="X2389" t="s">
        <v>2297</v>
      </c>
      <c r="Y2389" t="str">
        <f>_xlfn.CONCAT(Sales_Transactions__2[[#This Row],[First Name]]," ",Sales_Transactions__2[[#This Row],[Last Name]])</f>
        <v>Melanie Page</v>
      </c>
      <c r="Z2389" t="s">
        <v>1988</v>
      </c>
      <c r="AA2389" t="str">
        <f>IFERROR(VLOOKUP(Sales_Transactions__2[[#This Row],[Region]],Regional_Managers[],2,FALSE)," ")</f>
        <v>Pat</v>
      </c>
      <c r="AB2389" t="s">
        <v>47</v>
      </c>
      <c r="AC2389" t="s">
        <v>48</v>
      </c>
      <c r="AD2389" t="s">
        <v>49</v>
      </c>
      <c r="AE2389" t="s">
        <v>184</v>
      </c>
      <c r="AF2389" t="s">
        <v>43</v>
      </c>
      <c r="AG2389" s="2">
        <v>0.57999999999999996</v>
      </c>
      <c r="AH2389" s="1">
        <v>40886</v>
      </c>
      <c r="AI2389" s="3">
        <f>_xlfn.DAYS(Sales_Transactions__2[[#This Row],[Ship Date]],Sales_Transactions__2[[#This Row],[Cleaned Order Date]])</f>
        <v>2</v>
      </c>
      <c r="AJ2389" s="1">
        <v>19804</v>
      </c>
      <c r="AK2389" s="3">
        <f ca="1">YEARFRAC(Sales_Transactions__2[[#This Row],[BirthDate]],$AP$3,3)</f>
        <v>69.715068493150682</v>
      </c>
      <c r="AL2389" s="26" t="str" cm="1">
        <f t="array" aca="1" ref="AL23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89"/>
    </row>
    <row r="2390" spans="1:39" x14ac:dyDescent="0.3">
      <c r="A2390">
        <v>6237</v>
      </c>
      <c r="B2390">
        <v>44197</v>
      </c>
      <c r="C2390" t="s">
        <v>2478</v>
      </c>
      <c r="D2390" s="5">
        <f>INT(MID(Sales_Transactions__2[[#This Row],[Order Date]],2,5))</f>
        <v>39833</v>
      </c>
      <c r="E2390" s="5" t="str">
        <f>TEXT(Sales_Transactions__2[[#This Row],[Cleaned Order Date]],"dd")</f>
        <v>20</v>
      </c>
      <c r="F2390" s="5" t="str">
        <f>TEXT(Sales_Transactions__2[[#This Row],[Cleaned Order Date]],"mmm")</f>
        <v>Jan</v>
      </c>
      <c r="G2390" s="5" t="str">
        <f>TEXT(Sales_Transactions__2[[#This Row],[Cleaned Order Date]],"yyyy")</f>
        <v>2009</v>
      </c>
      <c r="H2390" s="5" t="str">
        <f>TEXT(Sales_Transactions__2[[#This Row],[Cleaned Order Date]],"yyyy-mm")</f>
        <v>2009-01</v>
      </c>
      <c r="I2390" s="5" t="str">
        <f>TEXT(Sales_Transactions__2[[#This Row],[Cleaned Order Date]],"dddd")</f>
        <v>Tuesday</v>
      </c>
      <c r="J2390" s="5" t="str">
        <f>IFERROR(VLOOKUP(Sales_Transactions__2[[#This Row],[Order ID]],Returned_Items[],2,FALSE), " ")</f>
        <v xml:space="preserve"> </v>
      </c>
      <c r="K2390" t="s">
        <v>33</v>
      </c>
      <c r="L2390" cm="1">
        <f t="array" ref="L23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90" t="str">
        <f>IF(AND(Sales_Transactions__2[[#This Row],[Order Priority]]="Critical",Sales_Transactions__2[[#This Row],[Days to Ship]]&gt;=3), Sales_Transactions__2[[#This Row],[Manager]]," ")</f>
        <v xml:space="preserve"> </v>
      </c>
      <c r="N2390" t="str">
        <f>IF(AND(Sales_Transactions__2[[#This Row],[Order Priority]]="Critical",Sales_Transactions__2[[#This Row],[Days to Ship]]&gt;=3), Sales_Transactions__2[[#This Row],[Region]]," ")</f>
        <v xml:space="preserve"> </v>
      </c>
      <c r="O2390" s="3">
        <v>27</v>
      </c>
      <c r="P2390" s="6">
        <f>SUM((Sales_Transactions__2[[#This Row],[Sales]]-Sales_Transactions__2[[#This Row],[Profit]])/Sales_Transactions__2[[#This Row],[Order Quantity]])</f>
        <v>155.56</v>
      </c>
      <c r="Q2390" s="6">
        <v>3970.33</v>
      </c>
      <c r="R2390" s="11">
        <v>0.02</v>
      </c>
      <c r="S2390" t="s">
        <v>34</v>
      </c>
      <c r="T2390" s="6">
        <v>-229.79</v>
      </c>
      <c r="U2390" s="6">
        <v>140.97999999999999</v>
      </c>
      <c r="V2390" s="6">
        <v>53.48</v>
      </c>
      <c r="W2390" t="s">
        <v>2388</v>
      </c>
      <c r="X2390" t="s">
        <v>2389</v>
      </c>
      <c r="Y2390" t="str">
        <f>_xlfn.CONCAT(Sales_Transactions__2[[#This Row],[First Name]]," ",Sales_Transactions__2[[#This Row],[Last Name]])</f>
        <v>Cynthia Arntzen</v>
      </c>
      <c r="Z2390" t="s">
        <v>1988</v>
      </c>
      <c r="AA2390" t="str">
        <f>IFERROR(VLOOKUP(Sales_Transactions__2[[#This Row],[Region]],Regional_Managers[],2,FALSE)," ")</f>
        <v>Pat</v>
      </c>
      <c r="AB2390" t="s">
        <v>27</v>
      </c>
      <c r="AC2390" t="s">
        <v>57</v>
      </c>
      <c r="AD2390" t="s">
        <v>104</v>
      </c>
      <c r="AE2390" t="s">
        <v>277</v>
      </c>
      <c r="AF2390" t="s">
        <v>106</v>
      </c>
      <c r="AG2390" s="2">
        <v>0.65</v>
      </c>
      <c r="AH2390" s="1">
        <v>39836</v>
      </c>
      <c r="AI2390" s="3">
        <f>_xlfn.DAYS(Sales_Transactions__2[[#This Row],[Ship Date]],Sales_Transactions__2[[#This Row],[Cleaned Order Date]])</f>
        <v>3</v>
      </c>
      <c r="AJ2390" s="1">
        <v>19888</v>
      </c>
      <c r="AK2390" s="3">
        <f ca="1">YEARFRAC(Sales_Transactions__2[[#This Row],[BirthDate]],$AP$3,3)</f>
        <v>69.484931506849321</v>
      </c>
      <c r="AL2390" s="26" t="str" cm="1">
        <f t="array" aca="1" ref="AL23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90"/>
    </row>
    <row r="2391" spans="1:39" x14ac:dyDescent="0.3">
      <c r="A2391">
        <v>6242</v>
      </c>
      <c r="B2391">
        <v>44229</v>
      </c>
      <c r="C2391" t="s">
        <v>1351</v>
      </c>
      <c r="D2391" s="5">
        <f>INT(MID(Sales_Transactions__2[[#This Row],[Order Date]],2,5))</f>
        <v>40312</v>
      </c>
      <c r="E2391" s="5" t="str">
        <f>TEXT(Sales_Transactions__2[[#This Row],[Cleaned Order Date]],"dd")</f>
        <v>14</v>
      </c>
      <c r="F2391" s="5" t="str">
        <f>TEXT(Sales_Transactions__2[[#This Row],[Cleaned Order Date]],"mmm")</f>
        <v>May</v>
      </c>
      <c r="G2391" s="5" t="str">
        <f>TEXT(Sales_Transactions__2[[#This Row],[Cleaned Order Date]],"yyyy")</f>
        <v>2010</v>
      </c>
      <c r="H2391" s="5" t="str">
        <f>TEXT(Sales_Transactions__2[[#This Row],[Cleaned Order Date]],"yyyy-mm")</f>
        <v>2010-05</v>
      </c>
      <c r="I2391" s="5" t="str">
        <f>TEXT(Sales_Transactions__2[[#This Row],[Cleaned Order Date]],"dddd")</f>
        <v>Friday</v>
      </c>
      <c r="J2391" s="5" t="str">
        <f>IFERROR(VLOOKUP(Sales_Transactions__2[[#This Row],[Order ID]],Returned_Items[],2,FALSE), " ")</f>
        <v xml:space="preserve"> </v>
      </c>
      <c r="K2391" t="s">
        <v>78</v>
      </c>
      <c r="L2391" cm="1">
        <f t="array" ref="L23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91" t="str">
        <f>IF(AND(Sales_Transactions__2[[#This Row],[Order Priority]]="Critical",Sales_Transactions__2[[#This Row],[Days to Ship]]&gt;=3), Sales_Transactions__2[[#This Row],[Manager]]," ")</f>
        <v xml:space="preserve"> </v>
      </c>
      <c r="N2391" t="str">
        <f>IF(AND(Sales_Transactions__2[[#This Row],[Order Priority]]="Critical",Sales_Transactions__2[[#This Row],[Days to Ship]]&gt;=3), Sales_Transactions__2[[#This Row],[Region]]," ")</f>
        <v xml:space="preserve"> </v>
      </c>
      <c r="O2391" s="3">
        <v>39</v>
      </c>
      <c r="P2391" s="6">
        <f>SUM((Sales_Transactions__2[[#This Row],[Sales]]-Sales_Transactions__2[[#This Row],[Profit]])/Sales_Transactions__2[[#This Row],[Order Quantity]])</f>
        <v>3.4751282051282053</v>
      </c>
      <c r="Q2391" s="6">
        <v>185.69</v>
      </c>
      <c r="R2391" s="11">
        <v>0.02</v>
      </c>
      <c r="S2391" t="s">
        <v>23</v>
      </c>
      <c r="T2391" s="6">
        <v>50.16</v>
      </c>
      <c r="U2391" s="6">
        <v>4.84</v>
      </c>
      <c r="V2391" s="6">
        <v>0.71</v>
      </c>
      <c r="W2391" t="s">
        <v>2226</v>
      </c>
      <c r="X2391" t="s">
        <v>929</v>
      </c>
      <c r="Y2391" t="str">
        <f>_xlfn.CONCAT(Sales_Transactions__2[[#This Row],[First Name]]," ",Sales_Transactions__2[[#This Row],[Last Name]])</f>
        <v>Erin Smith</v>
      </c>
      <c r="Z2391" t="s">
        <v>1988</v>
      </c>
      <c r="AA2391" t="str">
        <f>IFERROR(VLOOKUP(Sales_Transactions__2[[#This Row],[Region]],Regional_Managers[],2,FALSE)," ")</f>
        <v>Pat</v>
      </c>
      <c r="AB2391" t="s">
        <v>74</v>
      </c>
      <c r="AC2391" t="s">
        <v>28</v>
      </c>
      <c r="AD2391" t="s">
        <v>124</v>
      </c>
      <c r="AE2391" t="s">
        <v>1072</v>
      </c>
      <c r="AF2391" t="s">
        <v>84</v>
      </c>
      <c r="AG2391" s="2">
        <v>0.52</v>
      </c>
      <c r="AH2391" s="1">
        <v>40312</v>
      </c>
      <c r="AI2391" s="3">
        <f>_xlfn.DAYS(Sales_Transactions__2[[#This Row],[Ship Date]],Sales_Transactions__2[[#This Row],[Cleaned Order Date]])</f>
        <v>0</v>
      </c>
      <c r="AJ2391" s="1">
        <v>20048</v>
      </c>
      <c r="AK2391" s="3">
        <f ca="1">YEARFRAC(Sales_Transactions__2[[#This Row],[BirthDate]],$AP$3,3)</f>
        <v>69.046575342465758</v>
      </c>
      <c r="AL2391" s="26" t="str" cm="1">
        <f t="array" aca="1" ref="AL23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91"/>
    </row>
    <row r="2392" spans="1:39" x14ac:dyDescent="0.3">
      <c r="A2392">
        <v>6268</v>
      </c>
      <c r="B2392">
        <v>44386</v>
      </c>
      <c r="C2392" t="s">
        <v>385</v>
      </c>
      <c r="D2392" s="5">
        <f>INT(MID(Sales_Transactions__2[[#This Row],[Order Date]],2,5))</f>
        <v>41008</v>
      </c>
      <c r="E2392" s="5" t="str">
        <f>TEXT(Sales_Transactions__2[[#This Row],[Cleaned Order Date]],"dd")</f>
        <v>09</v>
      </c>
      <c r="F2392" s="5" t="str">
        <f>TEXT(Sales_Transactions__2[[#This Row],[Cleaned Order Date]],"mmm")</f>
        <v>Apr</v>
      </c>
      <c r="G2392" s="5" t="str">
        <f>TEXT(Sales_Transactions__2[[#This Row],[Cleaned Order Date]],"yyyy")</f>
        <v>2012</v>
      </c>
      <c r="H2392" s="5" t="str">
        <f>TEXT(Sales_Transactions__2[[#This Row],[Cleaned Order Date]],"yyyy-mm")</f>
        <v>2012-04</v>
      </c>
      <c r="I2392" s="5" t="str">
        <f>TEXT(Sales_Transactions__2[[#This Row],[Cleaned Order Date]],"dddd")</f>
        <v>Monday</v>
      </c>
      <c r="J2392" s="5" t="str">
        <f>IFERROR(VLOOKUP(Sales_Transactions__2[[#This Row],[Order ID]],Returned_Items[],2,FALSE), " ")</f>
        <v xml:space="preserve"> </v>
      </c>
      <c r="K2392" t="s">
        <v>78</v>
      </c>
      <c r="L2392" cm="1">
        <f t="array" ref="L23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92" t="str">
        <f>IF(AND(Sales_Transactions__2[[#This Row],[Order Priority]]="Critical",Sales_Transactions__2[[#This Row],[Days to Ship]]&gt;=3), Sales_Transactions__2[[#This Row],[Manager]]," ")</f>
        <v xml:space="preserve"> </v>
      </c>
      <c r="N2392" t="str">
        <f>IF(AND(Sales_Transactions__2[[#This Row],[Order Priority]]="Critical",Sales_Transactions__2[[#This Row],[Days to Ship]]&gt;=3), Sales_Transactions__2[[#This Row],[Region]]," ")</f>
        <v xml:space="preserve"> </v>
      </c>
      <c r="O2392" s="3">
        <v>27</v>
      </c>
      <c r="P2392" s="6">
        <f>SUM((Sales_Transactions__2[[#This Row],[Sales]]-Sales_Transactions__2[[#This Row],[Profit]])/Sales_Transactions__2[[#This Row],[Order Quantity]])</f>
        <v>7.5625925925925923</v>
      </c>
      <c r="Q2392" s="6">
        <v>129.06</v>
      </c>
      <c r="R2392" s="11">
        <v>0.1</v>
      </c>
      <c r="S2392" t="s">
        <v>23</v>
      </c>
      <c r="T2392" s="6">
        <v>-75.13</v>
      </c>
      <c r="U2392" s="6">
        <v>4.91</v>
      </c>
      <c r="V2392" s="6">
        <v>4.97</v>
      </c>
      <c r="W2392" t="s">
        <v>2479</v>
      </c>
      <c r="X2392" t="s">
        <v>2480</v>
      </c>
      <c r="Y2392" t="str">
        <f>_xlfn.CONCAT(Sales_Transactions__2[[#This Row],[First Name]]," ",Sales_Transactions__2[[#This Row],[Last Name]])</f>
        <v>Chris Selesnick</v>
      </c>
      <c r="Z2392" t="s">
        <v>1988</v>
      </c>
      <c r="AA2392" t="str">
        <f>IFERROR(VLOOKUP(Sales_Transactions__2[[#This Row],[Region]],Regional_Managers[],2,FALSE)," ")</f>
        <v>Pat</v>
      </c>
      <c r="AB2392" t="s">
        <v>74</v>
      </c>
      <c r="AC2392" t="s">
        <v>28</v>
      </c>
      <c r="AD2392" t="s">
        <v>41</v>
      </c>
      <c r="AE2392" t="s">
        <v>1061</v>
      </c>
      <c r="AF2392" t="s">
        <v>43</v>
      </c>
      <c r="AG2392" s="2">
        <v>0.38</v>
      </c>
      <c r="AH2392" s="1">
        <v>41010</v>
      </c>
      <c r="AI2392" s="3">
        <f>_xlfn.DAYS(Sales_Transactions__2[[#This Row],[Ship Date]],Sales_Transactions__2[[#This Row],[Cleaned Order Date]])</f>
        <v>2</v>
      </c>
      <c r="AJ2392" s="1">
        <v>19870</v>
      </c>
      <c r="AK2392" s="3">
        <f ca="1">YEARFRAC(Sales_Transactions__2[[#This Row],[BirthDate]],$AP$3,3)</f>
        <v>69.534246575342465</v>
      </c>
      <c r="AL2392" s="26" t="str" cm="1">
        <f t="array" aca="1" ref="AL23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92"/>
    </row>
    <row r="2393" spans="1:39" x14ac:dyDescent="0.3">
      <c r="A2393">
        <v>6269</v>
      </c>
      <c r="B2393">
        <v>44386</v>
      </c>
      <c r="C2393" t="s">
        <v>385</v>
      </c>
      <c r="D2393" s="5">
        <f>INT(MID(Sales_Transactions__2[[#This Row],[Order Date]],2,5))</f>
        <v>41008</v>
      </c>
      <c r="E2393" s="5" t="str">
        <f>TEXT(Sales_Transactions__2[[#This Row],[Cleaned Order Date]],"dd")</f>
        <v>09</v>
      </c>
      <c r="F2393" s="5" t="str">
        <f>TEXT(Sales_Transactions__2[[#This Row],[Cleaned Order Date]],"mmm")</f>
        <v>Apr</v>
      </c>
      <c r="G2393" s="5" t="str">
        <f>TEXT(Sales_Transactions__2[[#This Row],[Cleaned Order Date]],"yyyy")</f>
        <v>2012</v>
      </c>
      <c r="H2393" s="5" t="str">
        <f>TEXT(Sales_Transactions__2[[#This Row],[Cleaned Order Date]],"yyyy-mm")</f>
        <v>2012-04</v>
      </c>
      <c r="I2393" s="5" t="str">
        <f>TEXT(Sales_Transactions__2[[#This Row],[Cleaned Order Date]],"dddd")</f>
        <v>Monday</v>
      </c>
      <c r="J2393" s="5" t="str">
        <f>IFERROR(VLOOKUP(Sales_Transactions__2[[#This Row],[Order ID]],Returned_Items[],2,FALSE), " ")</f>
        <v xml:space="preserve"> </v>
      </c>
      <c r="K2393" t="s">
        <v>78</v>
      </c>
      <c r="L2393" cm="1">
        <f t="array" ref="L23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93" t="str">
        <f>IF(AND(Sales_Transactions__2[[#This Row],[Order Priority]]="Critical",Sales_Transactions__2[[#This Row],[Days to Ship]]&gt;=3), Sales_Transactions__2[[#This Row],[Manager]]," ")</f>
        <v xml:space="preserve"> </v>
      </c>
      <c r="N2393" t="str">
        <f>IF(AND(Sales_Transactions__2[[#This Row],[Order Priority]]="Critical",Sales_Transactions__2[[#This Row],[Days to Ship]]&gt;=3), Sales_Transactions__2[[#This Row],[Region]]," ")</f>
        <v xml:space="preserve"> </v>
      </c>
      <c r="O2393" s="3">
        <v>43</v>
      </c>
      <c r="P2393" s="6">
        <f>SUM((Sales_Transactions__2[[#This Row],[Sales]]-Sales_Transactions__2[[#This Row],[Profit]])/Sales_Transactions__2[[#This Row],[Order Quantity]])</f>
        <v>16.693720930232562</v>
      </c>
      <c r="Q2393" s="6">
        <v>1236.6400000000001</v>
      </c>
      <c r="R2393" s="11">
        <v>0.01</v>
      </c>
      <c r="S2393" t="s">
        <v>23</v>
      </c>
      <c r="T2393" s="6">
        <v>518.80999999999995</v>
      </c>
      <c r="U2393" s="6">
        <v>28.48</v>
      </c>
      <c r="V2393" s="6">
        <v>1.99</v>
      </c>
      <c r="W2393" t="s">
        <v>2479</v>
      </c>
      <c r="X2393" t="s">
        <v>2480</v>
      </c>
      <c r="Y2393" t="str">
        <f>_xlfn.CONCAT(Sales_Transactions__2[[#This Row],[First Name]]," ",Sales_Transactions__2[[#This Row],[Last Name]])</f>
        <v>Chris Selesnick</v>
      </c>
      <c r="Z2393" t="s">
        <v>1988</v>
      </c>
      <c r="AA2393" t="str">
        <f>IFERROR(VLOOKUP(Sales_Transactions__2[[#This Row],[Region]],Regional_Managers[],2,FALSE)," ")</f>
        <v>Pat</v>
      </c>
      <c r="AB2393" t="s">
        <v>74</v>
      </c>
      <c r="AC2393" t="s">
        <v>48</v>
      </c>
      <c r="AD2393" t="s">
        <v>87</v>
      </c>
      <c r="AE2393" t="s">
        <v>874</v>
      </c>
      <c r="AF2393" t="s">
        <v>60</v>
      </c>
      <c r="AG2393" s="2">
        <v>0.4</v>
      </c>
      <c r="AH2393" s="1">
        <v>41010</v>
      </c>
      <c r="AI2393" s="3">
        <f>_xlfn.DAYS(Sales_Transactions__2[[#This Row],[Ship Date]],Sales_Transactions__2[[#This Row],[Cleaned Order Date]])</f>
        <v>2</v>
      </c>
      <c r="AJ2393" s="1">
        <v>20147</v>
      </c>
      <c r="AK2393" s="3">
        <f ca="1">YEARFRAC(Sales_Transactions__2[[#This Row],[BirthDate]],$AP$3,3)</f>
        <v>68.775342465753425</v>
      </c>
      <c r="AL2393" s="26" t="str" cm="1">
        <f t="array" aca="1" ref="AL23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93"/>
    </row>
    <row r="2394" spans="1:39" x14ac:dyDescent="0.3">
      <c r="A2394">
        <v>6272</v>
      </c>
      <c r="B2394">
        <v>44390</v>
      </c>
      <c r="C2394" t="s">
        <v>1107</v>
      </c>
      <c r="D2394" s="5">
        <f>INT(MID(Sales_Transactions__2[[#This Row],[Order Date]],2,5))</f>
        <v>40515</v>
      </c>
      <c r="E2394" s="5" t="str">
        <f>TEXT(Sales_Transactions__2[[#This Row],[Cleaned Order Date]],"dd")</f>
        <v>03</v>
      </c>
      <c r="F2394" s="5" t="str">
        <f>TEXT(Sales_Transactions__2[[#This Row],[Cleaned Order Date]],"mmm")</f>
        <v>Dec</v>
      </c>
      <c r="G2394" s="5" t="str">
        <f>TEXT(Sales_Transactions__2[[#This Row],[Cleaned Order Date]],"yyyy")</f>
        <v>2010</v>
      </c>
      <c r="H2394" s="5" t="str">
        <f>TEXT(Sales_Transactions__2[[#This Row],[Cleaned Order Date]],"yyyy-mm")</f>
        <v>2010-12</v>
      </c>
      <c r="I2394" s="5" t="str">
        <f>TEXT(Sales_Transactions__2[[#This Row],[Cleaned Order Date]],"dddd")</f>
        <v>Friday</v>
      </c>
      <c r="J2394" s="5" t="str">
        <f>IFERROR(VLOOKUP(Sales_Transactions__2[[#This Row],[Order ID]],Returned_Items[],2,FALSE), " ")</f>
        <v xml:space="preserve"> </v>
      </c>
      <c r="K2394" t="s">
        <v>52</v>
      </c>
      <c r="L2394" cm="1">
        <f t="array" ref="L23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94" t="str">
        <f>IF(AND(Sales_Transactions__2[[#This Row],[Order Priority]]="Critical",Sales_Transactions__2[[#This Row],[Days to Ship]]&gt;=3), Sales_Transactions__2[[#This Row],[Manager]]," ")</f>
        <v xml:space="preserve"> </v>
      </c>
      <c r="N2394" t="str">
        <f>IF(AND(Sales_Transactions__2[[#This Row],[Order Priority]]="Critical",Sales_Transactions__2[[#This Row],[Days to Ship]]&gt;=3), Sales_Transactions__2[[#This Row],[Region]]," ")</f>
        <v xml:space="preserve"> </v>
      </c>
      <c r="O2394" s="3">
        <v>32</v>
      </c>
      <c r="P2394" s="6">
        <f>SUM((Sales_Transactions__2[[#This Row],[Sales]]-Sales_Transactions__2[[#This Row],[Profit]])/Sales_Transactions__2[[#This Row],[Order Quantity]])</f>
        <v>37.518749999999997</v>
      </c>
      <c r="Q2394" s="6">
        <v>3234.1</v>
      </c>
      <c r="R2394" s="11">
        <v>0.03</v>
      </c>
      <c r="S2394" t="s">
        <v>23</v>
      </c>
      <c r="T2394" s="6">
        <v>2033.5</v>
      </c>
      <c r="U2394" s="6">
        <v>99.23</v>
      </c>
      <c r="V2394" s="6">
        <v>8.99</v>
      </c>
      <c r="W2394" t="s">
        <v>2481</v>
      </c>
      <c r="X2394" t="s">
        <v>2482</v>
      </c>
      <c r="Y2394" t="str">
        <f>_xlfn.CONCAT(Sales_Transactions__2[[#This Row],[First Name]]," ",Sales_Transactions__2[[#This Row],[Last Name]])</f>
        <v>Noel Staavos</v>
      </c>
      <c r="Z2394" t="s">
        <v>1988</v>
      </c>
      <c r="AA2394" t="str">
        <f>IFERROR(VLOOKUP(Sales_Transactions__2[[#This Row],[Region]],Regional_Managers[],2,FALSE)," ")</f>
        <v>Pat</v>
      </c>
      <c r="AB2394" t="s">
        <v>74</v>
      </c>
      <c r="AC2394" t="s">
        <v>57</v>
      </c>
      <c r="AD2394" t="s">
        <v>58</v>
      </c>
      <c r="AE2394" t="s">
        <v>1193</v>
      </c>
      <c r="AF2394" t="s">
        <v>60</v>
      </c>
      <c r="AG2394" s="2">
        <v>0.35</v>
      </c>
      <c r="AH2394" s="1">
        <v>40517</v>
      </c>
      <c r="AI2394" s="3">
        <f>_xlfn.DAYS(Sales_Transactions__2[[#This Row],[Ship Date]],Sales_Transactions__2[[#This Row],[Cleaned Order Date]])</f>
        <v>2</v>
      </c>
      <c r="AJ2394" s="1">
        <v>20212</v>
      </c>
      <c r="AK2394" s="3">
        <f ca="1">YEARFRAC(Sales_Transactions__2[[#This Row],[BirthDate]],$AP$3,3)</f>
        <v>68.597260273972609</v>
      </c>
      <c r="AL2394" s="26" t="str" cm="1">
        <f t="array" aca="1" ref="AL23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94"/>
    </row>
    <row r="2395" spans="1:39" x14ac:dyDescent="0.3">
      <c r="A2395">
        <v>6303</v>
      </c>
      <c r="B2395">
        <v>44612</v>
      </c>
      <c r="C2395" t="s">
        <v>2483</v>
      </c>
      <c r="D2395" s="5">
        <f>INT(MID(Sales_Transactions__2[[#This Row],[Order Date]],2,5))</f>
        <v>40615</v>
      </c>
      <c r="E2395" s="5" t="str">
        <f>TEXT(Sales_Transactions__2[[#This Row],[Cleaned Order Date]],"dd")</f>
        <v>13</v>
      </c>
      <c r="F2395" s="5" t="str">
        <f>TEXT(Sales_Transactions__2[[#This Row],[Cleaned Order Date]],"mmm")</f>
        <v>Mar</v>
      </c>
      <c r="G2395" s="5" t="str">
        <f>TEXT(Sales_Transactions__2[[#This Row],[Cleaned Order Date]],"yyyy")</f>
        <v>2011</v>
      </c>
      <c r="H2395" s="5" t="str">
        <f>TEXT(Sales_Transactions__2[[#This Row],[Cleaned Order Date]],"yyyy-mm")</f>
        <v>2011-03</v>
      </c>
      <c r="I2395" s="5" t="str">
        <f>TEXT(Sales_Transactions__2[[#This Row],[Cleaned Order Date]],"dddd")</f>
        <v>Sunday</v>
      </c>
      <c r="J2395" s="5" t="str">
        <f>IFERROR(VLOOKUP(Sales_Transactions__2[[#This Row],[Order ID]],Returned_Items[],2,FALSE), " ")</f>
        <v xml:space="preserve"> </v>
      </c>
      <c r="K2395" t="s">
        <v>33</v>
      </c>
      <c r="L2395" cm="1">
        <f t="array" ref="L23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395" t="str">
        <f>IF(AND(Sales_Transactions__2[[#This Row],[Order Priority]]="Critical",Sales_Transactions__2[[#This Row],[Days to Ship]]&gt;=3), Sales_Transactions__2[[#This Row],[Manager]]," ")</f>
        <v xml:space="preserve"> </v>
      </c>
      <c r="N2395" t="str">
        <f>IF(AND(Sales_Transactions__2[[#This Row],[Order Priority]]="Critical",Sales_Transactions__2[[#This Row],[Days to Ship]]&gt;=3), Sales_Transactions__2[[#This Row],[Region]]," ")</f>
        <v xml:space="preserve"> </v>
      </c>
      <c r="O2395" s="3">
        <v>6</v>
      </c>
      <c r="P2395" s="6">
        <f>SUM((Sales_Transactions__2[[#This Row],[Sales]]-Sales_Transactions__2[[#This Row],[Profit]])/Sales_Transactions__2[[#This Row],[Order Quantity]])</f>
        <v>96.073833333333326</v>
      </c>
      <c r="Q2395" s="6">
        <v>428.72300000000001</v>
      </c>
      <c r="R2395" s="11">
        <v>0.06</v>
      </c>
      <c r="S2395" t="s">
        <v>23</v>
      </c>
      <c r="T2395" s="6">
        <v>-147.72</v>
      </c>
      <c r="U2395" s="6">
        <v>85.99</v>
      </c>
      <c r="V2395" s="6">
        <v>1.25</v>
      </c>
      <c r="W2395" t="s">
        <v>2484</v>
      </c>
      <c r="X2395" t="s">
        <v>2485</v>
      </c>
      <c r="Y2395" t="str">
        <f>_xlfn.CONCAT(Sales_Transactions__2[[#This Row],[First Name]]," ",Sales_Transactions__2[[#This Row],[Last Name]])</f>
        <v>Dean Braden</v>
      </c>
      <c r="Z2395" t="s">
        <v>1988</v>
      </c>
      <c r="AA2395" t="str">
        <f>IFERROR(VLOOKUP(Sales_Transactions__2[[#This Row],[Region]],Regional_Managers[],2,FALSE)," ")</f>
        <v>Pat</v>
      </c>
      <c r="AB2395" t="s">
        <v>47</v>
      </c>
      <c r="AC2395" t="s">
        <v>48</v>
      </c>
      <c r="AD2395" t="s">
        <v>49</v>
      </c>
      <c r="AE2395" t="s">
        <v>721</v>
      </c>
      <c r="AF2395" t="s">
        <v>60</v>
      </c>
      <c r="AG2395" s="2">
        <v>0.39</v>
      </c>
      <c r="AH2395" s="1">
        <v>40617</v>
      </c>
      <c r="AI2395" s="3">
        <f>_xlfn.DAYS(Sales_Transactions__2[[#This Row],[Ship Date]],Sales_Transactions__2[[#This Row],[Cleaned Order Date]])</f>
        <v>2</v>
      </c>
      <c r="AJ2395" s="1">
        <v>20197</v>
      </c>
      <c r="AK2395" s="3">
        <f ca="1">YEARFRAC(Sales_Transactions__2[[#This Row],[BirthDate]],$AP$3,3)</f>
        <v>68.638356164383566</v>
      </c>
      <c r="AL2395" s="26" t="str" cm="1">
        <f t="array" aca="1" ref="AL23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95"/>
    </row>
    <row r="2396" spans="1:39" x14ac:dyDescent="0.3">
      <c r="A2396">
        <v>6307</v>
      </c>
      <c r="B2396">
        <v>44614</v>
      </c>
      <c r="C2396" t="s">
        <v>655</v>
      </c>
      <c r="D2396" s="5">
        <f>INT(MID(Sales_Transactions__2[[#This Row],[Order Date]],2,5))</f>
        <v>40343</v>
      </c>
      <c r="E2396" s="5" t="str">
        <f>TEXT(Sales_Transactions__2[[#This Row],[Cleaned Order Date]],"dd")</f>
        <v>14</v>
      </c>
      <c r="F2396" s="5" t="str">
        <f>TEXT(Sales_Transactions__2[[#This Row],[Cleaned Order Date]],"mmm")</f>
        <v>Jun</v>
      </c>
      <c r="G2396" s="5" t="str">
        <f>TEXT(Sales_Transactions__2[[#This Row],[Cleaned Order Date]],"yyyy")</f>
        <v>2010</v>
      </c>
      <c r="H2396" s="5" t="str">
        <f>TEXT(Sales_Transactions__2[[#This Row],[Cleaned Order Date]],"yyyy-mm")</f>
        <v>2010-06</v>
      </c>
      <c r="I2396" s="5" t="str">
        <f>TEXT(Sales_Transactions__2[[#This Row],[Cleaned Order Date]],"dddd")</f>
        <v>Monday</v>
      </c>
      <c r="J2396" s="5" t="str">
        <f>IFERROR(VLOOKUP(Sales_Transactions__2[[#This Row],[Order ID]],Returned_Items[],2,FALSE), " ")</f>
        <v xml:space="preserve"> </v>
      </c>
      <c r="K2396" t="s">
        <v>22</v>
      </c>
      <c r="L2396" cm="1">
        <f t="array" ref="L23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96" t="str">
        <f>IF(AND(Sales_Transactions__2[[#This Row],[Order Priority]]="Critical",Sales_Transactions__2[[#This Row],[Days to Ship]]&gt;=3), Sales_Transactions__2[[#This Row],[Manager]]," ")</f>
        <v xml:space="preserve"> </v>
      </c>
      <c r="N2396" t="str">
        <f>IF(AND(Sales_Transactions__2[[#This Row],[Order Priority]]="Critical",Sales_Transactions__2[[#This Row],[Days to Ship]]&gt;=3), Sales_Transactions__2[[#This Row],[Region]]," ")</f>
        <v xml:space="preserve"> </v>
      </c>
      <c r="O2396" s="3">
        <v>18</v>
      </c>
      <c r="P2396" s="6">
        <f>SUM((Sales_Transactions__2[[#This Row],[Sales]]-Sales_Transactions__2[[#This Row],[Profit]])/Sales_Transactions__2[[#This Row],[Order Quantity]])</f>
        <v>6.221111111111111</v>
      </c>
      <c r="Q2396" s="6">
        <v>55.35</v>
      </c>
      <c r="R2396" s="11">
        <v>0</v>
      </c>
      <c r="S2396" t="s">
        <v>67</v>
      </c>
      <c r="T2396" s="6">
        <v>-56.63</v>
      </c>
      <c r="U2396" s="6">
        <v>2.2200000000000002</v>
      </c>
      <c r="V2396" s="6">
        <v>5</v>
      </c>
      <c r="W2396" t="s">
        <v>2312</v>
      </c>
      <c r="X2396" t="s">
        <v>212</v>
      </c>
      <c r="Y2396" t="str">
        <f>_xlfn.CONCAT(Sales_Transactions__2[[#This Row],[First Name]]," ",Sales_Transactions__2[[#This Row],[Last Name]])</f>
        <v>George Bell</v>
      </c>
      <c r="Z2396" t="s">
        <v>1988</v>
      </c>
      <c r="AA2396" t="str">
        <f>IFERROR(VLOOKUP(Sales_Transactions__2[[#This Row],[Region]],Regional_Managers[],2,FALSE)," ")</f>
        <v>Pat</v>
      </c>
      <c r="AB2396" t="s">
        <v>47</v>
      </c>
      <c r="AC2396" t="s">
        <v>28</v>
      </c>
      <c r="AD2396" t="s">
        <v>38</v>
      </c>
      <c r="AE2396" t="s">
        <v>2413</v>
      </c>
      <c r="AF2396" t="s">
        <v>43</v>
      </c>
      <c r="AG2396" s="2">
        <v>0.55000000000000004</v>
      </c>
      <c r="AH2396" s="1">
        <v>40347</v>
      </c>
      <c r="AI2396" s="3">
        <f>_xlfn.DAYS(Sales_Transactions__2[[#This Row],[Ship Date]],Sales_Transactions__2[[#This Row],[Cleaned Order Date]])</f>
        <v>4</v>
      </c>
      <c r="AJ2396" s="1">
        <v>20163</v>
      </c>
      <c r="AK2396" s="3">
        <f ca="1">YEARFRAC(Sales_Transactions__2[[#This Row],[BirthDate]],$AP$3,3)</f>
        <v>68.731506849315068</v>
      </c>
      <c r="AL2396" s="26" t="str" cm="1">
        <f t="array" aca="1" ref="AL23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96"/>
    </row>
    <row r="2397" spans="1:39" x14ac:dyDescent="0.3">
      <c r="A2397">
        <v>6308</v>
      </c>
      <c r="B2397">
        <v>44614</v>
      </c>
      <c r="C2397" t="s">
        <v>655</v>
      </c>
      <c r="D2397" s="5">
        <f>INT(MID(Sales_Transactions__2[[#This Row],[Order Date]],2,5))</f>
        <v>40343</v>
      </c>
      <c r="E2397" s="5" t="str">
        <f>TEXT(Sales_Transactions__2[[#This Row],[Cleaned Order Date]],"dd")</f>
        <v>14</v>
      </c>
      <c r="F2397" s="5" t="str">
        <f>TEXT(Sales_Transactions__2[[#This Row],[Cleaned Order Date]],"mmm")</f>
        <v>Jun</v>
      </c>
      <c r="G2397" s="5" t="str">
        <f>TEXT(Sales_Transactions__2[[#This Row],[Cleaned Order Date]],"yyyy")</f>
        <v>2010</v>
      </c>
      <c r="H2397" s="5" t="str">
        <f>TEXT(Sales_Transactions__2[[#This Row],[Cleaned Order Date]],"yyyy-mm")</f>
        <v>2010-06</v>
      </c>
      <c r="I2397" s="5" t="str">
        <f>TEXT(Sales_Transactions__2[[#This Row],[Cleaned Order Date]],"dddd")</f>
        <v>Monday</v>
      </c>
      <c r="J2397" s="5" t="str">
        <f>IFERROR(VLOOKUP(Sales_Transactions__2[[#This Row],[Order ID]],Returned_Items[],2,FALSE), " ")</f>
        <v xml:space="preserve"> </v>
      </c>
      <c r="K2397" t="s">
        <v>22</v>
      </c>
      <c r="L2397" cm="1">
        <f t="array" ref="L23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97" t="str">
        <f>IF(AND(Sales_Transactions__2[[#This Row],[Order Priority]]="Critical",Sales_Transactions__2[[#This Row],[Days to Ship]]&gt;=3), Sales_Transactions__2[[#This Row],[Manager]]," ")</f>
        <v xml:space="preserve"> </v>
      </c>
      <c r="N2397" t="str">
        <f>IF(AND(Sales_Transactions__2[[#This Row],[Order Priority]]="Critical",Sales_Transactions__2[[#This Row],[Days to Ship]]&gt;=3), Sales_Transactions__2[[#This Row],[Region]]," ")</f>
        <v xml:space="preserve"> </v>
      </c>
      <c r="O2397" s="3">
        <v>27</v>
      </c>
      <c r="P2397" s="6">
        <f>SUM((Sales_Transactions__2[[#This Row],[Sales]]-Sales_Transactions__2[[#This Row],[Profit]])/Sales_Transactions__2[[#This Row],[Order Quantity]])</f>
        <v>30.494814814814816</v>
      </c>
      <c r="Q2397" s="6">
        <v>700.35</v>
      </c>
      <c r="R2397" s="11">
        <v>0.06</v>
      </c>
      <c r="S2397" t="s">
        <v>23</v>
      </c>
      <c r="T2397" s="6">
        <v>-123.01</v>
      </c>
      <c r="U2397" s="6">
        <v>26.31</v>
      </c>
      <c r="V2397" s="6">
        <v>5.89</v>
      </c>
      <c r="W2397" t="s">
        <v>2312</v>
      </c>
      <c r="X2397" t="s">
        <v>212</v>
      </c>
      <c r="Y2397" t="str">
        <f>_xlfn.CONCAT(Sales_Transactions__2[[#This Row],[First Name]]," ",Sales_Transactions__2[[#This Row],[Last Name]])</f>
        <v>George Bell</v>
      </c>
      <c r="Z2397" t="s">
        <v>1988</v>
      </c>
      <c r="AA2397" t="str">
        <f>IFERROR(VLOOKUP(Sales_Transactions__2[[#This Row],[Region]],Regional_Managers[],2,FALSE)," ")</f>
        <v>Pat</v>
      </c>
      <c r="AB2397" t="s">
        <v>47</v>
      </c>
      <c r="AC2397" t="s">
        <v>48</v>
      </c>
      <c r="AD2397" t="s">
        <v>87</v>
      </c>
      <c r="AE2397" t="s">
        <v>689</v>
      </c>
      <c r="AF2397" t="s">
        <v>43</v>
      </c>
      <c r="AG2397" s="2">
        <v>0.75</v>
      </c>
      <c r="AH2397" s="1">
        <v>40352</v>
      </c>
      <c r="AI2397" s="3">
        <f>_xlfn.DAYS(Sales_Transactions__2[[#This Row],[Ship Date]],Sales_Transactions__2[[#This Row],[Cleaned Order Date]])</f>
        <v>9</v>
      </c>
      <c r="AJ2397" s="1">
        <v>20285</v>
      </c>
      <c r="AK2397" s="3">
        <f ca="1">YEARFRAC(Sales_Transactions__2[[#This Row],[BirthDate]],$AP$3,3)</f>
        <v>68.397260273972606</v>
      </c>
      <c r="AL2397" s="26" t="str" cm="1">
        <f t="array" aca="1" ref="AL23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97"/>
    </row>
    <row r="2398" spans="1:39" x14ac:dyDescent="0.3">
      <c r="A2398">
        <v>6309</v>
      </c>
      <c r="B2398">
        <v>44615</v>
      </c>
      <c r="C2398" t="s">
        <v>392</v>
      </c>
      <c r="D2398" s="5">
        <f>INT(MID(Sales_Transactions__2[[#This Row],[Order Date]],2,5))</f>
        <v>40307</v>
      </c>
      <c r="E2398" s="5" t="str">
        <f>TEXT(Sales_Transactions__2[[#This Row],[Cleaned Order Date]],"dd")</f>
        <v>09</v>
      </c>
      <c r="F2398" s="5" t="str">
        <f>TEXT(Sales_Transactions__2[[#This Row],[Cleaned Order Date]],"mmm")</f>
        <v>May</v>
      </c>
      <c r="G2398" s="5" t="str">
        <f>TEXT(Sales_Transactions__2[[#This Row],[Cleaned Order Date]],"yyyy")</f>
        <v>2010</v>
      </c>
      <c r="H2398" s="5" t="str">
        <f>TEXT(Sales_Transactions__2[[#This Row],[Cleaned Order Date]],"yyyy-mm")</f>
        <v>2010-05</v>
      </c>
      <c r="I2398" s="5" t="str">
        <f>TEXT(Sales_Transactions__2[[#This Row],[Cleaned Order Date]],"dddd")</f>
        <v>Sunday</v>
      </c>
      <c r="J2398" s="5" t="str">
        <f>IFERROR(VLOOKUP(Sales_Transactions__2[[#This Row],[Order ID]],Returned_Items[],2,FALSE), " ")</f>
        <v xml:space="preserve"> </v>
      </c>
      <c r="K2398" t="s">
        <v>78</v>
      </c>
      <c r="L2398" cm="1">
        <f t="array" ref="L23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98" t="str">
        <f>IF(AND(Sales_Transactions__2[[#This Row],[Order Priority]]="Critical",Sales_Transactions__2[[#This Row],[Days to Ship]]&gt;=3), Sales_Transactions__2[[#This Row],[Manager]]," ")</f>
        <v xml:space="preserve"> </v>
      </c>
      <c r="N2398" t="str">
        <f>IF(AND(Sales_Transactions__2[[#This Row],[Order Priority]]="Critical",Sales_Transactions__2[[#This Row],[Days to Ship]]&gt;=3), Sales_Transactions__2[[#This Row],[Region]]," ")</f>
        <v xml:space="preserve"> </v>
      </c>
      <c r="O2398" s="3">
        <v>19</v>
      </c>
      <c r="P2398" s="6">
        <f>SUM((Sales_Transactions__2[[#This Row],[Sales]]-Sales_Transactions__2[[#This Row],[Profit]])/Sales_Transactions__2[[#This Row],[Order Quantity]])</f>
        <v>2.4542105263157894</v>
      </c>
      <c r="Q2398" s="6">
        <v>36.369999999999997</v>
      </c>
      <c r="R2398" s="11">
        <v>7.0000000000000007E-2</v>
      </c>
      <c r="S2398" t="s">
        <v>23</v>
      </c>
      <c r="T2398" s="6">
        <v>-10.26</v>
      </c>
      <c r="U2398" s="6">
        <v>1.88</v>
      </c>
      <c r="V2398" s="6">
        <v>1.49</v>
      </c>
      <c r="W2398" t="s">
        <v>163</v>
      </c>
      <c r="X2398" t="s">
        <v>2257</v>
      </c>
      <c r="Y2398" t="str">
        <f>_xlfn.CONCAT(Sales_Transactions__2[[#This Row],[First Name]]," ",Sales_Transactions__2[[#This Row],[Last Name]])</f>
        <v>Edward Becker</v>
      </c>
      <c r="Z2398" t="s">
        <v>1988</v>
      </c>
      <c r="AA2398" t="str">
        <f>IFERROR(VLOOKUP(Sales_Transactions__2[[#This Row],[Region]],Regional_Managers[],2,FALSE)," ")</f>
        <v>Pat</v>
      </c>
      <c r="AB2398" t="s">
        <v>74</v>
      </c>
      <c r="AC2398" t="s">
        <v>28</v>
      </c>
      <c r="AD2398" t="s">
        <v>41</v>
      </c>
      <c r="AE2398" t="s">
        <v>259</v>
      </c>
      <c r="AF2398" t="s">
        <v>43</v>
      </c>
      <c r="AG2398" s="2">
        <v>0.37</v>
      </c>
      <c r="AH2398" s="1">
        <v>40308</v>
      </c>
      <c r="AI2398" s="3">
        <f>_xlfn.DAYS(Sales_Transactions__2[[#This Row],[Ship Date]],Sales_Transactions__2[[#This Row],[Cleaned Order Date]])</f>
        <v>1</v>
      </c>
      <c r="AJ2398" s="1">
        <v>20267</v>
      </c>
      <c r="AK2398" s="3">
        <f ca="1">YEARFRAC(Sales_Transactions__2[[#This Row],[BirthDate]],$AP$3,3)</f>
        <v>68.446575342465749</v>
      </c>
      <c r="AL2398" s="26" t="str" cm="1">
        <f t="array" aca="1" ref="AL23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98"/>
    </row>
    <row r="2399" spans="1:39" x14ac:dyDescent="0.3">
      <c r="A2399">
        <v>6331</v>
      </c>
      <c r="B2399">
        <v>44864</v>
      </c>
      <c r="C2399" t="s">
        <v>909</v>
      </c>
      <c r="D2399" s="5">
        <f>INT(MID(Sales_Transactions__2[[#This Row],[Order Date]],2,5))</f>
        <v>40346</v>
      </c>
      <c r="E2399" s="5" t="str">
        <f>TEXT(Sales_Transactions__2[[#This Row],[Cleaned Order Date]],"dd")</f>
        <v>17</v>
      </c>
      <c r="F2399" s="5" t="str">
        <f>TEXT(Sales_Transactions__2[[#This Row],[Cleaned Order Date]],"mmm")</f>
        <v>Jun</v>
      </c>
      <c r="G2399" s="5" t="str">
        <f>TEXT(Sales_Transactions__2[[#This Row],[Cleaned Order Date]],"yyyy")</f>
        <v>2010</v>
      </c>
      <c r="H2399" s="5" t="str">
        <f>TEXT(Sales_Transactions__2[[#This Row],[Cleaned Order Date]],"yyyy-mm")</f>
        <v>2010-06</v>
      </c>
      <c r="I2399" s="5" t="str">
        <f>TEXT(Sales_Transactions__2[[#This Row],[Cleaned Order Date]],"dddd")</f>
        <v>Thursday</v>
      </c>
      <c r="J2399" s="5" t="str">
        <f>IFERROR(VLOOKUP(Sales_Transactions__2[[#This Row],[Order ID]],Returned_Items[],2,FALSE), " ")</f>
        <v xml:space="preserve"> </v>
      </c>
      <c r="K2399" t="s">
        <v>22</v>
      </c>
      <c r="L2399" cm="1">
        <f t="array" ref="L23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99" t="str">
        <f>IF(AND(Sales_Transactions__2[[#This Row],[Order Priority]]="Critical",Sales_Transactions__2[[#This Row],[Days to Ship]]&gt;=3), Sales_Transactions__2[[#This Row],[Manager]]," ")</f>
        <v xml:space="preserve"> </v>
      </c>
      <c r="N2399" t="str">
        <f>IF(AND(Sales_Transactions__2[[#This Row],[Order Priority]]="Critical",Sales_Transactions__2[[#This Row],[Days to Ship]]&gt;=3), Sales_Transactions__2[[#This Row],[Region]]," ")</f>
        <v xml:space="preserve"> </v>
      </c>
      <c r="O2399" s="3">
        <v>25</v>
      </c>
      <c r="P2399" s="6">
        <f>SUM((Sales_Transactions__2[[#This Row],[Sales]]-Sales_Transactions__2[[#This Row],[Profit]])/Sales_Transactions__2[[#This Row],[Order Quantity]])</f>
        <v>14.358400000000001</v>
      </c>
      <c r="Q2399" s="6">
        <v>187.55</v>
      </c>
      <c r="R2399" s="11">
        <v>0.1</v>
      </c>
      <c r="S2399" t="s">
        <v>23</v>
      </c>
      <c r="T2399" s="6">
        <v>-171.41</v>
      </c>
      <c r="U2399" s="6">
        <v>7.77</v>
      </c>
      <c r="V2399" s="6">
        <v>9.23</v>
      </c>
      <c r="W2399" t="s">
        <v>1237</v>
      </c>
      <c r="X2399" t="s">
        <v>1204</v>
      </c>
      <c r="Y2399" t="str">
        <f>_xlfn.CONCAT(Sales_Transactions__2[[#This Row],[First Name]]," ",Sales_Transactions__2[[#This Row],[Last Name]])</f>
        <v>Lena Creighton</v>
      </c>
      <c r="Z2399" t="s">
        <v>1988</v>
      </c>
      <c r="AA2399" t="str">
        <f>IFERROR(VLOOKUP(Sales_Transactions__2[[#This Row],[Region]],Regional_Managers[],2,FALSE)," ")</f>
        <v>Pat</v>
      </c>
      <c r="AB2399" t="s">
        <v>47</v>
      </c>
      <c r="AC2399" t="s">
        <v>28</v>
      </c>
      <c r="AD2399" t="s">
        <v>38</v>
      </c>
      <c r="AE2399" t="s">
        <v>2486</v>
      </c>
      <c r="AF2399" t="s">
        <v>43</v>
      </c>
      <c r="AG2399" s="2">
        <v>0.57999999999999996</v>
      </c>
      <c r="AH2399" s="1">
        <v>40353</v>
      </c>
      <c r="AI2399" s="3">
        <f>_xlfn.DAYS(Sales_Transactions__2[[#This Row],[Ship Date]],Sales_Transactions__2[[#This Row],[Cleaned Order Date]])</f>
        <v>7</v>
      </c>
      <c r="AJ2399" s="1">
        <v>20187</v>
      </c>
      <c r="AK2399" s="3">
        <f ca="1">YEARFRAC(Sales_Transactions__2[[#This Row],[BirthDate]],$AP$3,3)</f>
        <v>68.665753424657538</v>
      </c>
      <c r="AL2399" s="26" t="str" cm="1">
        <f t="array" aca="1" ref="AL23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99"/>
    </row>
    <row r="2400" spans="1:39" x14ac:dyDescent="0.3">
      <c r="A2400">
        <v>6336</v>
      </c>
      <c r="B2400">
        <v>44900</v>
      </c>
      <c r="C2400" t="s">
        <v>336</v>
      </c>
      <c r="D2400" s="5">
        <f>INT(MID(Sales_Transactions__2[[#This Row],[Order Date]],2,5))</f>
        <v>40218</v>
      </c>
      <c r="E2400" s="5" t="str">
        <f>TEXT(Sales_Transactions__2[[#This Row],[Cleaned Order Date]],"dd")</f>
        <v>09</v>
      </c>
      <c r="F2400" s="5" t="str">
        <f>TEXT(Sales_Transactions__2[[#This Row],[Cleaned Order Date]],"mmm")</f>
        <v>Feb</v>
      </c>
      <c r="G2400" s="5" t="str">
        <f>TEXT(Sales_Transactions__2[[#This Row],[Cleaned Order Date]],"yyyy")</f>
        <v>2010</v>
      </c>
      <c r="H2400" s="5" t="str">
        <f>TEXT(Sales_Transactions__2[[#This Row],[Cleaned Order Date]],"yyyy-mm")</f>
        <v>2010-02</v>
      </c>
      <c r="I2400" s="5" t="str">
        <f>TEXT(Sales_Transactions__2[[#This Row],[Cleaned Order Date]],"dddd")</f>
        <v>Tuesday</v>
      </c>
      <c r="J2400" s="5" t="str">
        <f>IFERROR(VLOOKUP(Sales_Transactions__2[[#This Row],[Order ID]],Returned_Items[],2,FALSE), " ")</f>
        <v xml:space="preserve"> </v>
      </c>
      <c r="K2400" t="s">
        <v>78</v>
      </c>
      <c r="L2400" cm="1">
        <f t="array" ref="L24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00" t="str">
        <f>IF(AND(Sales_Transactions__2[[#This Row],[Order Priority]]="Critical",Sales_Transactions__2[[#This Row],[Days to Ship]]&gt;=3), Sales_Transactions__2[[#This Row],[Manager]]," ")</f>
        <v xml:space="preserve"> </v>
      </c>
      <c r="N2400" t="str">
        <f>IF(AND(Sales_Transactions__2[[#This Row],[Order Priority]]="Critical",Sales_Transactions__2[[#This Row],[Days to Ship]]&gt;=3), Sales_Transactions__2[[#This Row],[Region]]," ")</f>
        <v xml:space="preserve"> </v>
      </c>
      <c r="O2400" s="3">
        <v>4</v>
      </c>
      <c r="P2400" s="6">
        <f>SUM((Sales_Transactions__2[[#This Row],[Sales]]-Sales_Transactions__2[[#This Row],[Profit]])/Sales_Transactions__2[[#This Row],[Order Quantity]])</f>
        <v>14.765000000000001</v>
      </c>
      <c r="Q2400" s="6">
        <v>47.03</v>
      </c>
      <c r="R2400" s="11">
        <v>0.08</v>
      </c>
      <c r="S2400" t="s">
        <v>23</v>
      </c>
      <c r="T2400" s="6">
        <v>-12.03</v>
      </c>
      <c r="U2400" s="6">
        <v>11.19</v>
      </c>
      <c r="V2400" s="6">
        <v>5.03</v>
      </c>
      <c r="W2400" t="s">
        <v>2143</v>
      </c>
      <c r="X2400" t="s">
        <v>1947</v>
      </c>
      <c r="Y2400" t="str">
        <f>_xlfn.CONCAT(Sales_Transactions__2[[#This Row],[First Name]]," ",Sales_Transactions__2[[#This Row],[Last Name]])</f>
        <v>Joni Sundaresam</v>
      </c>
      <c r="Z2400" t="s">
        <v>1988</v>
      </c>
      <c r="AA2400" t="str">
        <f>IFERROR(VLOOKUP(Sales_Transactions__2[[#This Row],[Region]],Regional_Managers[],2,FALSE)," ")</f>
        <v>Pat</v>
      </c>
      <c r="AB2400" t="s">
        <v>74</v>
      </c>
      <c r="AC2400" t="s">
        <v>28</v>
      </c>
      <c r="AD2400" t="s">
        <v>75</v>
      </c>
      <c r="AE2400" t="s">
        <v>2487</v>
      </c>
      <c r="AF2400" t="s">
        <v>43</v>
      </c>
      <c r="AG2400" s="2">
        <v>0.37</v>
      </c>
      <c r="AH2400" s="1">
        <v>40219</v>
      </c>
      <c r="AI2400" s="3">
        <f>_xlfn.DAYS(Sales_Transactions__2[[#This Row],[Ship Date]],Sales_Transactions__2[[#This Row],[Cleaned Order Date]])</f>
        <v>1</v>
      </c>
      <c r="AJ2400" s="1">
        <v>20352</v>
      </c>
      <c r="AK2400" s="3">
        <f ca="1">YEARFRAC(Sales_Transactions__2[[#This Row],[BirthDate]],$AP$3,3)</f>
        <v>68.213698630136989</v>
      </c>
      <c r="AL2400" s="26" t="str" cm="1">
        <f t="array" aca="1" ref="AL24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00"/>
    </row>
    <row r="2401" spans="1:39" x14ac:dyDescent="0.3">
      <c r="A2401">
        <v>6340</v>
      </c>
      <c r="B2401">
        <v>44960</v>
      </c>
      <c r="C2401" t="s">
        <v>2093</v>
      </c>
      <c r="D2401" s="5">
        <f>INT(MID(Sales_Transactions__2[[#This Row],[Order Date]],2,5))</f>
        <v>40666</v>
      </c>
      <c r="E2401" s="5" t="str">
        <f>TEXT(Sales_Transactions__2[[#This Row],[Cleaned Order Date]],"dd")</f>
        <v>03</v>
      </c>
      <c r="F2401" s="5" t="str">
        <f>TEXT(Sales_Transactions__2[[#This Row],[Cleaned Order Date]],"mmm")</f>
        <v>May</v>
      </c>
      <c r="G2401" s="5" t="str">
        <f>TEXT(Sales_Transactions__2[[#This Row],[Cleaned Order Date]],"yyyy")</f>
        <v>2011</v>
      </c>
      <c r="H2401" s="5" t="str">
        <f>TEXT(Sales_Transactions__2[[#This Row],[Cleaned Order Date]],"yyyy-mm")</f>
        <v>2011-05</v>
      </c>
      <c r="I2401" s="5" t="str">
        <f>TEXT(Sales_Transactions__2[[#This Row],[Cleaned Order Date]],"dddd")</f>
        <v>Tuesday</v>
      </c>
      <c r="J2401" s="5" t="str">
        <f>IFERROR(VLOOKUP(Sales_Transactions__2[[#This Row],[Order ID]],Returned_Items[],2,FALSE), " ")</f>
        <v xml:space="preserve"> </v>
      </c>
      <c r="K2401" t="s">
        <v>22</v>
      </c>
      <c r="L2401" cm="1">
        <f t="array" ref="L24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01" t="str">
        <f>IF(AND(Sales_Transactions__2[[#This Row],[Order Priority]]="Critical",Sales_Transactions__2[[#This Row],[Days to Ship]]&gt;=3), Sales_Transactions__2[[#This Row],[Manager]]," ")</f>
        <v xml:space="preserve"> </v>
      </c>
      <c r="N2401" t="str">
        <f>IF(AND(Sales_Transactions__2[[#This Row],[Order Priority]]="Critical",Sales_Transactions__2[[#This Row],[Days to Ship]]&gt;=3), Sales_Transactions__2[[#This Row],[Region]]," ")</f>
        <v xml:space="preserve"> </v>
      </c>
      <c r="O2401" s="3">
        <v>16</v>
      </c>
      <c r="P2401" s="6">
        <f>SUM((Sales_Transactions__2[[#This Row],[Sales]]-Sales_Transactions__2[[#This Row],[Profit]])/Sales_Transactions__2[[#This Row],[Order Quantity]])</f>
        <v>11.6075</v>
      </c>
      <c r="Q2401" s="6">
        <v>112.91</v>
      </c>
      <c r="R2401" s="11">
        <v>0.04</v>
      </c>
      <c r="S2401" t="s">
        <v>23</v>
      </c>
      <c r="T2401" s="6">
        <v>-72.81</v>
      </c>
      <c r="U2401" s="6">
        <v>6.48</v>
      </c>
      <c r="V2401" s="6">
        <v>8.4</v>
      </c>
      <c r="W2401" t="s">
        <v>2224</v>
      </c>
      <c r="X2401" t="s">
        <v>1209</v>
      </c>
      <c r="Y2401" t="str">
        <f>_xlfn.CONCAT(Sales_Transactions__2[[#This Row],[First Name]]," ",Sales_Transactions__2[[#This Row],[Last Name]])</f>
        <v>Tamara Chand</v>
      </c>
      <c r="Z2401" t="s">
        <v>1988</v>
      </c>
      <c r="AA2401" t="str">
        <f>IFERROR(VLOOKUP(Sales_Transactions__2[[#This Row],[Region]],Regional_Managers[],2,FALSE)," ")</f>
        <v>Pat</v>
      </c>
      <c r="AB2401" t="s">
        <v>37</v>
      </c>
      <c r="AC2401" t="s">
        <v>28</v>
      </c>
      <c r="AD2401" t="s">
        <v>75</v>
      </c>
      <c r="AE2401" t="s">
        <v>1945</v>
      </c>
      <c r="AF2401" t="s">
        <v>43</v>
      </c>
      <c r="AG2401" s="2">
        <v>0.37</v>
      </c>
      <c r="AH2401" s="1">
        <v>40668</v>
      </c>
      <c r="AI2401" s="3">
        <f>_xlfn.DAYS(Sales_Transactions__2[[#This Row],[Ship Date]],Sales_Transactions__2[[#This Row],[Cleaned Order Date]])</f>
        <v>2</v>
      </c>
      <c r="AJ2401" s="1">
        <v>20169</v>
      </c>
      <c r="AK2401" s="3">
        <f ca="1">YEARFRAC(Sales_Transactions__2[[#This Row],[BirthDate]],$AP$3,3)</f>
        <v>68.715068493150682</v>
      </c>
      <c r="AL2401" s="26" t="str" cm="1">
        <f t="array" aca="1" ref="AL24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01"/>
    </row>
    <row r="2402" spans="1:39" x14ac:dyDescent="0.3">
      <c r="A2402">
        <v>6341</v>
      </c>
      <c r="B2402">
        <v>44960</v>
      </c>
      <c r="C2402" t="s">
        <v>2093</v>
      </c>
      <c r="D2402" s="5">
        <f>INT(MID(Sales_Transactions__2[[#This Row],[Order Date]],2,5))</f>
        <v>40666</v>
      </c>
      <c r="E2402" s="5" t="str">
        <f>TEXT(Sales_Transactions__2[[#This Row],[Cleaned Order Date]],"dd")</f>
        <v>03</v>
      </c>
      <c r="F2402" s="5" t="str">
        <f>TEXT(Sales_Transactions__2[[#This Row],[Cleaned Order Date]],"mmm")</f>
        <v>May</v>
      </c>
      <c r="G2402" s="5" t="str">
        <f>TEXT(Sales_Transactions__2[[#This Row],[Cleaned Order Date]],"yyyy")</f>
        <v>2011</v>
      </c>
      <c r="H2402" s="5" t="str">
        <f>TEXT(Sales_Transactions__2[[#This Row],[Cleaned Order Date]],"yyyy-mm")</f>
        <v>2011-05</v>
      </c>
      <c r="I2402" s="5" t="str">
        <f>TEXT(Sales_Transactions__2[[#This Row],[Cleaned Order Date]],"dddd")</f>
        <v>Tuesday</v>
      </c>
      <c r="J2402" s="5" t="str">
        <f>IFERROR(VLOOKUP(Sales_Transactions__2[[#This Row],[Order ID]],Returned_Items[],2,FALSE), " ")</f>
        <v xml:space="preserve"> </v>
      </c>
      <c r="K2402" t="s">
        <v>22</v>
      </c>
      <c r="L2402" cm="1">
        <f t="array" ref="L24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02" t="str">
        <f>IF(AND(Sales_Transactions__2[[#This Row],[Order Priority]]="Critical",Sales_Transactions__2[[#This Row],[Days to Ship]]&gt;=3), Sales_Transactions__2[[#This Row],[Manager]]," ")</f>
        <v xml:space="preserve"> </v>
      </c>
      <c r="N2402" t="str">
        <f>IF(AND(Sales_Transactions__2[[#This Row],[Order Priority]]="Critical",Sales_Transactions__2[[#This Row],[Days to Ship]]&gt;=3), Sales_Transactions__2[[#This Row],[Region]]," ")</f>
        <v xml:space="preserve"> </v>
      </c>
      <c r="O2402" s="3">
        <v>22</v>
      </c>
      <c r="P2402" s="6">
        <f>SUM((Sales_Transactions__2[[#This Row],[Sales]]-Sales_Transactions__2[[#This Row],[Profit]])/Sales_Transactions__2[[#This Row],[Order Quantity]])</f>
        <v>11.975454545454545</v>
      </c>
      <c r="Q2402" s="6">
        <v>180.92</v>
      </c>
      <c r="R2402" s="11">
        <v>0.1</v>
      </c>
      <c r="S2402" t="s">
        <v>23</v>
      </c>
      <c r="T2402" s="6">
        <v>-82.54</v>
      </c>
      <c r="U2402" s="6">
        <v>8.57</v>
      </c>
      <c r="V2402" s="6">
        <v>6.14</v>
      </c>
      <c r="W2402" t="s">
        <v>2224</v>
      </c>
      <c r="X2402" t="s">
        <v>1209</v>
      </c>
      <c r="Y2402" t="str">
        <f>_xlfn.CONCAT(Sales_Transactions__2[[#This Row],[First Name]]," ",Sales_Transactions__2[[#This Row],[Last Name]])</f>
        <v>Tamara Chand</v>
      </c>
      <c r="Z2402" t="s">
        <v>1988</v>
      </c>
      <c r="AA2402" t="str">
        <f>IFERROR(VLOOKUP(Sales_Transactions__2[[#This Row],[Region]],Regional_Managers[],2,FALSE)," ")</f>
        <v>Pat</v>
      </c>
      <c r="AB2402" t="s">
        <v>37</v>
      </c>
      <c r="AC2402" t="s">
        <v>28</v>
      </c>
      <c r="AD2402" t="s">
        <v>221</v>
      </c>
      <c r="AE2402" t="s">
        <v>2488</v>
      </c>
      <c r="AF2402" t="s">
        <v>60</v>
      </c>
      <c r="AG2402" s="2">
        <v>0.59</v>
      </c>
      <c r="AH2402" s="1">
        <v>40666</v>
      </c>
      <c r="AI2402" s="3">
        <f>_xlfn.DAYS(Sales_Transactions__2[[#This Row],[Ship Date]],Sales_Transactions__2[[#This Row],[Cleaned Order Date]])</f>
        <v>0</v>
      </c>
      <c r="AJ2402" s="1">
        <v>20313</v>
      </c>
      <c r="AK2402" s="3">
        <f ca="1">YEARFRAC(Sales_Transactions__2[[#This Row],[BirthDate]],$AP$3,3)</f>
        <v>68.320547945205476</v>
      </c>
      <c r="AL2402" s="26" t="str" cm="1">
        <f t="array" aca="1" ref="AL24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02"/>
    </row>
    <row r="2403" spans="1:39" x14ac:dyDescent="0.3">
      <c r="A2403">
        <v>6342</v>
      </c>
      <c r="B2403">
        <v>44960</v>
      </c>
      <c r="C2403" t="s">
        <v>2093</v>
      </c>
      <c r="D2403" s="5">
        <f>INT(MID(Sales_Transactions__2[[#This Row],[Order Date]],2,5))</f>
        <v>40666</v>
      </c>
      <c r="E2403" s="5" t="str">
        <f>TEXT(Sales_Transactions__2[[#This Row],[Cleaned Order Date]],"dd")</f>
        <v>03</v>
      </c>
      <c r="F2403" s="5" t="str">
        <f>TEXT(Sales_Transactions__2[[#This Row],[Cleaned Order Date]],"mmm")</f>
        <v>May</v>
      </c>
      <c r="G2403" s="5" t="str">
        <f>TEXT(Sales_Transactions__2[[#This Row],[Cleaned Order Date]],"yyyy")</f>
        <v>2011</v>
      </c>
      <c r="H2403" s="5" t="str">
        <f>TEXT(Sales_Transactions__2[[#This Row],[Cleaned Order Date]],"yyyy-mm")</f>
        <v>2011-05</v>
      </c>
      <c r="I2403" s="5" t="str">
        <f>TEXT(Sales_Transactions__2[[#This Row],[Cleaned Order Date]],"dddd")</f>
        <v>Tuesday</v>
      </c>
      <c r="J2403" s="5" t="str">
        <f>IFERROR(VLOOKUP(Sales_Transactions__2[[#This Row],[Order ID]],Returned_Items[],2,FALSE), " ")</f>
        <v xml:space="preserve"> </v>
      </c>
      <c r="K2403" t="s">
        <v>22</v>
      </c>
      <c r="L2403" cm="1">
        <f t="array" ref="L24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03" t="str">
        <f>IF(AND(Sales_Transactions__2[[#This Row],[Order Priority]]="Critical",Sales_Transactions__2[[#This Row],[Days to Ship]]&gt;=3), Sales_Transactions__2[[#This Row],[Manager]]," ")</f>
        <v xml:space="preserve"> </v>
      </c>
      <c r="N2403" t="str">
        <f>IF(AND(Sales_Transactions__2[[#This Row],[Order Priority]]="Critical",Sales_Transactions__2[[#This Row],[Days to Ship]]&gt;=3), Sales_Transactions__2[[#This Row],[Region]]," ")</f>
        <v xml:space="preserve"> </v>
      </c>
      <c r="O2403" s="3">
        <v>17</v>
      </c>
      <c r="P2403" s="6">
        <f>SUM((Sales_Transactions__2[[#This Row],[Sales]]-Sales_Transactions__2[[#This Row],[Profit]])/Sales_Transactions__2[[#This Row],[Order Quantity]])</f>
        <v>3.257058823529412</v>
      </c>
      <c r="Q2403" s="6">
        <v>31.68</v>
      </c>
      <c r="R2403" s="11">
        <v>0.04</v>
      </c>
      <c r="S2403" t="s">
        <v>23</v>
      </c>
      <c r="T2403" s="6">
        <v>-23.69</v>
      </c>
      <c r="U2403" s="6">
        <v>1.7</v>
      </c>
      <c r="V2403" s="6">
        <v>1.99</v>
      </c>
      <c r="W2403" t="s">
        <v>2224</v>
      </c>
      <c r="X2403" t="s">
        <v>1209</v>
      </c>
      <c r="Y2403" t="str">
        <f>_xlfn.CONCAT(Sales_Transactions__2[[#This Row],[First Name]]," ",Sales_Transactions__2[[#This Row],[Last Name]])</f>
        <v>Tamara Chand</v>
      </c>
      <c r="Z2403" t="s">
        <v>1988</v>
      </c>
      <c r="AA2403" t="str">
        <f>IFERROR(VLOOKUP(Sales_Transactions__2[[#This Row],[Region]],Regional_Managers[],2,FALSE)," ")</f>
        <v>Pat</v>
      </c>
      <c r="AB2403" t="s">
        <v>37</v>
      </c>
      <c r="AC2403" t="s">
        <v>48</v>
      </c>
      <c r="AD2403" t="s">
        <v>87</v>
      </c>
      <c r="AE2403" t="s">
        <v>1652</v>
      </c>
      <c r="AF2403" t="s">
        <v>60</v>
      </c>
      <c r="AG2403" s="2">
        <v>0.51</v>
      </c>
      <c r="AH2403" s="1">
        <v>40670</v>
      </c>
      <c r="AI2403" s="3">
        <f>_xlfn.DAYS(Sales_Transactions__2[[#This Row],[Ship Date]],Sales_Transactions__2[[#This Row],[Cleaned Order Date]])</f>
        <v>4</v>
      </c>
      <c r="AJ2403" s="1">
        <v>20507</v>
      </c>
      <c r="AK2403" s="3">
        <f ca="1">YEARFRAC(Sales_Transactions__2[[#This Row],[BirthDate]],$AP$3,3)</f>
        <v>67.789041095890411</v>
      </c>
      <c r="AL2403" s="26" t="str" cm="1">
        <f t="array" aca="1" ref="AL24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03"/>
    </row>
    <row r="2404" spans="1:39" x14ac:dyDescent="0.3">
      <c r="A2404">
        <v>6346</v>
      </c>
      <c r="B2404">
        <v>44992</v>
      </c>
      <c r="C2404" t="s">
        <v>2489</v>
      </c>
      <c r="D2404" s="5">
        <f>INT(MID(Sales_Transactions__2[[#This Row],[Order Date]],2,5))</f>
        <v>41267</v>
      </c>
      <c r="E2404" s="5" t="str">
        <f>TEXT(Sales_Transactions__2[[#This Row],[Cleaned Order Date]],"dd")</f>
        <v>24</v>
      </c>
      <c r="F2404" s="5" t="str">
        <f>TEXT(Sales_Transactions__2[[#This Row],[Cleaned Order Date]],"mmm")</f>
        <v>Dec</v>
      </c>
      <c r="G2404" s="5" t="str">
        <f>TEXT(Sales_Transactions__2[[#This Row],[Cleaned Order Date]],"yyyy")</f>
        <v>2012</v>
      </c>
      <c r="H2404" s="5" t="str">
        <f>TEXT(Sales_Transactions__2[[#This Row],[Cleaned Order Date]],"yyyy-mm")</f>
        <v>2012-12</v>
      </c>
      <c r="I2404" s="5" t="str">
        <f>TEXT(Sales_Transactions__2[[#This Row],[Cleaned Order Date]],"dddd")</f>
        <v>Monday</v>
      </c>
      <c r="J2404" s="5" t="str">
        <f>IFERROR(VLOOKUP(Sales_Transactions__2[[#This Row],[Order ID]],Returned_Items[],2,FALSE), " ")</f>
        <v xml:space="preserve"> </v>
      </c>
      <c r="K2404" t="s">
        <v>101</v>
      </c>
      <c r="L2404" cm="1">
        <f t="array" ref="L24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04" t="str">
        <f>IF(AND(Sales_Transactions__2[[#This Row],[Order Priority]]="Critical",Sales_Transactions__2[[#This Row],[Days to Ship]]&gt;=3), Sales_Transactions__2[[#This Row],[Manager]]," ")</f>
        <v xml:space="preserve"> </v>
      </c>
      <c r="N2404" t="str">
        <f>IF(AND(Sales_Transactions__2[[#This Row],[Order Priority]]="Critical",Sales_Transactions__2[[#This Row],[Days to Ship]]&gt;=3), Sales_Transactions__2[[#This Row],[Region]]," ")</f>
        <v xml:space="preserve"> </v>
      </c>
      <c r="O2404" s="3">
        <v>32</v>
      </c>
      <c r="P2404" s="6">
        <f>SUM((Sales_Transactions__2[[#This Row],[Sales]]-Sales_Transactions__2[[#This Row],[Profit]])/Sales_Transactions__2[[#This Row],[Order Quantity]])</f>
        <v>35.9</v>
      </c>
      <c r="Q2404" s="6">
        <v>1673.53</v>
      </c>
      <c r="R2404" s="11">
        <v>0</v>
      </c>
      <c r="S2404" t="s">
        <v>23</v>
      </c>
      <c r="T2404" s="6">
        <v>524.73</v>
      </c>
      <c r="U2404" s="6">
        <v>51.98</v>
      </c>
      <c r="V2404" s="6">
        <v>10.17</v>
      </c>
      <c r="W2404" t="s">
        <v>298</v>
      </c>
      <c r="X2404" t="s">
        <v>2240</v>
      </c>
      <c r="Y2404" t="str">
        <f>_xlfn.CONCAT(Sales_Transactions__2[[#This Row],[First Name]]," ",Sales_Transactions__2[[#This Row],[Last Name]])</f>
        <v>Anthony Witt</v>
      </c>
      <c r="Z2404" t="s">
        <v>1988</v>
      </c>
      <c r="AA2404" t="str">
        <f>IFERROR(VLOOKUP(Sales_Transactions__2[[#This Row],[Region]],Regional_Managers[],2,FALSE)," ")</f>
        <v>Pat</v>
      </c>
      <c r="AB2404" t="s">
        <v>47</v>
      </c>
      <c r="AC2404" t="s">
        <v>48</v>
      </c>
      <c r="AD2404" t="s">
        <v>324</v>
      </c>
      <c r="AE2404" t="s">
        <v>2163</v>
      </c>
      <c r="AF2404" t="s">
        <v>56</v>
      </c>
      <c r="AG2404" s="2">
        <v>0.37</v>
      </c>
      <c r="AH2404" s="1">
        <v>41269</v>
      </c>
      <c r="AI2404" s="3">
        <f>_xlfn.DAYS(Sales_Transactions__2[[#This Row],[Ship Date]],Sales_Transactions__2[[#This Row],[Cleaned Order Date]])</f>
        <v>2</v>
      </c>
      <c r="AJ2404" s="1">
        <v>20542</v>
      </c>
      <c r="AK2404" s="3">
        <f ca="1">YEARFRAC(Sales_Transactions__2[[#This Row],[BirthDate]],$AP$3,3)</f>
        <v>67.69315068493151</v>
      </c>
      <c r="AL2404" s="26" t="str" cm="1">
        <f t="array" aca="1" ref="AL24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04"/>
    </row>
    <row r="2405" spans="1:39" x14ac:dyDescent="0.3">
      <c r="A2405">
        <v>6347</v>
      </c>
      <c r="B2405">
        <v>44992</v>
      </c>
      <c r="C2405" t="s">
        <v>2489</v>
      </c>
      <c r="D2405" s="5">
        <f>INT(MID(Sales_Transactions__2[[#This Row],[Order Date]],2,5))</f>
        <v>41267</v>
      </c>
      <c r="E2405" s="5" t="str">
        <f>TEXT(Sales_Transactions__2[[#This Row],[Cleaned Order Date]],"dd")</f>
        <v>24</v>
      </c>
      <c r="F2405" s="5" t="str">
        <f>TEXT(Sales_Transactions__2[[#This Row],[Cleaned Order Date]],"mmm")</f>
        <v>Dec</v>
      </c>
      <c r="G2405" s="5" t="str">
        <f>TEXT(Sales_Transactions__2[[#This Row],[Cleaned Order Date]],"yyyy")</f>
        <v>2012</v>
      </c>
      <c r="H2405" s="5" t="str">
        <f>TEXT(Sales_Transactions__2[[#This Row],[Cleaned Order Date]],"yyyy-mm")</f>
        <v>2012-12</v>
      </c>
      <c r="I2405" s="5" t="str">
        <f>TEXT(Sales_Transactions__2[[#This Row],[Cleaned Order Date]],"dddd")</f>
        <v>Monday</v>
      </c>
      <c r="J2405" s="5" t="str">
        <f>IFERROR(VLOOKUP(Sales_Transactions__2[[#This Row],[Order ID]],Returned_Items[],2,FALSE), " ")</f>
        <v xml:space="preserve"> </v>
      </c>
      <c r="K2405" t="s">
        <v>101</v>
      </c>
      <c r="L2405" cm="1">
        <f t="array" ref="L24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05" t="str">
        <f>IF(AND(Sales_Transactions__2[[#This Row],[Order Priority]]="Critical",Sales_Transactions__2[[#This Row],[Days to Ship]]&gt;=3), Sales_Transactions__2[[#This Row],[Manager]]," ")</f>
        <v xml:space="preserve"> </v>
      </c>
      <c r="N2405" t="str">
        <f>IF(AND(Sales_Transactions__2[[#This Row],[Order Priority]]="Critical",Sales_Transactions__2[[#This Row],[Days to Ship]]&gt;=3), Sales_Transactions__2[[#This Row],[Region]]," ")</f>
        <v xml:space="preserve"> </v>
      </c>
      <c r="O2405" s="3">
        <v>32</v>
      </c>
      <c r="P2405" s="6">
        <f>SUM((Sales_Transactions__2[[#This Row],[Sales]]-Sales_Transactions__2[[#This Row],[Profit]])/Sales_Transactions__2[[#This Row],[Order Quantity]])</f>
        <v>238.9503125</v>
      </c>
      <c r="Q2405" s="6">
        <v>7110.24</v>
      </c>
      <c r="R2405" s="11">
        <v>0.06</v>
      </c>
      <c r="S2405" t="s">
        <v>34</v>
      </c>
      <c r="T2405" s="6">
        <v>-536.16999999999996</v>
      </c>
      <c r="U2405" s="6">
        <v>218.75</v>
      </c>
      <c r="V2405" s="6">
        <v>69.64</v>
      </c>
      <c r="W2405" t="s">
        <v>298</v>
      </c>
      <c r="X2405" t="s">
        <v>2240</v>
      </c>
      <c r="Y2405" t="str">
        <f>_xlfn.CONCAT(Sales_Transactions__2[[#This Row],[First Name]]," ",Sales_Transactions__2[[#This Row],[Last Name]])</f>
        <v>Anthony Witt</v>
      </c>
      <c r="Z2405" t="s">
        <v>1988</v>
      </c>
      <c r="AA2405" t="str">
        <f>IFERROR(VLOOKUP(Sales_Transactions__2[[#This Row],[Region]],Regional_Managers[],2,FALSE)," ")</f>
        <v>Pat</v>
      </c>
      <c r="AB2405" t="s">
        <v>47</v>
      </c>
      <c r="AC2405" t="s">
        <v>57</v>
      </c>
      <c r="AD2405" t="s">
        <v>107</v>
      </c>
      <c r="AE2405" t="s">
        <v>397</v>
      </c>
      <c r="AF2405" t="s">
        <v>106</v>
      </c>
      <c r="AG2405" s="2">
        <v>0.72</v>
      </c>
      <c r="AH2405" s="1">
        <v>41269</v>
      </c>
      <c r="AI2405" s="3">
        <f>_xlfn.DAYS(Sales_Transactions__2[[#This Row],[Ship Date]],Sales_Transactions__2[[#This Row],[Cleaned Order Date]])</f>
        <v>2</v>
      </c>
      <c r="AJ2405" s="1">
        <v>20577</v>
      </c>
      <c r="AK2405" s="3">
        <f ca="1">YEARFRAC(Sales_Transactions__2[[#This Row],[BirthDate]],$AP$3,3)</f>
        <v>67.597260273972609</v>
      </c>
      <c r="AL2405" s="26" t="str" cm="1">
        <f t="array" aca="1" ref="AL24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05"/>
    </row>
    <row r="2406" spans="1:39" x14ac:dyDescent="0.3">
      <c r="A2406">
        <v>6359</v>
      </c>
      <c r="B2406">
        <v>45125</v>
      </c>
      <c r="C2406" t="s">
        <v>2057</v>
      </c>
      <c r="D2406" s="5">
        <f>INT(MID(Sales_Transactions__2[[#This Row],[Order Date]],2,5))</f>
        <v>41057</v>
      </c>
      <c r="E2406" s="5" t="str">
        <f>TEXT(Sales_Transactions__2[[#This Row],[Cleaned Order Date]],"dd")</f>
        <v>28</v>
      </c>
      <c r="F2406" s="5" t="str">
        <f>TEXT(Sales_Transactions__2[[#This Row],[Cleaned Order Date]],"mmm")</f>
        <v>May</v>
      </c>
      <c r="G2406" s="5" t="str">
        <f>TEXT(Sales_Transactions__2[[#This Row],[Cleaned Order Date]],"yyyy")</f>
        <v>2012</v>
      </c>
      <c r="H2406" s="5" t="str">
        <f>TEXT(Sales_Transactions__2[[#This Row],[Cleaned Order Date]],"yyyy-mm")</f>
        <v>2012-05</v>
      </c>
      <c r="I2406" s="5" t="str">
        <f>TEXT(Sales_Transactions__2[[#This Row],[Cleaned Order Date]],"dddd")</f>
        <v>Monday</v>
      </c>
      <c r="J2406" s="5" t="str">
        <f>IFERROR(VLOOKUP(Sales_Transactions__2[[#This Row],[Order ID]],Returned_Items[],2,FALSE), " ")</f>
        <v xml:space="preserve"> </v>
      </c>
      <c r="K2406" t="s">
        <v>101</v>
      </c>
      <c r="L2406" cm="1">
        <f t="array" ref="L24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06" t="str">
        <f>IF(AND(Sales_Transactions__2[[#This Row],[Order Priority]]="Critical",Sales_Transactions__2[[#This Row],[Days to Ship]]&gt;=3), Sales_Transactions__2[[#This Row],[Manager]]," ")</f>
        <v xml:space="preserve"> </v>
      </c>
      <c r="N2406" t="str">
        <f>IF(AND(Sales_Transactions__2[[#This Row],[Order Priority]]="Critical",Sales_Transactions__2[[#This Row],[Days to Ship]]&gt;=3), Sales_Transactions__2[[#This Row],[Region]]," ")</f>
        <v xml:space="preserve"> </v>
      </c>
      <c r="O2406" s="3">
        <v>6</v>
      </c>
      <c r="P2406" s="6">
        <f>SUM((Sales_Transactions__2[[#This Row],[Sales]]-Sales_Transactions__2[[#This Row],[Profit]])/Sales_Transactions__2[[#This Row],[Order Quantity]])</f>
        <v>204.58500000000001</v>
      </c>
      <c r="Q2406" s="6">
        <v>975.5</v>
      </c>
      <c r="R2406" s="11">
        <v>0.09</v>
      </c>
      <c r="S2406" t="s">
        <v>34</v>
      </c>
      <c r="T2406" s="6">
        <v>-252.01</v>
      </c>
      <c r="U2406" s="6">
        <v>160.97999999999999</v>
      </c>
      <c r="V2406" s="6">
        <v>35.020000000000003</v>
      </c>
      <c r="W2406" t="s">
        <v>2226</v>
      </c>
      <c r="X2406" t="s">
        <v>929</v>
      </c>
      <c r="Y2406" t="str">
        <f>_xlfn.CONCAT(Sales_Transactions__2[[#This Row],[First Name]]," ",Sales_Transactions__2[[#This Row],[Last Name]])</f>
        <v>Erin Smith</v>
      </c>
      <c r="Z2406" t="s">
        <v>1988</v>
      </c>
      <c r="AA2406" t="str">
        <f>IFERROR(VLOOKUP(Sales_Transactions__2[[#This Row],[Region]],Regional_Managers[],2,FALSE)," ")</f>
        <v>Pat</v>
      </c>
      <c r="AB2406" t="s">
        <v>74</v>
      </c>
      <c r="AC2406" t="s">
        <v>57</v>
      </c>
      <c r="AD2406" t="s">
        <v>104</v>
      </c>
      <c r="AE2406" t="s">
        <v>597</v>
      </c>
      <c r="AF2406" t="s">
        <v>106</v>
      </c>
      <c r="AG2406" s="2">
        <v>0.72</v>
      </c>
      <c r="AH2406" s="1">
        <v>41058</v>
      </c>
      <c r="AI2406" s="3">
        <f>_xlfn.DAYS(Sales_Transactions__2[[#This Row],[Ship Date]],Sales_Transactions__2[[#This Row],[Cleaned Order Date]])</f>
        <v>1</v>
      </c>
      <c r="AJ2406" s="1">
        <v>22902</v>
      </c>
      <c r="AK2406" s="3">
        <f ca="1">YEARFRAC(Sales_Transactions__2[[#This Row],[BirthDate]],$AP$3,3)</f>
        <v>61.227397260273975</v>
      </c>
      <c r="AL2406" s="26" t="str" cm="1">
        <f t="array" aca="1" ref="AL24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06"/>
    </row>
    <row r="2407" spans="1:39" x14ac:dyDescent="0.3">
      <c r="A2407">
        <v>6360</v>
      </c>
      <c r="B2407">
        <v>45125</v>
      </c>
      <c r="C2407" t="s">
        <v>2057</v>
      </c>
      <c r="D2407" s="5">
        <f>INT(MID(Sales_Transactions__2[[#This Row],[Order Date]],2,5))</f>
        <v>41057</v>
      </c>
      <c r="E2407" s="5" t="str">
        <f>TEXT(Sales_Transactions__2[[#This Row],[Cleaned Order Date]],"dd")</f>
        <v>28</v>
      </c>
      <c r="F2407" s="5" t="str">
        <f>TEXT(Sales_Transactions__2[[#This Row],[Cleaned Order Date]],"mmm")</f>
        <v>May</v>
      </c>
      <c r="G2407" s="5" t="str">
        <f>TEXT(Sales_Transactions__2[[#This Row],[Cleaned Order Date]],"yyyy")</f>
        <v>2012</v>
      </c>
      <c r="H2407" s="5" t="str">
        <f>TEXT(Sales_Transactions__2[[#This Row],[Cleaned Order Date]],"yyyy-mm")</f>
        <v>2012-05</v>
      </c>
      <c r="I2407" s="5" t="str">
        <f>TEXT(Sales_Transactions__2[[#This Row],[Cleaned Order Date]],"dddd")</f>
        <v>Monday</v>
      </c>
      <c r="J2407" s="5" t="str">
        <f>IFERROR(VLOOKUP(Sales_Transactions__2[[#This Row],[Order ID]],Returned_Items[],2,FALSE), " ")</f>
        <v xml:space="preserve"> </v>
      </c>
      <c r="K2407" t="s">
        <v>101</v>
      </c>
      <c r="L2407" cm="1">
        <f t="array" ref="L24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07" t="str">
        <f>IF(AND(Sales_Transactions__2[[#This Row],[Order Priority]]="Critical",Sales_Transactions__2[[#This Row],[Days to Ship]]&gt;=3), Sales_Transactions__2[[#This Row],[Manager]]," ")</f>
        <v xml:space="preserve"> </v>
      </c>
      <c r="N2407" t="str">
        <f>IF(AND(Sales_Transactions__2[[#This Row],[Order Priority]]="Critical",Sales_Transactions__2[[#This Row],[Days to Ship]]&gt;=3), Sales_Transactions__2[[#This Row],[Region]]," ")</f>
        <v xml:space="preserve"> </v>
      </c>
      <c r="O2407" s="3">
        <v>32</v>
      </c>
      <c r="P2407" s="6">
        <f>SUM((Sales_Transactions__2[[#This Row],[Sales]]-Sales_Transactions__2[[#This Row],[Profit]])/Sales_Transactions__2[[#This Row],[Order Quantity]])</f>
        <v>113.80281250000002</v>
      </c>
      <c r="Q2407" s="6">
        <v>4834.8</v>
      </c>
      <c r="R2407" s="11">
        <v>0</v>
      </c>
      <c r="S2407" t="s">
        <v>23</v>
      </c>
      <c r="T2407" s="6">
        <v>1193.1099999999999</v>
      </c>
      <c r="U2407" s="6">
        <v>175.99</v>
      </c>
      <c r="V2407" s="6">
        <v>4.99</v>
      </c>
      <c r="W2407" t="s">
        <v>2226</v>
      </c>
      <c r="X2407" t="s">
        <v>929</v>
      </c>
      <c r="Y2407" t="str">
        <f>_xlfn.CONCAT(Sales_Transactions__2[[#This Row],[First Name]]," ",Sales_Transactions__2[[#This Row],[Last Name]])</f>
        <v>Erin Smith</v>
      </c>
      <c r="Z2407" t="s">
        <v>1988</v>
      </c>
      <c r="AA2407" t="str">
        <f>IFERROR(VLOOKUP(Sales_Transactions__2[[#This Row],[Region]],Regional_Managers[],2,FALSE)," ")</f>
        <v>Pat</v>
      </c>
      <c r="AB2407" t="s">
        <v>74</v>
      </c>
      <c r="AC2407" t="s">
        <v>48</v>
      </c>
      <c r="AD2407" t="s">
        <v>49</v>
      </c>
      <c r="AE2407" t="s">
        <v>1321</v>
      </c>
      <c r="AF2407" t="s">
        <v>43</v>
      </c>
      <c r="AG2407" s="2">
        <v>0.59</v>
      </c>
      <c r="AH2407" s="1">
        <v>41058</v>
      </c>
      <c r="AI2407" s="3">
        <f>_xlfn.DAYS(Sales_Transactions__2[[#This Row],[Ship Date]],Sales_Transactions__2[[#This Row],[Cleaned Order Date]])</f>
        <v>1</v>
      </c>
      <c r="AJ2407" s="1">
        <v>22559</v>
      </c>
      <c r="AK2407" s="3">
        <f ca="1">YEARFRAC(Sales_Transactions__2[[#This Row],[BirthDate]],$AP$3,3)</f>
        <v>62.167123287671231</v>
      </c>
      <c r="AL2407" s="26" t="str" cm="1">
        <f t="array" aca="1" ref="AL24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07"/>
    </row>
    <row r="2408" spans="1:39" x14ac:dyDescent="0.3">
      <c r="A2408">
        <v>6371</v>
      </c>
      <c r="B2408">
        <v>45190</v>
      </c>
      <c r="C2408" t="s">
        <v>2490</v>
      </c>
      <c r="D2408" s="5">
        <f>INT(MID(Sales_Transactions__2[[#This Row],[Order Date]],2,5))</f>
        <v>40501</v>
      </c>
      <c r="E2408" s="5" t="str">
        <f>TEXT(Sales_Transactions__2[[#This Row],[Cleaned Order Date]],"dd")</f>
        <v>19</v>
      </c>
      <c r="F2408" s="5" t="str">
        <f>TEXT(Sales_Transactions__2[[#This Row],[Cleaned Order Date]],"mmm")</f>
        <v>Nov</v>
      </c>
      <c r="G2408" s="5" t="str">
        <f>TEXT(Sales_Transactions__2[[#This Row],[Cleaned Order Date]],"yyyy")</f>
        <v>2010</v>
      </c>
      <c r="H2408" s="5" t="str">
        <f>TEXT(Sales_Transactions__2[[#This Row],[Cleaned Order Date]],"yyyy-mm")</f>
        <v>2010-11</v>
      </c>
      <c r="I2408" s="5" t="str">
        <f>TEXT(Sales_Transactions__2[[#This Row],[Cleaned Order Date]],"dddd")</f>
        <v>Friday</v>
      </c>
      <c r="J2408" s="5" t="str">
        <f>IFERROR(VLOOKUP(Sales_Transactions__2[[#This Row],[Order ID]],Returned_Items[],2,FALSE), " ")</f>
        <v xml:space="preserve"> </v>
      </c>
      <c r="K2408" t="s">
        <v>33</v>
      </c>
      <c r="L2408" cm="1">
        <f t="array" ref="L24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08" t="str">
        <f>IF(AND(Sales_Transactions__2[[#This Row],[Order Priority]]="Critical",Sales_Transactions__2[[#This Row],[Days to Ship]]&gt;=3), Sales_Transactions__2[[#This Row],[Manager]]," ")</f>
        <v xml:space="preserve"> </v>
      </c>
      <c r="N2408" t="str">
        <f>IF(AND(Sales_Transactions__2[[#This Row],[Order Priority]]="Critical",Sales_Transactions__2[[#This Row],[Days to Ship]]&gt;=3), Sales_Transactions__2[[#This Row],[Region]]," ")</f>
        <v xml:space="preserve"> </v>
      </c>
      <c r="O2408" s="3">
        <v>13</v>
      </c>
      <c r="P2408" s="6">
        <f>SUM((Sales_Transactions__2[[#This Row],[Sales]]-Sales_Transactions__2[[#This Row],[Profit]])/Sales_Transactions__2[[#This Row],[Order Quantity]])</f>
        <v>149.97692307692307</v>
      </c>
      <c r="Q2408" s="6">
        <v>2084.96</v>
      </c>
      <c r="R2408" s="11">
        <v>0</v>
      </c>
      <c r="S2408" t="s">
        <v>34</v>
      </c>
      <c r="T2408" s="6">
        <v>135.26</v>
      </c>
      <c r="U2408" s="6">
        <v>150.97999999999999</v>
      </c>
      <c r="V2408" s="6">
        <v>43.71</v>
      </c>
      <c r="W2408" t="s">
        <v>2312</v>
      </c>
      <c r="X2408" t="s">
        <v>2282</v>
      </c>
      <c r="Y2408" t="str">
        <f>_xlfn.CONCAT(Sales_Transactions__2[[#This Row],[First Name]]," ",Sales_Transactions__2[[#This Row],[Last Name]])</f>
        <v>George Ashbrook</v>
      </c>
      <c r="Z2408" t="s">
        <v>1988</v>
      </c>
      <c r="AA2408" t="str">
        <f>IFERROR(VLOOKUP(Sales_Transactions__2[[#This Row],[Region]],Regional_Managers[],2,FALSE)," ")</f>
        <v>Pat</v>
      </c>
      <c r="AB2408" t="s">
        <v>27</v>
      </c>
      <c r="AC2408" t="s">
        <v>57</v>
      </c>
      <c r="AD2408" t="s">
        <v>154</v>
      </c>
      <c r="AE2408" t="s">
        <v>2278</v>
      </c>
      <c r="AF2408" t="s">
        <v>40</v>
      </c>
      <c r="AG2408" s="2">
        <v>0.55000000000000004</v>
      </c>
      <c r="AH2408" s="1">
        <v>40501</v>
      </c>
      <c r="AI2408" s="3">
        <f>_xlfn.DAYS(Sales_Transactions__2[[#This Row],[Ship Date]],Sales_Transactions__2[[#This Row],[Cleaned Order Date]])</f>
        <v>0</v>
      </c>
      <c r="AJ2408" s="1">
        <v>22286</v>
      </c>
      <c r="AK2408" s="3">
        <f ca="1">YEARFRAC(Sales_Transactions__2[[#This Row],[BirthDate]],$AP$3,3)</f>
        <v>62.915068493150685</v>
      </c>
      <c r="AL2408" s="26" t="str" cm="1">
        <f t="array" aca="1" ref="AL24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08"/>
    </row>
    <row r="2409" spans="1:39" x14ac:dyDescent="0.3">
      <c r="A2409">
        <v>6401</v>
      </c>
      <c r="B2409">
        <v>45414</v>
      </c>
      <c r="C2409" t="s">
        <v>2491</v>
      </c>
      <c r="D2409" s="5">
        <f>INT(MID(Sales_Transactions__2[[#This Row],[Order Date]],2,5))</f>
        <v>39855</v>
      </c>
      <c r="E2409" s="5" t="str">
        <f>TEXT(Sales_Transactions__2[[#This Row],[Cleaned Order Date]],"dd")</f>
        <v>11</v>
      </c>
      <c r="F2409" s="5" t="str">
        <f>TEXT(Sales_Transactions__2[[#This Row],[Cleaned Order Date]],"mmm")</f>
        <v>Feb</v>
      </c>
      <c r="G2409" s="5" t="str">
        <f>TEXT(Sales_Transactions__2[[#This Row],[Cleaned Order Date]],"yyyy")</f>
        <v>2009</v>
      </c>
      <c r="H2409" s="5" t="str">
        <f>TEXT(Sales_Transactions__2[[#This Row],[Cleaned Order Date]],"yyyy-mm")</f>
        <v>2009-02</v>
      </c>
      <c r="I2409" s="5" t="str">
        <f>TEXT(Sales_Transactions__2[[#This Row],[Cleaned Order Date]],"dddd")</f>
        <v>Wednesday</v>
      </c>
      <c r="J2409" s="5" t="str">
        <f>IFERROR(VLOOKUP(Sales_Transactions__2[[#This Row],[Order ID]],Returned_Items[],2,FALSE), " ")</f>
        <v xml:space="preserve"> </v>
      </c>
      <c r="K2409" t="s">
        <v>101</v>
      </c>
      <c r="L2409" cm="1">
        <f t="array" ref="L24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09" t="str">
        <f>IF(AND(Sales_Transactions__2[[#This Row],[Order Priority]]="Critical",Sales_Transactions__2[[#This Row],[Days to Ship]]&gt;=3), Sales_Transactions__2[[#This Row],[Manager]]," ")</f>
        <v xml:space="preserve"> </v>
      </c>
      <c r="N2409" t="str">
        <f>IF(AND(Sales_Transactions__2[[#This Row],[Order Priority]]="Critical",Sales_Transactions__2[[#This Row],[Days to Ship]]&gt;=3), Sales_Transactions__2[[#This Row],[Region]]," ")</f>
        <v xml:space="preserve"> </v>
      </c>
      <c r="O2409" s="3">
        <v>17</v>
      </c>
      <c r="P2409" s="6">
        <f>SUM((Sales_Transactions__2[[#This Row],[Sales]]-Sales_Transactions__2[[#This Row],[Profit]])/Sales_Transactions__2[[#This Row],[Order Quantity]])</f>
        <v>92.152352941176474</v>
      </c>
      <c r="Q2409" s="6">
        <v>1002.73</v>
      </c>
      <c r="R2409" s="11">
        <v>0.08</v>
      </c>
      <c r="S2409" t="s">
        <v>23</v>
      </c>
      <c r="T2409" s="6">
        <v>-563.86</v>
      </c>
      <c r="U2409" s="6">
        <v>60.98</v>
      </c>
      <c r="V2409" s="6">
        <v>49</v>
      </c>
      <c r="W2409" t="s">
        <v>2312</v>
      </c>
      <c r="X2409" t="s">
        <v>2282</v>
      </c>
      <c r="Y2409" t="str">
        <f>_xlfn.CONCAT(Sales_Transactions__2[[#This Row],[First Name]]," ",Sales_Transactions__2[[#This Row],[Last Name]])</f>
        <v>George Ashbrook</v>
      </c>
      <c r="Z2409" t="s">
        <v>1988</v>
      </c>
      <c r="AA2409" t="str">
        <f>IFERROR(VLOOKUP(Sales_Transactions__2[[#This Row],[Region]],Regional_Managers[],2,FALSE)," ")</f>
        <v>Pat</v>
      </c>
      <c r="AB2409" t="s">
        <v>37</v>
      </c>
      <c r="AC2409" t="s">
        <v>28</v>
      </c>
      <c r="AD2409" t="s">
        <v>38</v>
      </c>
      <c r="AE2409" t="s">
        <v>786</v>
      </c>
      <c r="AF2409" t="s">
        <v>31</v>
      </c>
      <c r="AG2409" s="2">
        <v>0.59</v>
      </c>
      <c r="AH2409" s="1">
        <v>39856</v>
      </c>
      <c r="AI2409" s="3">
        <f>_xlfn.DAYS(Sales_Transactions__2[[#This Row],[Ship Date]],Sales_Transactions__2[[#This Row],[Cleaned Order Date]])</f>
        <v>1</v>
      </c>
      <c r="AJ2409" s="1">
        <v>22561</v>
      </c>
      <c r="AK2409" s="3">
        <f ca="1">YEARFRAC(Sales_Transactions__2[[#This Row],[BirthDate]],$AP$3,3)</f>
        <v>62.161643835616438</v>
      </c>
      <c r="AL2409" s="26" t="str" cm="1">
        <f t="array" aca="1" ref="AL24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09"/>
    </row>
    <row r="2410" spans="1:39" x14ac:dyDescent="0.3">
      <c r="A2410">
        <v>6429</v>
      </c>
      <c r="B2410">
        <v>45700</v>
      </c>
      <c r="C2410" t="s">
        <v>1617</v>
      </c>
      <c r="D2410" s="5">
        <f>INT(MID(Sales_Transactions__2[[#This Row],[Order Date]],2,5))</f>
        <v>41226</v>
      </c>
      <c r="E2410" s="5" t="str">
        <f>TEXT(Sales_Transactions__2[[#This Row],[Cleaned Order Date]],"dd")</f>
        <v>13</v>
      </c>
      <c r="F2410" s="5" t="str">
        <f>TEXT(Sales_Transactions__2[[#This Row],[Cleaned Order Date]],"mmm")</f>
        <v>Nov</v>
      </c>
      <c r="G2410" s="5" t="str">
        <f>TEXT(Sales_Transactions__2[[#This Row],[Cleaned Order Date]],"yyyy")</f>
        <v>2012</v>
      </c>
      <c r="H2410" s="5" t="str">
        <f>TEXT(Sales_Transactions__2[[#This Row],[Cleaned Order Date]],"yyyy-mm")</f>
        <v>2012-11</v>
      </c>
      <c r="I2410" s="5" t="str">
        <f>TEXT(Sales_Transactions__2[[#This Row],[Cleaned Order Date]],"dddd")</f>
        <v>Tuesday</v>
      </c>
      <c r="J2410" s="5" t="str">
        <f>IFERROR(VLOOKUP(Sales_Transactions__2[[#This Row],[Order ID]],Returned_Items[],2,FALSE), " ")</f>
        <v xml:space="preserve"> </v>
      </c>
      <c r="K2410" t="s">
        <v>33</v>
      </c>
      <c r="L2410" cm="1">
        <f t="array" ref="L24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10" t="str">
        <f>IF(AND(Sales_Transactions__2[[#This Row],[Order Priority]]="Critical",Sales_Transactions__2[[#This Row],[Days to Ship]]&gt;=3), Sales_Transactions__2[[#This Row],[Manager]]," ")</f>
        <v xml:space="preserve"> </v>
      </c>
      <c r="N2410" t="str">
        <f>IF(AND(Sales_Transactions__2[[#This Row],[Order Priority]]="Critical",Sales_Transactions__2[[#This Row],[Days to Ship]]&gt;=3), Sales_Transactions__2[[#This Row],[Region]]," ")</f>
        <v xml:space="preserve"> </v>
      </c>
      <c r="O2410" s="3">
        <v>43</v>
      </c>
      <c r="P2410" s="6">
        <f>SUM((Sales_Transactions__2[[#This Row],[Sales]]-Sales_Transactions__2[[#This Row],[Profit]])/Sales_Transactions__2[[#This Row],[Order Quantity]])</f>
        <v>27.583720930232555</v>
      </c>
      <c r="Q2410" s="6">
        <v>1704.58</v>
      </c>
      <c r="R2410" s="11">
        <v>0.02</v>
      </c>
      <c r="S2410" t="s">
        <v>23</v>
      </c>
      <c r="T2410" s="6">
        <v>518.48</v>
      </c>
      <c r="U2410" s="6">
        <v>38.06</v>
      </c>
      <c r="V2410" s="6">
        <v>4.5</v>
      </c>
      <c r="W2410" t="s">
        <v>2155</v>
      </c>
      <c r="X2410" t="s">
        <v>137</v>
      </c>
      <c r="Y2410" t="str">
        <f>_xlfn.CONCAT(Sales_Transactions__2[[#This Row],[First Name]]," ",Sales_Transactions__2[[#This Row],[Last Name]])</f>
        <v>Nat Carroll</v>
      </c>
      <c r="Z2410" t="s">
        <v>1988</v>
      </c>
      <c r="AA2410" t="str">
        <f>IFERROR(VLOOKUP(Sales_Transactions__2[[#This Row],[Region]],Regional_Managers[],2,FALSE)," ")</f>
        <v>Pat</v>
      </c>
      <c r="AB2410" t="s">
        <v>74</v>
      </c>
      <c r="AC2410" t="s">
        <v>28</v>
      </c>
      <c r="AD2410" t="s">
        <v>38</v>
      </c>
      <c r="AE2410" t="s">
        <v>2492</v>
      </c>
      <c r="AF2410" t="s">
        <v>43</v>
      </c>
      <c r="AG2410" s="2">
        <v>0.56000000000000005</v>
      </c>
      <c r="AH2410" s="1">
        <v>41226</v>
      </c>
      <c r="AI2410" s="3">
        <f>_xlfn.DAYS(Sales_Transactions__2[[#This Row],[Ship Date]],Sales_Transactions__2[[#This Row],[Cleaned Order Date]])</f>
        <v>0</v>
      </c>
      <c r="AJ2410" s="1">
        <v>22379</v>
      </c>
      <c r="AK2410" s="3">
        <f ca="1">YEARFRAC(Sales_Transactions__2[[#This Row],[BirthDate]],$AP$3,3)</f>
        <v>62.660273972602738</v>
      </c>
      <c r="AL2410" s="26" t="str" cm="1">
        <f t="array" aca="1" ref="AL24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10"/>
    </row>
    <row r="2411" spans="1:39" x14ac:dyDescent="0.3">
      <c r="A2411">
        <v>6443</v>
      </c>
      <c r="B2411">
        <v>45824</v>
      </c>
      <c r="C2411" t="s">
        <v>1429</v>
      </c>
      <c r="D2411" s="5">
        <f>INT(MID(Sales_Transactions__2[[#This Row],[Order Date]],2,5))</f>
        <v>40153</v>
      </c>
      <c r="E2411" s="5" t="str">
        <f>TEXT(Sales_Transactions__2[[#This Row],[Cleaned Order Date]],"dd")</f>
        <v>06</v>
      </c>
      <c r="F2411" s="5" t="str">
        <f>TEXT(Sales_Transactions__2[[#This Row],[Cleaned Order Date]],"mmm")</f>
        <v>Dec</v>
      </c>
      <c r="G2411" s="5" t="str">
        <f>TEXT(Sales_Transactions__2[[#This Row],[Cleaned Order Date]],"yyyy")</f>
        <v>2009</v>
      </c>
      <c r="H2411" s="5" t="str">
        <f>TEXT(Sales_Transactions__2[[#This Row],[Cleaned Order Date]],"yyyy-mm")</f>
        <v>2009-12</v>
      </c>
      <c r="I2411" s="5" t="str">
        <f>TEXT(Sales_Transactions__2[[#This Row],[Cleaned Order Date]],"dddd")</f>
        <v>Sunday</v>
      </c>
      <c r="J2411" s="5" t="str">
        <f>IFERROR(VLOOKUP(Sales_Transactions__2[[#This Row],[Order ID]],Returned_Items[],2,FALSE), " ")</f>
        <v xml:space="preserve"> </v>
      </c>
      <c r="K2411" t="s">
        <v>52</v>
      </c>
      <c r="L2411" cm="1">
        <f t="array" ref="L24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11" t="str">
        <f>IF(AND(Sales_Transactions__2[[#This Row],[Order Priority]]="Critical",Sales_Transactions__2[[#This Row],[Days to Ship]]&gt;=3), Sales_Transactions__2[[#This Row],[Manager]]," ")</f>
        <v xml:space="preserve"> </v>
      </c>
      <c r="N2411" t="str">
        <f>IF(AND(Sales_Transactions__2[[#This Row],[Order Priority]]="Critical",Sales_Transactions__2[[#This Row],[Days to Ship]]&gt;=3), Sales_Transactions__2[[#This Row],[Region]]," ")</f>
        <v xml:space="preserve"> </v>
      </c>
      <c r="O2411" s="3">
        <v>44</v>
      </c>
      <c r="P2411" s="6">
        <f>SUM((Sales_Transactions__2[[#This Row],[Sales]]-Sales_Transactions__2[[#This Row],[Profit]])/Sales_Transactions__2[[#This Row],[Order Quantity]])</f>
        <v>111.15204545454544</v>
      </c>
      <c r="Q2411" s="6">
        <v>6123.48</v>
      </c>
      <c r="R2411" s="11">
        <v>0.08</v>
      </c>
      <c r="S2411" t="s">
        <v>23</v>
      </c>
      <c r="T2411" s="6">
        <v>1232.79</v>
      </c>
      <c r="U2411" s="6">
        <v>140.81</v>
      </c>
      <c r="V2411" s="6">
        <v>24.49</v>
      </c>
      <c r="W2411" t="s">
        <v>2081</v>
      </c>
      <c r="X2411" t="s">
        <v>2233</v>
      </c>
      <c r="Y2411" t="str">
        <f>_xlfn.CONCAT(Sales_Transactions__2[[#This Row],[First Name]]," ",Sales_Transactions__2[[#This Row],[Last Name]])</f>
        <v>Duane Huffman</v>
      </c>
      <c r="Z2411" t="s">
        <v>1988</v>
      </c>
      <c r="AA2411" t="str">
        <f>IFERROR(VLOOKUP(Sales_Transactions__2[[#This Row],[Region]],Regional_Managers[],2,FALSE)," ")</f>
        <v>Pat</v>
      </c>
      <c r="AB2411" t="s">
        <v>37</v>
      </c>
      <c r="AC2411" t="s">
        <v>57</v>
      </c>
      <c r="AD2411" t="s">
        <v>154</v>
      </c>
      <c r="AE2411" t="s">
        <v>502</v>
      </c>
      <c r="AF2411" t="s">
        <v>31</v>
      </c>
      <c r="AG2411" s="2">
        <v>0.56999999999999995</v>
      </c>
      <c r="AH2411" s="1">
        <v>40155</v>
      </c>
      <c r="AI2411" s="3">
        <f>_xlfn.DAYS(Sales_Transactions__2[[#This Row],[Ship Date]],Sales_Transactions__2[[#This Row],[Cleaned Order Date]])</f>
        <v>2</v>
      </c>
      <c r="AJ2411" s="1">
        <v>21635</v>
      </c>
      <c r="AK2411" s="3">
        <f ca="1">YEARFRAC(Sales_Transactions__2[[#This Row],[BirthDate]],$AP$3,3)</f>
        <v>64.698630136986296</v>
      </c>
      <c r="AL2411" s="26" t="str" cm="1">
        <f t="array" aca="1" ref="AL24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11"/>
    </row>
    <row r="2412" spans="1:39" x14ac:dyDescent="0.3">
      <c r="A2412">
        <v>6461</v>
      </c>
      <c r="B2412">
        <v>45991</v>
      </c>
      <c r="C2412" t="s">
        <v>1366</v>
      </c>
      <c r="D2412" s="5">
        <f>INT(MID(Sales_Transactions__2[[#This Row],[Order Date]],2,5))</f>
        <v>40588</v>
      </c>
      <c r="E2412" s="5" t="str">
        <f>TEXT(Sales_Transactions__2[[#This Row],[Cleaned Order Date]],"dd")</f>
        <v>14</v>
      </c>
      <c r="F2412" s="5" t="str">
        <f>TEXT(Sales_Transactions__2[[#This Row],[Cleaned Order Date]],"mmm")</f>
        <v>Feb</v>
      </c>
      <c r="G2412" s="5" t="str">
        <f>TEXT(Sales_Transactions__2[[#This Row],[Cleaned Order Date]],"yyyy")</f>
        <v>2011</v>
      </c>
      <c r="H2412" s="5" t="str">
        <f>TEXT(Sales_Transactions__2[[#This Row],[Cleaned Order Date]],"yyyy-mm")</f>
        <v>2011-02</v>
      </c>
      <c r="I2412" s="5" t="str">
        <f>TEXT(Sales_Transactions__2[[#This Row],[Cleaned Order Date]],"dddd")</f>
        <v>Monday</v>
      </c>
      <c r="J2412" s="5" t="str">
        <f>IFERROR(VLOOKUP(Sales_Transactions__2[[#This Row],[Order ID]],Returned_Items[],2,FALSE), " ")</f>
        <v xml:space="preserve"> </v>
      </c>
      <c r="K2412" t="s">
        <v>22</v>
      </c>
      <c r="L2412" cm="1">
        <f t="array" ref="L24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12" t="str">
        <f>IF(AND(Sales_Transactions__2[[#This Row],[Order Priority]]="Critical",Sales_Transactions__2[[#This Row],[Days to Ship]]&gt;=3), Sales_Transactions__2[[#This Row],[Manager]]," ")</f>
        <v xml:space="preserve"> </v>
      </c>
      <c r="N2412" t="str">
        <f>IF(AND(Sales_Transactions__2[[#This Row],[Order Priority]]="Critical",Sales_Transactions__2[[#This Row],[Days to Ship]]&gt;=3), Sales_Transactions__2[[#This Row],[Region]]," ")</f>
        <v xml:space="preserve"> </v>
      </c>
      <c r="O2412" s="3">
        <v>1</v>
      </c>
      <c r="P2412" s="6">
        <f>SUM((Sales_Transactions__2[[#This Row],[Sales]]-Sales_Transactions__2[[#This Row],[Profit]])/Sales_Transactions__2[[#This Row],[Order Quantity]])</f>
        <v>199.43</v>
      </c>
      <c r="Q2412" s="6">
        <v>131.27000000000001</v>
      </c>
      <c r="R2412" s="11">
        <v>0.1</v>
      </c>
      <c r="S2412" t="s">
        <v>34</v>
      </c>
      <c r="T2412" s="6">
        <v>-68.16</v>
      </c>
      <c r="U2412" s="6">
        <v>100.98</v>
      </c>
      <c r="V2412" s="6">
        <v>35.840000000000003</v>
      </c>
      <c r="W2412" t="s">
        <v>2312</v>
      </c>
      <c r="X2412" t="s">
        <v>2282</v>
      </c>
      <c r="Y2412" t="str">
        <f>_xlfn.CONCAT(Sales_Transactions__2[[#This Row],[First Name]]," ",Sales_Transactions__2[[#This Row],[Last Name]])</f>
        <v>George Ashbrook</v>
      </c>
      <c r="Z2412" t="s">
        <v>1988</v>
      </c>
      <c r="AA2412" t="str">
        <f>IFERROR(VLOOKUP(Sales_Transactions__2[[#This Row],[Region]],Regional_Managers[],2,FALSE)," ")</f>
        <v>Pat</v>
      </c>
      <c r="AB2412" t="s">
        <v>37</v>
      </c>
      <c r="AC2412" t="s">
        <v>57</v>
      </c>
      <c r="AD2412" t="s">
        <v>104</v>
      </c>
      <c r="AE2412" t="s">
        <v>1198</v>
      </c>
      <c r="AF2412" t="s">
        <v>106</v>
      </c>
      <c r="AG2412" s="2">
        <v>0.62</v>
      </c>
      <c r="AH2412" s="1">
        <v>40590</v>
      </c>
      <c r="AI2412" s="3">
        <f>_xlfn.DAYS(Sales_Transactions__2[[#This Row],[Ship Date]],Sales_Transactions__2[[#This Row],[Cleaned Order Date]])</f>
        <v>2</v>
      </c>
      <c r="AJ2412" s="1">
        <v>21873</v>
      </c>
      <c r="AK2412" s="3">
        <f ca="1">YEARFRAC(Sales_Transactions__2[[#This Row],[BirthDate]],$AP$3,3)</f>
        <v>64.046575342465758</v>
      </c>
      <c r="AL2412" s="26" t="str" cm="1">
        <f t="array" aca="1" ref="AL24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12"/>
    </row>
    <row r="2413" spans="1:39" x14ac:dyDescent="0.3">
      <c r="A2413">
        <v>6462</v>
      </c>
      <c r="B2413">
        <v>45991</v>
      </c>
      <c r="C2413" t="s">
        <v>1366</v>
      </c>
      <c r="D2413" s="5">
        <f>INT(MID(Sales_Transactions__2[[#This Row],[Order Date]],2,5))</f>
        <v>40588</v>
      </c>
      <c r="E2413" s="5" t="str">
        <f>TEXT(Sales_Transactions__2[[#This Row],[Cleaned Order Date]],"dd")</f>
        <v>14</v>
      </c>
      <c r="F2413" s="5" t="str">
        <f>TEXT(Sales_Transactions__2[[#This Row],[Cleaned Order Date]],"mmm")</f>
        <v>Feb</v>
      </c>
      <c r="G2413" s="5" t="str">
        <f>TEXT(Sales_Transactions__2[[#This Row],[Cleaned Order Date]],"yyyy")</f>
        <v>2011</v>
      </c>
      <c r="H2413" s="5" t="str">
        <f>TEXT(Sales_Transactions__2[[#This Row],[Cleaned Order Date]],"yyyy-mm")</f>
        <v>2011-02</v>
      </c>
      <c r="I2413" s="5" t="str">
        <f>TEXT(Sales_Transactions__2[[#This Row],[Cleaned Order Date]],"dddd")</f>
        <v>Monday</v>
      </c>
      <c r="J2413" s="5" t="str">
        <f>IFERROR(VLOOKUP(Sales_Transactions__2[[#This Row],[Order ID]],Returned_Items[],2,FALSE), " ")</f>
        <v xml:space="preserve"> </v>
      </c>
      <c r="K2413" t="s">
        <v>22</v>
      </c>
      <c r="L2413" cm="1">
        <f t="array" ref="L24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13" t="str">
        <f>IF(AND(Sales_Transactions__2[[#This Row],[Order Priority]]="Critical",Sales_Transactions__2[[#This Row],[Days to Ship]]&gt;=3), Sales_Transactions__2[[#This Row],[Manager]]," ")</f>
        <v xml:space="preserve"> </v>
      </c>
      <c r="N2413" t="str">
        <f>IF(AND(Sales_Transactions__2[[#This Row],[Order Priority]]="Critical",Sales_Transactions__2[[#This Row],[Days to Ship]]&gt;=3), Sales_Transactions__2[[#This Row],[Region]]," ")</f>
        <v xml:space="preserve"> </v>
      </c>
      <c r="O2413" s="3">
        <v>50</v>
      </c>
      <c r="P2413" s="6">
        <f>SUM((Sales_Transactions__2[[#This Row],[Sales]]-Sales_Transactions__2[[#This Row],[Profit]])/Sales_Transactions__2[[#This Row],[Order Quantity]])</f>
        <v>2.2757999999999998</v>
      </c>
      <c r="Q2413" s="6">
        <v>196.39</v>
      </c>
      <c r="R2413" s="11">
        <v>7.0000000000000007E-2</v>
      </c>
      <c r="S2413" t="s">
        <v>23</v>
      </c>
      <c r="T2413" s="6">
        <v>82.6</v>
      </c>
      <c r="U2413" s="6">
        <v>4.13</v>
      </c>
      <c r="V2413" s="6">
        <v>0.5</v>
      </c>
      <c r="W2413" t="s">
        <v>2312</v>
      </c>
      <c r="X2413" t="s">
        <v>2282</v>
      </c>
      <c r="Y2413" t="str">
        <f>_xlfn.CONCAT(Sales_Transactions__2[[#This Row],[First Name]]," ",Sales_Transactions__2[[#This Row],[Last Name]])</f>
        <v>George Ashbrook</v>
      </c>
      <c r="Z2413" t="s">
        <v>1988</v>
      </c>
      <c r="AA2413" t="str">
        <f>IFERROR(VLOOKUP(Sales_Transactions__2[[#This Row],[Region]],Regional_Managers[],2,FALSE)," ")</f>
        <v>Pat</v>
      </c>
      <c r="AB2413" t="s">
        <v>37</v>
      </c>
      <c r="AC2413" t="s">
        <v>28</v>
      </c>
      <c r="AD2413" t="s">
        <v>115</v>
      </c>
      <c r="AE2413" t="s">
        <v>275</v>
      </c>
      <c r="AF2413" t="s">
        <v>43</v>
      </c>
      <c r="AG2413" s="2">
        <v>0.39</v>
      </c>
      <c r="AH2413" s="1">
        <v>40592</v>
      </c>
      <c r="AI2413" s="3">
        <f>_xlfn.DAYS(Sales_Transactions__2[[#This Row],[Ship Date]],Sales_Transactions__2[[#This Row],[Cleaned Order Date]])</f>
        <v>4</v>
      </c>
      <c r="AJ2413" s="1">
        <v>21734</v>
      </c>
      <c r="AK2413" s="3">
        <f ca="1">YEARFRAC(Sales_Transactions__2[[#This Row],[BirthDate]],$AP$3,3)</f>
        <v>64.427397260273978</v>
      </c>
      <c r="AL2413" s="26" t="str" cm="1">
        <f t="array" aca="1" ref="AL24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13"/>
    </row>
    <row r="2414" spans="1:39" x14ac:dyDescent="0.3">
      <c r="A2414">
        <v>6502</v>
      </c>
      <c r="B2414">
        <v>46307</v>
      </c>
      <c r="C2414" t="s">
        <v>2493</v>
      </c>
      <c r="D2414" s="5">
        <f>INT(MID(Sales_Transactions__2[[#This Row],[Order Date]],2,5))</f>
        <v>40580</v>
      </c>
      <c r="E2414" s="5" t="str">
        <f>TEXT(Sales_Transactions__2[[#This Row],[Cleaned Order Date]],"dd")</f>
        <v>06</v>
      </c>
      <c r="F2414" s="5" t="str">
        <f>TEXT(Sales_Transactions__2[[#This Row],[Cleaned Order Date]],"mmm")</f>
        <v>Feb</v>
      </c>
      <c r="G2414" s="5" t="str">
        <f>TEXT(Sales_Transactions__2[[#This Row],[Cleaned Order Date]],"yyyy")</f>
        <v>2011</v>
      </c>
      <c r="H2414" s="5" t="str">
        <f>TEXT(Sales_Transactions__2[[#This Row],[Cleaned Order Date]],"yyyy-mm")</f>
        <v>2011-02</v>
      </c>
      <c r="I2414" s="5" t="str">
        <f>TEXT(Sales_Transactions__2[[#This Row],[Cleaned Order Date]],"dddd")</f>
        <v>Sunday</v>
      </c>
      <c r="J2414" s="5" t="str">
        <f>IFERROR(VLOOKUP(Sales_Transactions__2[[#This Row],[Order ID]],Returned_Items[],2,FALSE), " ")</f>
        <v xml:space="preserve"> </v>
      </c>
      <c r="K2414" t="s">
        <v>78</v>
      </c>
      <c r="L2414" cm="1">
        <f t="array" ref="L24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14" t="str">
        <f>IF(AND(Sales_Transactions__2[[#This Row],[Order Priority]]="Critical",Sales_Transactions__2[[#This Row],[Days to Ship]]&gt;=3), Sales_Transactions__2[[#This Row],[Manager]]," ")</f>
        <v xml:space="preserve"> </v>
      </c>
      <c r="N2414" t="str">
        <f>IF(AND(Sales_Transactions__2[[#This Row],[Order Priority]]="Critical",Sales_Transactions__2[[#This Row],[Days to Ship]]&gt;=3), Sales_Transactions__2[[#This Row],[Region]]," ")</f>
        <v xml:space="preserve"> </v>
      </c>
      <c r="O2414" s="3">
        <v>32</v>
      </c>
      <c r="P2414" s="6">
        <f>SUM((Sales_Transactions__2[[#This Row],[Sales]]-Sales_Transactions__2[[#This Row],[Profit]])/Sales_Transactions__2[[#This Row],[Order Quantity]])</f>
        <v>14.611249999999998</v>
      </c>
      <c r="Q2414" s="6">
        <v>643.53</v>
      </c>
      <c r="R2414" s="11">
        <v>0.05</v>
      </c>
      <c r="S2414" t="s">
        <v>23</v>
      </c>
      <c r="T2414" s="6">
        <v>175.97</v>
      </c>
      <c r="U2414" s="6">
        <v>19.98</v>
      </c>
      <c r="V2414" s="6">
        <v>5.77</v>
      </c>
      <c r="W2414" t="s">
        <v>2362</v>
      </c>
      <c r="X2414" t="s">
        <v>2363</v>
      </c>
      <c r="Y2414" t="str">
        <f>_xlfn.CONCAT(Sales_Transactions__2[[#This Row],[First Name]]," ",Sales_Transactions__2[[#This Row],[Last Name]])</f>
        <v>Jonathan Howell</v>
      </c>
      <c r="Z2414" t="s">
        <v>1988</v>
      </c>
      <c r="AA2414" t="str">
        <f>IFERROR(VLOOKUP(Sales_Transactions__2[[#This Row],[Region]],Regional_Managers[],2,FALSE)," ")</f>
        <v>Pat</v>
      </c>
      <c r="AB2414" t="s">
        <v>37</v>
      </c>
      <c r="AC2414" t="s">
        <v>28</v>
      </c>
      <c r="AD2414" t="s">
        <v>75</v>
      </c>
      <c r="AE2414" t="s">
        <v>300</v>
      </c>
      <c r="AF2414" t="s">
        <v>43</v>
      </c>
      <c r="AG2414" s="2">
        <v>0.38</v>
      </c>
      <c r="AH2414" s="1">
        <v>40580</v>
      </c>
      <c r="AI2414" s="3">
        <f>_xlfn.DAYS(Sales_Transactions__2[[#This Row],[Ship Date]],Sales_Transactions__2[[#This Row],[Cleaned Order Date]])</f>
        <v>0</v>
      </c>
      <c r="AJ2414" s="1">
        <v>21837</v>
      </c>
      <c r="AK2414" s="3">
        <f ca="1">YEARFRAC(Sales_Transactions__2[[#This Row],[BirthDate]],$AP$3,3)</f>
        <v>64.145205479452059</v>
      </c>
      <c r="AL2414" s="26" t="str" cm="1">
        <f t="array" aca="1" ref="AL24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14"/>
    </row>
    <row r="2415" spans="1:39" x14ac:dyDescent="0.3">
      <c r="A2415">
        <v>6503</v>
      </c>
      <c r="B2415">
        <v>46307</v>
      </c>
      <c r="C2415" t="s">
        <v>2493</v>
      </c>
      <c r="D2415" s="5">
        <f>INT(MID(Sales_Transactions__2[[#This Row],[Order Date]],2,5))</f>
        <v>40580</v>
      </c>
      <c r="E2415" s="5" t="str">
        <f>TEXT(Sales_Transactions__2[[#This Row],[Cleaned Order Date]],"dd")</f>
        <v>06</v>
      </c>
      <c r="F2415" s="5" t="str">
        <f>TEXT(Sales_Transactions__2[[#This Row],[Cleaned Order Date]],"mmm")</f>
        <v>Feb</v>
      </c>
      <c r="G2415" s="5" t="str">
        <f>TEXT(Sales_Transactions__2[[#This Row],[Cleaned Order Date]],"yyyy")</f>
        <v>2011</v>
      </c>
      <c r="H2415" s="5" t="str">
        <f>TEXT(Sales_Transactions__2[[#This Row],[Cleaned Order Date]],"yyyy-mm")</f>
        <v>2011-02</v>
      </c>
      <c r="I2415" s="5" t="str">
        <f>TEXT(Sales_Transactions__2[[#This Row],[Cleaned Order Date]],"dddd")</f>
        <v>Sunday</v>
      </c>
      <c r="J2415" s="5" t="str">
        <f>IFERROR(VLOOKUP(Sales_Transactions__2[[#This Row],[Order ID]],Returned_Items[],2,FALSE), " ")</f>
        <v xml:space="preserve"> </v>
      </c>
      <c r="K2415" t="s">
        <v>78</v>
      </c>
      <c r="L2415" cm="1">
        <f t="array" ref="L24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15" t="str">
        <f>IF(AND(Sales_Transactions__2[[#This Row],[Order Priority]]="Critical",Sales_Transactions__2[[#This Row],[Days to Ship]]&gt;=3), Sales_Transactions__2[[#This Row],[Manager]]," ")</f>
        <v xml:space="preserve"> </v>
      </c>
      <c r="N2415" t="str">
        <f>IF(AND(Sales_Transactions__2[[#This Row],[Order Priority]]="Critical",Sales_Transactions__2[[#This Row],[Days to Ship]]&gt;=3), Sales_Transactions__2[[#This Row],[Region]]," ")</f>
        <v xml:space="preserve"> </v>
      </c>
      <c r="O2415" s="3">
        <v>27</v>
      </c>
      <c r="P2415" s="6">
        <f>SUM((Sales_Transactions__2[[#This Row],[Sales]]-Sales_Transactions__2[[#This Row],[Profit]])/Sales_Transactions__2[[#This Row],[Order Quantity]])</f>
        <v>34.615925925925929</v>
      </c>
      <c r="Q2415" s="6">
        <v>1217.77</v>
      </c>
      <c r="R2415" s="11">
        <v>0.01</v>
      </c>
      <c r="S2415" t="s">
        <v>23</v>
      </c>
      <c r="T2415" s="6">
        <v>283.14</v>
      </c>
      <c r="U2415" s="6">
        <v>42.76</v>
      </c>
      <c r="V2415" s="6">
        <v>6.22</v>
      </c>
      <c r="W2415" t="s">
        <v>2362</v>
      </c>
      <c r="X2415" t="s">
        <v>2363</v>
      </c>
      <c r="Y2415" t="str">
        <f>_xlfn.CONCAT(Sales_Transactions__2[[#This Row],[First Name]]," ",Sales_Transactions__2[[#This Row],[Last Name]])</f>
        <v>Jonathan Howell</v>
      </c>
      <c r="Z2415" t="s">
        <v>1988</v>
      </c>
      <c r="AA2415" t="str">
        <f>IFERROR(VLOOKUP(Sales_Transactions__2[[#This Row],[Region]],Regional_Managers[],2,FALSE)," ")</f>
        <v>Pat</v>
      </c>
      <c r="AB2415" t="s">
        <v>37</v>
      </c>
      <c r="AC2415" t="s">
        <v>28</v>
      </c>
      <c r="AD2415" t="s">
        <v>29</v>
      </c>
      <c r="AE2415" t="s">
        <v>65</v>
      </c>
      <c r="AF2415" t="s">
        <v>43</v>
      </c>
      <c r="AG2415" s="2">
        <v>0.51</v>
      </c>
      <c r="AH2415" s="1">
        <v>40583</v>
      </c>
      <c r="AI2415" s="3">
        <f>_xlfn.DAYS(Sales_Transactions__2[[#This Row],[Ship Date]],Sales_Transactions__2[[#This Row],[Cleaned Order Date]])</f>
        <v>3</v>
      </c>
      <c r="AJ2415" s="1">
        <v>13472</v>
      </c>
      <c r="AK2415" s="3">
        <f ca="1">YEARFRAC(Sales_Transactions__2[[#This Row],[BirthDate]],$AP$3,3)</f>
        <v>87.063013698630144</v>
      </c>
      <c r="AL2415" s="26" t="str" cm="1">
        <f t="array" aca="1" ref="AL24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15"/>
    </row>
    <row r="2416" spans="1:39" x14ac:dyDescent="0.3">
      <c r="A2416">
        <v>6524</v>
      </c>
      <c r="B2416">
        <v>46434</v>
      </c>
      <c r="C2416" t="s">
        <v>465</v>
      </c>
      <c r="D2416" s="5">
        <f>INT(MID(Sales_Transactions__2[[#This Row],[Order Date]],2,5))</f>
        <v>40269</v>
      </c>
      <c r="E2416" s="5" t="str">
        <f>TEXT(Sales_Transactions__2[[#This Row],[Cleaned Order Date]],"dd")</f>
        <v>01</v>
      </c>
      <c r="F2416" s="5" t="str">
        <f>TEXT(Sales_Transactions__2[[#This Row],[Cleaned Order Date]],"mmm")</f>
        <v>Apr</v>
      </c>
      <c r="G2416" s="5" t="str">
        <f>TEXT(Sales_Transactions__2[[#This Row],[Cleaned Order Date]],"yyyy")</f>
        <v>2010</v>
      </c>
      <c r="H2416" s="5" t="str">
        <f>TEXT(Sales_Transactions__2[[#This Row],[Cleaned Order Date]],"yyyy-mm")</f>
        <v>2010-04</v>
      </c>
      <c r="I2416" s="5" t="str">
        <f>TEXT(Sales_Transactions__2[[#This Row],[Cleaned Order Date]],"dddd")</f>
        <v>Thursday</v>
      </c>
      <c r="J2416" s="5" t="str">
        <f>IFERROR(VLOOKUP(Sales_Transactions__2[[#This Row],[Order ID]],Returned_Items[],2,FALSE), " ")</f>
        <v xml:space="preserve"> </v>
      </c>
      <c r="K2416" t="s">
        <v>101</v>
      </c>
      <c r="L2416" cm="1">
        <f t="array" ref="L24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16" t="str">
        <f>IF(AND(Sales_Transactions__2[[#This Row],[Order Priority]]="Critical",Sales_Transactions__2[[#This Row],[Days to Ship]]&gt;=3), Sales_Transactions__2[[#This Row],[Manager]]," ")</f>
        <v xml:space="preserve"> </v>
      </c>
      <c r="N2416" t="str">
        <f>IF(AND(Sales_Transactions__2[[#This Row],[Order Priority]]="Critical",Sales_Transactions__2[[#This Row],[Days to Ship]]&gt;=3), Sales_Transactions__2[[#This Row],[Region]]," ")</f>
        <v xml:space="preserve"> </v>
      </c>
      <c r="O2416" s="3">
        <v>34</v>
      </c>
      <c r="P2416" s="6">
        <f>SUM((Sales_Transactions__2[[#This Row],[Sales]]-Sales_Transactions__2[[#This Row],[Profit]])/Sales_Transactions__2[[#This Row],[Order Quantity]])</f>
        <v>15.591176470588232</v>
      </c>
      <c r="Q2416" s="6">
        <v>800.39</v>
      </c>
      <c r="R2416" s="11">
        <v>0.06</v>
      </c>
      <c r="S2416" t="s">
        <v>23</v>
      </c>
      <c r="T2416" s="6">
        <v>270.29000000000002</v>
      </c>
      <c r="U2416" s="6">
        <v>24.95</v>
      </c>
      <c r="V2416" s="6">
        <v>2.99</v>
      </c>
      <c r="W2416" t="s">
        <v>1789</v>
      </c>
      <c r="X2416" t="s">
        <v>1790</v>
      </c>
      <c r="Y2416" t="str">
        <f>_xlfn.CONCAT(Sales_Transactions__2[[#This Row],[First Name]]," ",Sales_Transactions__2[[#This Row],[Last Name]])</f>
        <v>David Philippe</v>
      </c>
      <c r="Z2416" t="s">
        <v>1988</v>
      </c>
      <c r="AA2416" t="str">
        <f>IFERROR(VLOOKUP(Sales_Transactions__2[[#This Row],[Region]],Regional_Managers[],2,FALSE)," ")</f>
        <v>Pat</v>
      </c>
      <c r="AB2416" t="s">
        <v>37</v>
      </c>
      <c r="AC2416" t="s">
        <v>28</v>
      </c>
      <c r="AD2416" t="s">
        <v>41</v>
      </c>
      <c r="AE2416" t="s">
        <v>2494</v>
      </c>
      <c r="AF2416" t="s">
        <v>43</v>
      </c>
      <c r="AG2416" s="2">
        <v>0.39</v>
      </c>
      <c r="AH2416" s="1">
        <v>40270</v>
      </c>
      <c r="AI2416" s="3">
        <f>_xlfn.DAYS(Sales_Transactions__2[[#This Row],[Ship Date]],Sales_Transactions__2[[#This Row],[Cleaned Order Date]])</f>
        <v>1</v>
      </c>
      <c r="AJ2416" s="1">
        <v>13697</v>
      </c>
      <c r="AK2416" s="3">
        <f ca="1">YEARFRAC(Sales_Transactions__2[[#This Row],[BirthDate]],$AP$3,3)</f>
        <v>86.446575342465749</v>
      </c>
      <c r="AL2416" s="26" t="str" cm="1">
        <f t="array" aca="1" ref="AL24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16"/>
    </row>
    <row r="2417" spans="1:39" x14ac:dyDescent="0.3">
      <c r="A2417">
        <v>6527</v>
      </c>
      <c r="B2417">
        <v>46466</v>
      </c>
      <c r="C2417" t="s">
        <v>2495</v>
      </c>
      <c r="D2417" s="5">
        <f>INT(MID(Sales_Transactions__2[[#This Row],[Order Date]],2,5))</f>
        <v>40960</v>
      </c>
      <c r="E2417" s="5" t="str">
        <f>TEXT(Sales_Transactions__2[[#This Row],[Cleaned Order Date]],"dd")</f>
        <v>21</v>
      </c>
      <c r="F2417" s="5" t="str">
        <f>TEXT(Sales_Transactions__2[[#This Row],[Cleaned Order Date]],"mmm")</f>
        <v>Feb</v>
      </c>
      <c r="G2417" s="5" t="str">
        <f>TEXT(Sales_Transactions__2[[#This Row],[Cleaned Order Date]],"yyyy")</f>
        <v>2012</v>
      </c>
      <c r="H2417" s="5" t="str">
        <f>TEXT(Sales_Transactions__2[[#This Row],[Cleaned Order Date]],"yyyy-mm")</f>
        <v>2012-02</v>
      </c>
      <c r="I2417" s="5" t="str">
        <f>TEXT(Sales_Transactions__2[[#This Row],[Cleaned Order Date]],"dddd")</f>
        <v>Tuesday</v>
      </c>
      <c r="J2417" s="5" t="str">
        <f>IFERROR(VLOOKUP(Sales_Transactions__2[[#This Row],[Order ID]],Returned_Items[],2,FALSE), " ")</f>
        <v xml:space="preserve"> </v>
      </c>
      <c r="K2417" t="s">
        <v>78</v>
      </c>
      <c r="L2417" cm="1">
        <f t="array" ref="L24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17" t="str">
        <f>IF(AND(Sales_Transactions__2[[#This Row],[Order Priority]]="Critical",Sales_Transactions__2[[#This Row],[Days to Ship]]&gt;=3), Sales_Transactions__2[[#This Row],[Manager]]," ")</f>
        <v xml:space="preserve"> </v>
      </c>
      <c r="N2417" t="str">
        <f>IF(AND(Sales_Transactions__2[[#This Row],[Order Priority]]="Critical",Sales_Transactions__2[[#This Row],[Days to Ship]]&gt;=3), Sales_Transactions__2[[#This Row],[Region]]," ")</f>
        <v xml:space="preserve"> </v>
      </c>
      <c r="O2417" s="3">
        <v>7</v>
      </c>
      <c r="P2417" s="6">
        <f>SUM((Sales_Transactions__2[[#This Row],[Sales]]-Sales_Transactions__2[[#This Row],[Profit]])/Sales_Transactions__2[[#This Row],[Order Quantity]])</f>
        <v>28.565714285714282</v>
      </c>
      <c r="Q2417" s="6">
        <v>271.27</v>
      </c>
      <c r="R2417" s="11">
        <v>0.05</v>
      </c>
      <c r="S2417" t="s">
        <v>23</v>
      </c>
      <c r="T2417" s="6">
        <v>71.31</v>
      </c>
      <c r="U2417" s="6">
        <v>37.93</v>
      </c>
      <c r="V2417" s="6">
        <v>13.99</v>
      </c>
      <c r="W2417" t="s">
        <v>1211</v>
      </c>
      <c r="X2417" t="s">
        <v>2372</v>
      </c>
      <c r="Y2417" t="str">
        <f>_xlfn.CONCAT(Sales_Transactions__2[[#This Row],[First Name]]," ",Sales_Transactions__2[[#This Row],[Last Name]])</f>
        <v>Matt Hagelstein</v>
      </c>
      <c r="Z2417" t="s">
        <v>1988</v>
      </c>
      <c r="AA2417" t="str">
        <f>IFERROR(VLOOKUP(Sales_Transactions__2[[#This Row],[Region]],Regional_Managers[],2,FALSE)," ")</f>
        <v>Pat</v>
      </c>
      <c r="AB2417" t="s">
        <v>74</v>
      </c>
      <c r="AC2417" t="s">
        <v>57</v>
      </c>
      <c r="AD2417" t="s">
        <v>58</v>
      </c>
      <c r="AE2417" t="s">
        <v>2496</v>
      </c>
      <c r="AF2417" t="s">
        <v>84</v>
      </c>
      <c r="AG2417" s="2">
        <v>0.67</v>
      </c>
      <c r="AH2417" s="1">
        <v>40961</v>
      </c>
      <c r="AI2417" s="3">
        <f>_xlfn.DAYS(Sales_Transactions__2[[#This Row],[Ship Date]],Sales_Transactions__2[[#This Row],[Cleaned Order Date]])</f>
        <v>1</v>
      </c>
      <c r="AJ2417" s="1">
        <v>13611</v>
      </c>
      <c r="AK2417" s="3">
        <f ca="1">YEARFRAC(Sales_Transactions__2[[#This Row],[BirthDate]],$AP$3,3)</f>
        <v>86.682191780821924</v>
      </c>
      <c r="AL2417" s="26" t="str" cm="1">
        <f t="array" aca="1" ref="AL24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17"/>
    </row>
    <row r="2418" spans="1:39" x14ac:dyDescent="0.3">
      <c r="A2418">
        <v>6538</v>
      </c>
      <c r="B2418">
        <v>46528</v>
      </c>
      <c r="C2418" t="s">
        <v>1429</v>
      </c>
      <c r="D2418" s="5">
        <f>INT(MID(Sales_Transactions__2[[#This Row],[Order Date]],2,5))</f>
        <v>40153</v>
      </c>
      <c r="E2418" s="5" t="str">
        <f>TEXT(Sales_Transactions__2[[#This Row],[Cleaned Order Date]],"dd")</f>
        <v>06</v>
      </c>
      <c r="F2418" s="5" t="str">
        <f>TEXT(Sales_Transactions__2[[#This Row],[Cleaned Order Date]],"mmm")</f>
        <v>Dec</v>
      </c>
      <c r="G2418" s="5" t="str">
        <f>TEXT(Sales_Transactions__2[[#This Row],[Cleaned Order Date]],"yyyy")</f>
        <v>2009</v>
      </c>
      <c r="H2418" s="5" t="str">
        <f>TEXT(Sales_Transactions__2[[#This Row],[Cleaned Order Date]],"yyyy-mm")</f>
        <v>2009-12</v>
      </c>
      <c r="I2418" s="5" t="str">
        <f>TEXT(Sales_Transactions__2[[#This Row],[Cleaned Order Date]],"dddd")</f>
        <v>Sunday</v>
      </c>
      <c r="J2418" s="5" t="str">
        <f>IFERROR(VLOOKUP(Sales_Transactions__2[[#This Row],[Order ID]],Returned_Items[],2,FALSE), " ")</f>
        <v xml:space="preserve"> </v>
      </c>
      <c r="K2418" t="s">
        <v>78</v>
      </c>
      <c r="L2418" cm="1">
        <f t="array" ref="L24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18" t="str">
        <f>IF(AND(Sales_Transactions__2[[#This Row],[Order Priority]]="Critical",Sales_Transactions__2[[#This Row],[Days to Ship]]&gt;=3), Sales_Transactions__2[[#This Row],[Manager]]," ")</f>
        <v xml:space="preserve"> </v>
      </c>
      <c r="N2418" t="str">
        <f>IF(AND(Sales_Transactions__2[[#This Row],[Order Priority]]="Critical",Sales_Transactions__2[[#This Row],[Days to Ship]]&gt;=3), Sales_Transactions__2[[#This Row],[Region]]," ")</f>
        <v xml:space="preserve"> </v>
      </c>
      <c r="O2418" s="3">
        <v>43</v>
      </c>
      <c r="P2418" s="6">
        <f>SUM((Sales_Transactions__2[[#This Row],[Sales]]-Sales_Transactions__2[[#This Row],[Profit]])/Sales_Transactions__2[[#This Row],[Order Quantity]])</f>
        <v>89.444883720930235</v>
      </c>
      <c r="Q2418" s="6">
        <v>2980.15</v>
      </c>
      <c r="R2418" s="11">
        <v>0.05</v>
      </c>
      <c r="S2418" t="s">
        <v>67</v>
      </c>
      <c r="T2418" s="6">
        <v>-865.98</v>
      </c>
      <c r="U2418" s="6">
        <v>70.709999999999994</v>
      </c>
      <c r="V2418" s="6">
        <v>37.58</v>
      </c>
      <c r="W2418" t="s">
        <v>163</v>
      </c>
      <c r="X2418" t="s">
        <v>2236</v>
      </c>
      <c r="Y2418" t="str">
        <f>_xlfn.CONCAT(Sales_Transactions__2[[#This Row],[First Name]]," ",Sales_Transactions__2[[#This Row],[Last Name]])</f>
        <v>Edward Nazzal</v>
      </c>
      <c r="Z2418" t="s">
        <v>1988</v>
      </c>
      <c r="AA2418" t="str">
        <f>IFERROR(VLOOKUP(Sales_Transactions__2[[#This Row],[Region]],Regional_Managers[],2,FALSE)," ")</f>
        <v>Pat</v>
      </c>
      <c r="AB2418" t="s">
        <v>74</v>
      </c>
      <c r="AC2418" t="s">
        <v>57</v>
      </c>
      <c r="AD2418" t="s">
        <v>58</v>
      </c>
      <c r="AE2418" t="s">
        <v>1233</v>
      </c>
      <c r="AF2418" t="s">
        <v>84</v>
      </c>
      <c r="AG2418" s="2">
        <v>0.78</v>
      </c>
      <c r="AH2418" s="1">
        <v>40155</v>
      </c>
      <c r="AI2418" s="3">
        <f>_xlfn.DAYS(Sales_Transactions__2[[#This Row],[Ship Date]],Sales_Transactions__2[[#This Row],[Cleaned Order Date]])</f>
        <v>2</v>
      </c>
      <c r="AJ2418" s="1">
        <v>13839</v>
      </c>
      <c r="AK2418" s="3">
        <f ca="1">YEARFRAC(Sales_Transactions__2[[#This Row],[BirthDate]],$AP$3,3)</f>
        <v>86.057534246575344</v>
      </c>
      <c r="AL2418" s="26" t="str" cm="1">
        <f t="array" aca="1" ref="AL24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18"/>
    </row>
    <row r="2419" spans="1:39" x14ac:dyDescent="0.3">
      <c r="A2419">
        <v>6539</v>
      </c>
      <c r="B2419">
        <v>46528</v>
      </c>
      <c r="C2419" t="s">
        <v>1429</v>
      </c>
      <c r="D2419" s="5">
        <f>INT(MID(Sales_Transactions__2[[#This Row],[Order Date]],2,5))</f>
        <v>40153</v>
      </c>
      <c r="E2419" s="5" t="str">
        <f>TEXT(Sales_Transactions__2[[#This Row],[Cleaned Order Date]],"dd")</f>
        <v>06</v>
      </c>
      <c r="F2419" s="5" t="str">
        <f>TEXT(Sales_Transactions__2[[#This Row],[Cleaned Order Date]],"mmm")</f>
        <v>Dec</v>
      </c>
      <c r="G2419" s="5" t="str">
        <f>TEXT(Sales_Transactions__2[[#This Row],[Cleaned Order Date]],"yyyy")</f>
        <v>2009</v>
      </c>
      <c r="H2419" s="5" t="str">
        <f>TEXT(Sales_Transactions__2[[#This Row],[Cleaned Order Date]],"yyyy-mm")</f>
        <v>2009-12</v>
      </c>
      <c r="I2419" s="5" t="str">
        <f>TEXT(Sales_Transactions__2[[#This Row],[Cleaned Order Date]],"dddd")</f>
        <v>Sunday</v>
      </c>
      <c r="J2419" s="5" t="str">
        <f>IFERROR(VLOOKUP(Sales_Transactions__2[[#This Row],[Order ID]],Returned_Items[],2,FALSE), " ")</f>
        <v xml:space="preserve"> </v>
      </c>
      <c r="K2419" t="s">
        <v>78</v>
      </c>
      <c r="L2419" cm="1">
        <f t="array" ref="L24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19" t="str">
        <f>IF(AND(Sales_Transactions__2[[#This Row],[Order Priority]]="Critical",Sales_Transactions__2[[#This Row],[Days to Ship]]&gt;=3), Sales_Transactions__2[[#This Row],[Manager]]," ")</f>
        <v xml:space="preserve"> </v>
      </c>
      <c r="N2419" t="str">
        <f>IF(AND(Sales_Transactions__2[[#This Row],[Order Priority]]="Critical",Sales_Transactions__2[[#This Row],[Days to Ship]]&gt;=3), Sales_Transactions__2[[#This Row],[Region]]," ")</f>
        <v xml:space="preserve"> </v>
      </c>
      <c r="O2419" s="3">
        <v>23</v>
      </c>
      <c r="P2419" s="6">
        <f>SUM((Sales_Transactions__2[[#This Row],[Sales]]-Sales_Transactions__2[[#This Row],[Profit]])/Sales_Transactions__2[[#This Row],[Order Quantity]])</f>
        <v>18.208260869565219</v>
      </c>
      <c r="Q2419" s="6">
        <v>476.04</v>
      </c>
      <c r="R2419" s="11">
        <v>0.01</v>
      </c>
      <c r="S2419" t="s">
        <v>23</v>
      </c>
      <c r="T2419" s="6">
        <v>57.25</v>
      </c>
      <c r="U2419" s="6">
        <v>18.97</v>
      </c>
      <c r="V2419" s="6">
        <v>9.5399999999999991</v>
      </c>
      <c r="W2419" t="s">
        <v>163</v>
      </c>
      <c r="X2419" t="s">
        <v>2236</v>
      </c>
      <c r="Y2419" t="str">
        <f>_xlfn.CONCAT(Sales_Transactions__2[[#This Row],[First Name]]," ",Sales_Transactions__2[[#This Row],[Last Name]])</f>
        <v>Edward Nazzal</v>
      </c>
      <c r="Z2419" t="s">
        <v>1988</v>
      </c>
      <c r="AA2419" t="str">
        <f>IFERROR(VLOOKUP(Sales_Transactions__2[[#This Row],[Region]],Regional_Managers[],2,FALSE)," ")</f>
        <v>Pat</v>
      </c>
      <c r="AB2419" t="s">
        <v>74</v>
      </c>
      <c r="AC2419" t="s">
        <v>28</v>
      </c>
      <c r="AD2419" t="s">
        <v>75</v>
      </c>
      <c r="AE2419" t="s">
        <v>977</v>
      </c>
      <c r="AF2419" t="s">
        <v>43</v>
      </c>
      <c r="AG2419" s="2">
        <v>0.37</v>
      </c>
      <c r="AH2419" s="1">
        <v>40156</v>
      </c>
      <c r="AI2419" s="3">
        <f>_xlfn.DAYS(Sales_Transactions__2[[#This Row],[Ship Date]],Sales_Transactions__2[[#This Row],[Cleaned Order Date]])</f>
        <v>3</v>
      </c>
      <c r="AJ2419" s="1">
        <v>13584</v>
      </c>
      <c r="AK2419" s="3">
        <f ca="1">YEARFRAC(Sales_Transactions__2[[#This Row],[BirthDate]],$AP$3,3)</f>
        <v>86.756164383561639</v>
      </c>
      <c r="AL2419" s="26" t="str" cm="1">
        <f t="array" aca="1" ref="AL24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19"/>
    </row>
    <row r="2420" spans="1:39" x14ac:dyDescent="0.3">
      <c r="A2420">
        <v>6558</v>
      </c>
      <c r="B2420">
        <v>46626</v>
      </c>
      <c r="C2420" t="s">
        <v>398</v>
      </c>
      <c r="D2420" s="5">
        <f>INT(MID(Sales_Transactions__2[[#This Row],[Order Date]],2,5))</f>
        <v>41087</v>
      </c>
      <c r="E2420" s="5" t="str">
        <f>TEXT(Sales_Transactions__2[[#This Row],[Cleaned Order Date]],"dd")</f>
        <v>27</v>
      </c>
      <c r="F2420" s="5" t="str">
        <f>TEXT(Sales_Transactions__2[[#This Row],[Cleaned Order Date]],"mmm")</f>
        <v>Jun</v>
      </c>
      <c r="G2420" s="5" t="str">
        <f>TEXT(Sales_Transactions__2[[#This Row],[Cleaned Order Date]],"yyyy")</f>
        <v>2012</v>
      </c>
      <c r="H2420" s="5" t="str">
        <f>TEXT(Sales_Transactions__2[[#This Row],[Cleaned Order Date]],"yyyy-mm")</f>
        <v>2012-06</v>
      </c>
      <c r="I2420" s="5" t="str">
        <f>TEXT(Sales_Transactions__2[[#This Row],[Cleaned Order Date]],"dddd")</f>
        <v>Wednesday</v>
      </c>
      <c r="J2420" s="5" t="str">
        <f>IFERROR(VLOOKUP(Sales_Transactions__2[[#This Row],[Order ID]],Returned_Items[],2,FALSE), " ")</f>
        <v xml:space="preserve"> </v>
      </c>
      <c r="K2420" t="s">
        <v>22</v>
      </c>
      <c r="L2420" cm="1">
        <f t="array" ref="L24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20" t="str">
        <f>IF(AND(Sales_Transactions__2[[#This Row],[Order Priority]]="Critical",Sales_Transactions__2[[#This Row],[Days to Ship]]&gt;=3), Sales_Transactions__2[[#This Row],[Manager]]," ")</f>
        <v xml:space="preserve"> </v>
      </c>
      <c r="N2420" t="str">
        <f>IF(AND(Sales_Transactions__2[[#This Row],[Order Priority]]="Critical",Sales_Transactions__2[[#This Row],[Days to Ship]]&gt;=3), Sales_Transactions__2[[#This Row],[Region]]," ")</f>
        <v xml:space="preserve"> </v>
      </c>
      <c r="O2420" s="3">
        <v>8</v>
      </c>
      <c r="P2420" s="6">
        <f>SUM((Sales_Transactions__2[[#This Row],[Sales]]-Sales_Transactions__2[[#This Row],[Profit]])/Sales_Transactions__2[[#This Row],[Order Quantity]])</f>
        <v>137.86375000000001</v>
      </c>
      <c r="Q2420" s="6">
        <v>825.96</v>
      </c>
      <c r="R2420" s="11">
        <v>0.01</v>
      </c>
      <c r="S2420" t="s">
        <v>34</v>
      </c>
      <c r="T2420" s="6">
        <v>-276.95</v>
      </c>
      <c r="U2420" s="6">
        <v>95.98</v>
      </c>
      <c r="V2420" s="6">
        <v>58.2</v>
      </c>
      <c r="W2420" t="s">
        <v>2344</v>
      </c>
      <c r="X2420" t="s">
        <v>2345</v>
      </c>
      <c r="Y2420" t="str">
        <f>_xlfn.CONCAT(Sales_Transactions__2[[#This Row],[First Name]]," ",Sales_Transactions__2[[#This Row],[Last Name]])</f>
        <v>Magdelene Morse</v>
      </c>
      <c r="Z2420" t="s">
        <v>1988</v>
      </c>
      <c r="AA2420" t="str">
        <f>IFERROR(VLOOKUP(Sales_Transactions__2[[#This Row],[Region]],Regional_Managers[],2,FALSE)," ")</f>
        <v>Pat</v>
      </c>
      <c r="AB2420" t="s">
        <v>74</v>
      </c>
      <c r="AC2420" t="s">
        <v>57</v>
      </c>
      <c r="AD2420" t="s">
        <v>154</v>
      </c>
      <c r="AE2420" t="s">
        <v>2361</v>
      </c>
      <c r="AF2420" t="s">
        <v>40</v>
      </c>
      <c r="AG2420" s="2">
        <v>0.57999999999999996</v>
      </c>
      <c r="AH2420" s="1">
        <v>41091</v>
      </c>
      <c r="AI2420" s="3">
        <f>_xlfn.DAYS(Sales_Transactions__2[[#This Row],[Ship Date]],Sales_Transactions__2[[#This Row],[Cleaned Order Date]])</f>
        <v>4</v>
      </c>
      <c r="AJ2420" s="1">
        <v>25357</v>
      </c>
      <c r="AK2420" s="3">
        <f ca="1">YEARFRAC(Sales_Transactions__2[[#This Row],[BirthDate]],$AP$3,3)</f>
        <v>54.5013698630137</v>
      </c>
      <c r="AL2420" s="26" t="str" cm="1">
        <f t="array" aca="1" ref="AL24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20"/>
    </row>
    <row r="2421" spans="1:39" x14ac:dyDescent="0.3">
      <c r="A2421">
        <v>6581</v>
      </c>
      <c r="B2421">
        <v>46853</v>
      </c>
      <c r="C2421" t="s">
        <v>2497</v>
      </c>
      <c r="D2421" s="5">
        <f>INT(MID(Sales_Transactions__2[[#This Row],[Order Date]],2,5))</f>
        <v>39955</v>
      </c>
      <c r="E2421" s="5" t="str">
        <f>TEXT(Sales_Transactions__2[[#This Row],[Cleaned Order Date]],"dd")</f>
        <v>22</v>
      </c>
      <c r="F2421" s="5" t="str">
        <f>TEXT(Sales_Transactions__2[[#This Row],[Cleaned Order Date]],"mmm")</f>
        <v>May</v>
      </c>
      <c r="G2421" s="5" t="str">
        <f>TEXT(Sales_Transactions__2[[#This Row],[Cleaned Order Date]],"yyyy")</f>
        <v>2009</v>
      </c>
      <c r="H2421" s="5" t="str">
        <f>TEXT(Sales_Transactions__2[[#This Row],[Cleaned Order Date]],"yyyy-mm")</f>
        <v>2009-05</v>
      </c>
      <c r="I2421" s="5" t="str">
        <f>TEXT(Sales_Transactions__2[[#This Row],[Cleaned Order Date]],"dddd")</f>
        <v>Friday</v>
      </c>
      <c r="J2421" s="5" t="str">
        <f>IFERROR(VLOOKUP(Sales_Transactions__2[[#This Row],[Order ID]],Returned_Items[],2,FALSE), " ")</f>
        <v xml:space="preserve"> </v>
      </c>
      <c r="K2421" t="s">
        <v>22</v>
      </c>
      <c r="L2421" cm="1">
        <f t="array" ref="L24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21" t="str">
        <f>IF(AND(Sales_Transactions__2[[#This Row],[Order Priority]]="Critical",Sales_Transactions__2[[#This Row],[Days to Ship]]&gt;=3), Sales_Transactions__2[[#This Row],[Manager]]," ")</f>
        <v xml:space="preserve"> </v>
      </c>
      <c r="N2421" t="str">
        <f>IF(AND(Sales_Transactions__2[[#This Row],[Order Priority]]="Critical",Sales_Transactions__2[[#This Row],[Days to Ship]]&gt;=3), Sales_Transactions__2[[#This Row],[Region]]," ")</f>
        <v xml:space="preserve"> </v>
      </c>
      <c r="O2421" s="3">
        <v>22</v>
      </c>
      <c r="P2421" s="6">
        <f>SUM((Sales_Transactions__2[[#This Row],[Sales]]-Sales_Transactions__2[[#This Row],[Profit]])/Sales_Transactions__2[[#This Row],[Order Quantity]])</f>
        <v>189.04045454545451</v>
      </c>
      <c r="Q2421" s="6">
        <v>5648.69</v>
      </c>
      <c r="R2421" s="11">
        <v>0.03</v>
      </c>
      <c r="S2421" t="s">
        <v>23</v>
      </c>
      <c r="T2421" s="6">
        <v>1489.8</v>
      </c>
      <c r="U2421" s="6">
        <v>256.99</v>
      </c>
      <c r="V2421" s="6">
        <v>11.25</v>
      </c>
      <c r="W2421" t="s">
        <v>2443</v>
      </c>
      <c r="X2421" t="s">
        <v>2444</v>
      </c>
      <c r="Y2421" t="str">
        <f>_xlfn.CONCAT(Sales_Transactions__2[[#This Row],[First Name]]," ",Sales_Transactions__2[[#This Row],[Last Name]])</f>
        <v>Eudokia Martin</v>
      </c>
      <c r="Z2421" t="s">
        <v>1988</v>
      </c>
      <c r="AA2421" t="str">
        <f>IFERROR(VLOOKUP(Sales_Transactions__2[[#This Row],[Region]],Regional_Managers[],2,FALSE)," ")</f>
        <v>Pat</v>
      </c>
      <c r="AB2421" t="s">
        <v>74</v>
      </c>
      <c r="AC2421" t="s">
        <v>48</v>
      </c>
      <c r="AD2421" t="s">
        <v>87</v>
      </c>
      <c r="AE2421" t="s">
        <v>1629</v>
      </c>
      <c r="AF2421" t="s">
        <v>43</v>
      </c>
      <c r="AG2421" s="2">
        <v>0.51</v>
      </c>
      <c r="AH2421" s="1">
        <v>39955</v>
      </c>
      <c r="AI2421" s="3">
        <f>_xlfn.DAYS(Sales_Transactions__2[[#This Row],[Ship Date]],Sales_Transactions__2[[#This Row],[Cleaned Order Date]])</f>
        <v>0</v>
      </c>
      <c r="AJ2421" s="1">
        <v>25377</v>
      </c>
      <c r="AK2421" s="3">
        <f ca="1">YEARFRAC(Sales_Transactions__2[[#This Row],[BirthDate]],$AP$3,3)</f>
        <v>54.446575342465756</v>
      </c>
      <c r="AL2421" s="26" t="str" cm="1">
        <f t="array" aca="1" ref="AL24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21"/>
    </row>
    <row r="2422" spans="1:39" x14ac:dyDescent="0.3">
      <c r="A2422">
        <v>6582</v>
      </c>
      <c r="B2422">
        <v>46855</v>
      </c>
      <c r="C2422" t="s">
        <v>809</v>
      </c>
      <c r="D2422" s="5">
        <f>INT(MID(Sales_Transactions__2[[#This Row],[Order Date]],2,5))</f>
        <v>40242</v>
      </c>
      <c r="E2422" s="5" t="str">
        <f>TEXT(Sales_Transactions__2[[#This Row],[Cleaned Order Date]],"dd")</f>
        <v>05</v>
      </c>
      <c r="F2422" s="5" t="str">
        <f>TEXT(Sales_Transactions__2[[#This Row],[Cleaned Order Date]],"mmm")</f>
        <v>Mar</v>
      </c>
      <c r="G2422" s="5" t="str">
        <f>TEXT(Sales_Transactions__2[[#This Row],[Cleaned Order Date]],"yyyy")</f>
        <v>2010</v>
      </c>
      <c r="H2422" s="5" t="str">
        <f>TEXT(Sales_Transactions__2[[#This Row],[Cleaned Order Date]],"yyyy-mm")</f>
        <v>2010-03</v>
      </c>
      <c r="I2422" s="5" t="str">
        <f>TEXT(Sales_Transactions__2[[#This Row],[Cleaned Order Date]],"dddd")</f>
        <v>Friday</v>
      </c>
      <c r="J2422" s="5" t="str">
        <f>IFERROR(VLOOKUP(Sales_Transactions__2[[#This Row],[Order ID]],Returned_Items[],2,FALSE), " ")</f>
        <v xml:space="preserve"> </v>
      </c>
      <c r="K2422" t="s">
        <v>33</v>
      </c>
      <c r="L2422" cm="1">
        <f t="array" ref="L24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22" t="str">
        <f>IF(AND(Sales_Transactions__2[[#This Row],[Order Priority]]="Critical",Sales_Transactions__2[[#This Row],[Days to Ship]]&gt;=3), Sales_Transactions__2[[#This Row],[Manager]]," ")</f>
        <v xml:space="preserve"> </v>
      </c>
      <c r="N2422" t="str">
        <f>IF(AND(Sales_Transactions__2[[#This Row],[Order Priority]]="Critical",Sales_Transactions__2[[#This Row],[Days to Ship]]&gt;=3), Sales_Transactions__2[[#This Row],[Region]]," ")</f>
        <v xml:space="preserve"> </v>
      </c>
      <c r="O2422" s="3">
        <v>32</v>
      </c>
      <c r="P2422" s="6">
        <f>SUM((Sales_Transactions__2[[#This Row],[Sales]]-Sales_Transactions__2[[#This Row],[Profit]])/Sales_Transactions__2[[#This Row],[Order Quantity]])</f>
        <v>1.8131250000000001</v>
      </c>
      <c r="Q2422" s="6">
        <v>53.34</v>
      </c>
      <c r="R2422" s="11">
        <v>0.04</v>
      </c>
      <c r="S2422" t="s">
        <v>23</v>
      </c>
      <c r="T2422" s="6">
        <v>-4.68</v>
      </c>
      <c r="U2422" s="6">
        <v>1.68</v>
      </c>
      <c r="V2422" s="6">
        <v>0.7</v>
      </c>
      <c r="W2422" t="s">
        <v>1836</v>
      </c>
      <c r="X2422" t="s">
        <v>2283</v>
      </c>
      <c r="Y2422" t="str">
        <f>_xlfn.CONCAT(Sales_Transactions__2[[#This Row],[First Name]]," ",Sales_Transactions__2[[#This Row],[Last Name]])</f>
        <v>Darren Budd</v>
      </c>
      <c r="Z2422" t="s">
        <v>1988</v>
      </c>
      <c r="AA2422" t="str">
        <f>IFERROR(VLOOKUP(Sales_Transactions__2[[#This Row],[Region]],Regional_Managers[],2,FALSE)," ")</f>
        <v>Pat</v>
      </c>
      <c r="AB2422" t="s">
        <v>47</v>
      </c>
      <c r="AC2422" t="s">
        <v>57</v>
      </c>
      <c r="AD2422" t="s">
        <v>58</v>
      </c>
      <c r="AE2422" t="s">
        <v>1111</v>
      </c>
      <c r="AF2422" t="s">
        <v>84</v>
      </c>
      <c r="AG2422" s="2">
        <v>0.68</v>
      </c>
      <c r="AH2422" s="1">
        <v>40243</v>
      </c>
      <c r="AI2422" s="3">
        <f>_xlfn.DAYS(Sales_Transactions__2[[#This Row],[Ship Date]],Sales_Transactions__2[[#This Row],[Cleaned Order Date]])</f>
        <v>1</v>
      </c>
      <c r="AJ2422" s="1">
        <v>25417</v>
      </c>
      <c r="AK2422" s="3">
        <f ca="1">YEARFRAC(Sales_Transactions__2[[#This Row],[BirthDate]],$AP$3,3)</f>
        <v>54.336986301369862</v>
      </c>
      <c r="AL2422" s="26" t="str" cm="1">
        <f t="array" aca="1" ref="AL24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22"/>
    </row>
    <row r="2423" spans="1:39" x14ac:dyDescent="0.3">
      <c r="A2423">
        <v>6595</v>
      </c>
      <c r="B2423">
        <v>46919</v>
      </c>
      <c r="C2423" t="s">
        <v>1599</v>
      </c>
      <c r="D2423" s="5">
        <f>INT(MID(Sales_Transactions__2[[#This Row],[Order Date]],2,5))</f>
        <v>39982</v>
      </c>
      <c r="E2423" s="5" t="str">
        <f>TEXT(Sales_Transactions__2[[#This Row],[Cleaned Order Date]],"dd")</f>
        <v>18</v>
      </c>
      <c r="F2423" s="5" t="str">
        <f>TEXT(Sales_Transactions__2[[#This Row],[Cleaned Order Date]],"mmm")</f>
        <v>Jun</v>
      </c>
      <c r="G2423" s="5" t="str">
        <f>TEXT(Sales_Transactions__2[[#This Row],[Cleaned Order Date]],"yyyy")</f>
        <v>2009</v>
      </c>
      <c r="H2423" s="5" t="str">
        <f>TEXT(Sales_Transactions__2[[#This Row],[Cleaned Order Date]],"yyyy-mm")</f>
        <v>2009-06</v>
      </c>
      <c r="I2423" s="5" t="str">
        <f>TEXT(Sales_Transactions__2[[#This Row],[Cleaned Order Date]],"dddd")</f>
        <v>Thursday</v>
      </c>
      <c r="J2423" s="5" t="str">
        <f>IFERROR(VLOOKUP(Sales_Transactions__2[[#This Row],[Order ID]],Returned_Items[],2,FALSE), " ")</f>
        <v xml:space="preserve"> </v>
      </c>
      <c r="K2423" t="s">
        <v>22</v>
      </c>
      <c r="L2423" cm="1">
        <f t="array" ref="L24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23" t="str">
        <f>IF(AND(Sales_Transactions__2[[#This Row],[Order Priority]]="Critical",Sales_Transactions__2[[#This Row],[Days to Ship]]&gt;=3), Sales_Transactions__2[[#This Row],[Manager]]," ")</f>
        <v xml:space="preserve"> </v>
      </c>
      <c r="N2423" t="str">
        <f>IF(AND(Sales_Transactions__2[[#This Row],[Order Priority]]="Critical",Sales_Transactions__2[[#This Row],[Days to Ship]]&gt;=3), Sales_Transactions__2[[#This Row],[Region]]," ")</f>
        <v xml:space="preserve"> </v>
      </c>
      <c r="O2423" s="3">
        <v>31</v>
      </c>
      <c r="P2423" s="6">
        <f>SUM((Sales_Transactions__2[[#This Row],[Sales]]-Sales_Transactions__2[[#This Row],[Profit]])/Sales_Transactions__2[[#This Row],[Order Quantity]])</f>
        <v>139.01000000000002</v>
      </c>
      <c r="Q2423" s="6">
        <v>4483.92</v>
      </c>
      <c r="R2423" s="11">
        <v>7.0000000000000007E-2</v>
      </c>
      <c r="S2423" t="s">
        <v>23</v>
      </c>
      <c r="T2423" s="6">
        <v>174.61</v>
      </c>
      <c r="U2423" s="6">
        <v>152.47999999999999</v>
      </c>
      <c r="V2423" s="6">
        <v>6.5</v>
      </c>
      <c r="W2423" t="s">
        <v>2299</v>
      </c>
      <c r="X2423" t="s">
        <v>2300</v>
      </c>
      <c r="Y2423" t="str">
        <f>_xlfn.CONCAT(Sales_Transactions__2[[#This Row],[First Name]]," ",Sales_Transactions__2[[#This Row],[Last Name]])</f>
        <v>Jesus Ocampo</v>
      </c>
      <c r="Z2423" t="s">
        <v>1988</v>
      </c>
      <c r="AA2423" t="str">
        <f>IFERROR(VLOOKUP(Sales_Transactions__2[[#This Row],[Region]],Regional_Managers[],2,FALSE)," ")</f>
        <v>Pat</v>
      </c>
      <c r="AB2423" t="s">
        <v>27</v>
      </c>
      <c r="AC2423" t="s">
        <v>48</v>
      </c>
      <c r="AD2423" t="s">
        <v>87</v>
      </c>
      <c r="AE2423" t="s">
        <v>1470</v>
      </c>
      <c r="AF2423" t="s">
        <v>43</v>
      </c>
      <c r="AG2423" s="2">
        <v>0.74</v>
      </c>
      <c r="AH2423" s="1">
        <v>39984</v>
      </c>
      <c r="AI2423" s="3">
        <f>_xlfn.DAYS(Sales_Transactions__2[[#This Row],[Ship Date]],Sales_Transactions__2[[#This Row],[Cleaned Order Date]])</f>
        <v>2</v>
      </c>
      <c r="AJ2423" s="1">
        <v>25377</v>
      </c>
      <c r="AK2423" s="3">
        <f ca="1">YEARFRAC(Sales_Transactions__2[[#This Row],[BirthDate]],$AP$3,3)</f>
        <v>54.446575342465756</v>
      </c>
      <c r="AL2423" s="26" t="str" cm="1">
        <f t="array" aca="1" ref="AL24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23"/>
    </row>
    <row r="2424" spans="1:39" x14ac:dyDescent="0.3">
      <c r="A2424">
        <v>6599</v>
      </c>
      <c r="B2424">
        <v>46977</v>
      </c>
      <c r="C2424" t="s">
        <v>2498</v>
      </c>
      <c r="D2424" s="5">
        <f>INT(MID(Sales_Transactions__2[[#This Row],[Order Date]],2,5))</f>
        <v>41036</v>
      </c>
      <c r="E2424" s="5" t="str">
        <f>TEXT(Sales_Transactions__2[[#This Row],[Cleaned Order Date]],"dd")</f>
        <v>07</v>
      </c>
      <c r="F2424" s="5" t="str">
        <f>TEXT(Sales_Transactions__2[[#This Row],[Cleaned Order Date]],"mmm")</f>
        <v>May</v>
      </c>
      <c r="G2424" s="5" t="str">
        <f>TEXT(Sales_Transactions__2[[#This Row],[Cleaned Order Date]],"yyyy")</f>
        <v>2012</v>
      </c>
      <c r="H2424" s="5" t="str">
        <f>TEXT(Sales_Transactions__2[[#This Row],[Cleaned Order Date]],"yyyy-mm")</f>
        <v>2012-05</v>
      </c>
      <c r="I2424" s="5" t="str">
        <f>TEXT(Sales_Transactions__2[[#This Row],[Cleaned Order Date]],"dddd")</f>
        <v>Monday</v>
      </c>
      <c r="J2424" s="5" t="str">
        <f>IFERROR(VLOOKUP(Sales_Transactions__2[[#This Row],[Order ID]],Returned_Items[],2,FALSE), " ")</f>
        <v xml:space="preserve"> </v>
      </c>
      <c r="K2424" t="s">
        <v>78</v>
      </c>
      <c r="L2424" cm="1">
        <f t="array" ref="L24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24" t="str">
        <f>IF(AND(Sales_Transactions__2[[#This Row],[Order Priority]]="Critical",Sales_Transactions__2[[#This Row],[Days to Ship]]&gt;=3), Sales_Transactions__2[[#This Row],[Manager]]," ")</f>
        <v xml:space="preserve"> </v>
      </c>
      <c r="N2424" t="str">
        <f>IF(AND(Sales_Transactions__2[[#This Row],[Order Priority]]="Critical",Sales_Transactions__2[[#This Row],[Days to Ship]]&gt;=3), Sales_Transactions__2[[#This Row],[Region]]," ")</f>
        <v xml:space="preserve"> </v>
      </c>
      <c r="O2424" s="3">
        <v>10</v>
      </c>
      <c r="P2424" s="6">
        <f>SUM((Sales_Transactions__2[[#This Row],[Sales]]-Sales_Transactions__2[[#This Row],[Profit]])/Sales_Transactions__2[[#This Row],[Order Quantity]])</f>
        <v>4.3170000000000002</v>
      </c>
      <c r="Q2424" s="6">
        <v>50.42</v>
      </c>
      <c r="R2424" s="11">
        <v>0.06</v>
      </c>
      <c r="S2424" t="s">
        <v>23</v>
      </c>
      <c r="T2424" s="6">
        <v>7.25</v>
      </c>
      <c r="U2424" s="6">
        <v>4.82</v>
      </c>
      <c r="V2424" s="6">
        <v>1.49</v>
      </c>
      <c r="W2424" t="s">
        <v>96</v>
      </c>
      <c r="X2424" t="s">
        <v>2264</v>
      </c>
      <c r="Y2424" t="str">
        <f>_xlfn.CONCAT(Sales_Transactions__2[[#This Row],[First Name]]," ",Sales_Transactions__2[[#This Row],[Last Name]])</f>
        <v>Allen Golden</v>
      </c>
      <c r="Z2424" t="s">
        <v>1988</v>
      </c>
      <c r="AA2424" t="str">
        <f>IFERROR(VLOOKUP(Sales_Transactions__2[[#This Row],[Region]],Regional_Managers[],2,FALSE)," ")</f>
        <v>Pat</v>
      </c>
      <c r="AB2424" t="s">
        <v>37</v>
      </c>
      <c r="AC2424" t="s">
        <v>28</v>
      </c>
      <c r="AD2424" t="s">
        <v>41</v>
      </c>
      <c r="AE2424" t="s">
        <v>1683</v>
      </c>
      <c r="AF2424" t="s">
        <v>43</v>
      </c>
      <c r="AG2424" s="2">
        <v>0.36</v>
      </c>
      <c r="AH2424" s="1">
        <v>41038</v>
      </c>
      <c r="AI2424" s="3">
        <f>_xlfn.DAYS(Sales_Transactions__2[[#This Row],[Ship Date]],Sales_Transactions__2[[#This Row],[Cleaned Order Date]])</f>
        <v>2</v>
      </c>
      <c r="AJ2424" s="1">
        <v>25463</v>
      </c>
      <c r="AK2424" s="3">
        <f ca="1">YEARFRAC(Sales_Transactions__2[[#This Row],[BirthDate]],$AP$3,3)</f>
        <v>54.210958904109589</v>
      </c>
      <c r="AL2424" s="26" t="str" cm="1">
        <f t="array" aca="1" ref="AL24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24"/>
    </row>
    <row r="2425" spans="1:39" x14ac:dyDescent="0.3">
      <c r="A2425">
        <v>6600</v>
      </c>
      <c r="B2425">
        <v>46977</v>
      </c>
      <c r="C2425" t="s">
        <v>2498</v>
      </c>
      <c r="D2425" s="5">
        <f>INT(MID(Sales_Transactions__2[[#This Row],[Order Date]],2,5))</f>
        <v>41036</v>
      </c>
      <c r="E2425" s="5" t="str">
        <f>TEXT(Sales_Transactions__2[[#This Row],[Cleaned Order Date]],"dd")</f>
        <v>07</v>
      </c>
      <c r="F2425" s="5" t="str">
        <f>TEXT(Sales_Transactions__2[[#This Row],[Cleaned Order Date]],"mmm")</f>
        <v>May</v>
      </c>
      <c r="G2425" s="5" t="str">
        <f>TEXT(Sales_Transactions__2[[#This Row],[Cleaned Order Date]],"yyyy")</f>
        <v>2012</v>
      </c>
      <c r="H2425" s="5" t="str">
        <f>TEXT(Sales_Transactions__2[[#This Row],[Cleaned Order Date]],"yyyy-mm")</f>
        <v>2012-05</v>
      </c>
      <c r="I2425" s="5" t="str">
        <f>TEXT(Sales_Transactions__2[[#This Row],[Cleaned Order Date]],"dddd")</f>
        <v>Monday</v>
      </c>
      <c r="J2425" s="5" t="str">
        <f>IFERROR(VLOOKUP(Sales_Transactions__2[[#This Row],[Order ID]],Returned_Items[],2,FALSE), " ")</f>
        <v xml:space="preserve"> </v>
      </c>
      <c r="K2425" t="s">
        <v>78</v>
      </c>
      <c r="L2425" cm="1">
        <f t="array" ref="L24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25" t="str">
        <f>IF(AND(Sales_Transactions__2[[#This Row],[Order Priority]]="Critical",Sales_Transactions__2[[#This Row],[Days to Ship]]&gt;=3), Sales_Transactions__2[[#This Row],[Manager]]," ")</f>
        <v xml:space="preserve"> </v>
      </c>
      <c r="N2425" t="str">
        <f>IF(AND(Sales_Transactions__2[[#This Row],[Order Priority]]="Critical",Sales_Transactions__2[[#This Row],[Days to Ship]]&gt;=3), Sales_Transactions__2[[#This Row],[Region]]," ")</f>
        <v xml:space="preserve"> </v>
      </c>
      <c r="O2425" s="3">
        <v>19</v>
      </c>
      <c r="P2425" s="6">
        <f>SUM((Sales_Transactions__2[[#This Row],[Sales]]-Sales_Transactions__2[[#This Row],[Profit]])/Sales_Transactions__2[[#This Row],[Order Quantity]])</f>
        <v>130.82852631578945</v>
      </c>
      <c r="Q2425" s="6">
        <v>2980.3719999999998</v>
      </c>
      <c r="R2425" s="11">
        <v>0.02</v>
      </c>
      <c r="S2425" t="s">
        <v>23</v>
      </c>
      <c r="T2425" s="6">
        <v>494.63</v>
      </c>
      <c r="U2425" s="6">
        <v>175.99</v>
      </c>
      <c r="V2425" s="6">
        <v>8.99</v>
      </c>
      <c r="W2425" t="s">
        <v>96</v>
      </c>
      <c r="X2425" t="s">
        <v>2264</v>
      </c>
      <c r="Y2425" t="str">
        <f>_xlfn.CONCAT(Sales_Transactions__2[[#This Row],[First Name]]," ",Sales_Transactions__2[[#This Row],[Last Name]])</f>
        <v>Allen Golden</v>
      </c>
      <c r="Z2425" t="s">
        <v>1988</v>
      </c>
      <c r="AA2425" t="str">
        <f>IFERROR(VLOOKUP(Sales_Transactions__2[[#This Row],[Region]],Regional_Managers[],2,FALSE)," ")</f>
        <v>Pat</v>
      </c>
      <c r="AB2425" t="s">
        <v>37</v>
      </c>
      <c r="AC2425" t="s">
        <v>48</v>
      </c>
      <c r="AD2425" t="s">
        <v>49</v>
      </c>
      <c r="AE2425" t="s">
        <v>1069</v>
      </c>
      <c r="AF2425" t="s">
        <v>43</v>
      </c>
      <c r="AG2425" s="2">
        <v>0.56999999999999995</v>
      </c>
      <c r="AH2425" s="1">
        <v>41038</v>
      </c>
      <c r="AI2425" s="3">
        <f>_xlfn.DAYS(Sales_Transactions__2[[#This Row],[Ship Date]],Sales_Transactions__2[[#This Row],[Cleaned Order Date]])</f>
        <v>2</v>
      </c>
      <c r="AJ2425" s="1">
        <v>24903</v>
      </c>
      <c r="AK2425" s="3">
        <f ca="1">YEARFRAC(Sales_Transactions__2[[#This Row],[BirthDate]],$AP$3,3)</f>
        <v>55.745205479452054</v>
      </c>
      <c r="AL2425" s="26" t="str" cm="1">
        <f t="array" aca="1" ref="AL24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25"/>
    </row>
    <row r="2426" spans="1:39" x14ac:dyDescent="0.3">
      <c r="A2426">
        <v>6612</v>
      </c>
      <c r="B2426">
        <v>47041</v>
      </c>
      <c r="C2426" t="s">
        <v>2375</v>
      </c>
      <c r="D2426" s="5">
        <f>INT(MID(Sales_Transactions__2[[#This Row],[Order Date]],2,5))</f>
        <v>41000</v>
      </c>
      <c r="E2426" s="5" t="str">
        <f>TEXT(Sales_Transactions__2[[#This Row],[Cleaned Order Date]],"dd")</f>
        <v>01</v>
      </c>
      <c r="F2426" s="5" t="str">
        <f>TEXT(Sales_Transactions__2[[#This Row],[Cleaned Order Date]],"mmm")</f>
        <v>Apr</v>
      </c>
      <c r="G2426" s="5" t="str">
        <f>TEXT(Sales_Transactions__2[[#This Row],[Cleaned Order Date]],"yyyy")</f>
        <v>2012</v>
      </c>
      <c r="H2426" s="5" t="str">
        <f>TEXT(Sales_Transactions__2[[#This Row],[Cleaned Order Date]],"yyyy-mm")</f>
        <v>2012-04</v>
      </c>
      <c r="I2426" s="5" t="str">
        <f>TEXT(Sales_Transactions__2[[#This Row],[Cleaned Order Date]],"dddd")</f>
        <v>Sunday</v>
      </c>
      <c r="J2426" s="5" t="str">
        <f>IFERROR(VLOOKUP(Sales_Transactions__2[[#This Row],[Order ID]],Returned_Items[],2,FALSE), " ")</f>
        <v xml:space="preserve"> </v>
      </c>
      <c r="K2426" t="s">
        <v>52</v>
      </c>
      <c r="L2426" cm="1">
        <f t="array" ref="L24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26" t="str">
        <f>IF(AND(Sales_Transactions__2[[#This Row],[Order Priority]]="Critical",Sales_Transactions__2[[#This Row],[Days to Ship]]&gt;=3), Sales_Transactions__2[[#This Row],[Manager]]," ")</f>
        <v xml:space="preserve"> </v>
      </c>
      <c r="N2426" t="str">
        <f>IF(AND(Sales_Transactions__2[[#This Row],[Order Priority]]="Critical",Sales_Transactions__2[[#This Row],[Days to Ship]]&gt;=3), Sales_Transactions__2[[#This Row],[Region]]," ")</f>
        <v xml:space="preserve"> </v>
      </c>
      <c r="O2426" s="3">
        <v>35</v>
      </c>
      <c r="P2426" s="6">
        <f>SUM((Sales_Transactions__2[[#This Row],[Sales]]-Sales_Transactions__2[[#This Row],[Profit]])/Sales_Transactions__2[[#This Row],[Order Quantity]])</f>
        <v>4.6022857142857143</v>
      </c>
      <c r="Q2426" s="6">
        <v>154</v>
      </c>
      <c r="R2426" s="11">
        <v>0.08</v>
      </c>
      <c r="S2426" t="s">
        <v>23</v>
      </c>
      <c r="T2426" s="6">
        <v>-7.08</v>
      </c>
      <c r="U2426" s="6">
        <v>4.63</v>
      </c>
      <c r="V2426" s="6">
        <v>1.93</v>
      </c>
      <c r="W2426" t="s">
        <v>2388</v>
      </c>
      <c r="X2426" t="s">
        <v>2389</v>
      </c>
      <c r="Y2426" t="str">
        <f>_xlfn.CONCAT(Sales_Transactions__2[[#This Row],[First Name]]," ",Sales_Transactions__2[[#This Row],[Last Name]])</f>
        <v>Cynthia Arntzen</v>
      </c>
      <c r="Z2426" t="s">
        <v>1988</v>
      </c>
      <c r="AA2426" t="str">
        <f>IFERROR(VLOOKUP(Sales_Transactions__2[[#This Row],[Region]],Regional_Managers[],2,FALSE)," ")</f>
        <v>Pat</v>
      </c>
      <c r="AB2426" t="s">
        <v>74</v>
      </c>
      <c r="AC2426" t="s">
        <v>28</v>
      </c>
      <c r="AD2426" t="s">
        <v>124</v>
      </c>
      <c r="AE2426" t="s">
        <v>2499</v>
      </c>
      <c r="AF2426" t="s">
        <v>84</v>
      </c>
      <c r="AG2426" s="2">
        <v>0.52</v>
      </c>
      <c r="AH2426" s="1">
        <v>41002</v>
      </c>
      <c r="AI2426" s="3">
        <f>_xlfn.DAYS(Sales_Transactions__2[[#This Row],[Ship Date]],Sales_Transactions__2[[#This Row],[Cleaned Order Date]])</f>
        <v>2</v>
      </c>
      <c r="AJ2426" s="1">
        <v>25101</v>
      </c>
      <c r="AK2426" s="3">
        <f ca="1">YEARFRAC(Sales_Transactions__2[[#This Row],[BirthDate]],$AP$3,3)</f>
        <v>55.202739726027396</v>
      </c>
      <c r="AL2426" s="26" t="str" cm="1">
        <f t="array" aca="1" ref="AL24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26"/>
    </row>
    <row r="2427" spans="1:39" x14ac:dyDescent="0.3">
      <c r="A2427">
        <v>6650</v>
      </c>
      <c r="B2427">
        <v>47301</v>
      </c>
      <c r="C2427" t="s">
        <v>2500</v>
      </c>
      <c r="D2427" s="5">
        <f>INT(MID(Sales_Transactions__2[[#This Row],[Order Date]],2,5))</f>
        <v>40741</v>
      </c>
      <c r="E2427" s="5" t="str">
        <f>TEXT(Sales_Transactions__2[[#This Row],[Cleaned Order Date]],"dd")</f>
        <v>17</v>
      </c>
      <c r="F2427" s="5" t="str">
        <f>TEXT(Sales_Transactions__2[[#This Row],[Cleaned Order Date]],"mmm")</f>
        <v>Jul</v>
      </c>
      <c r="G2427" s="5" t="str">
        <f>TEXT(Sales_Transactions__2[[#This Row],[Cleaned Order Date]],"yyyy")</f>
        <v>2011</v>
      </c>
      <c r="H2427" s="5" t="str">
        <f>TEXT(Sales_Transactions__2[[#This Row],[Cleaned Order Date]],"yyyy-mm")</f>
        <v>2011-07</v>
      </c>
      <c r="I2427" s="5" t="str">
        <f>TEXT(Sales_Transactions__2[[#This Row],[Cleaned Order Date]],"dddd")</f>
        <v>Sunday</v>
      </c>
      <c r="J2427" s="5" t="str">
        <f>IFERROR(VLOOKUP(Sales_Transactions__2[[#This Row],[Order ID]],Returned_Items[],2,FALSE), " ")</f>
        <v xml:space="preserve"> </v>
      </c>
      <c r="K2427" t="s">
        <v>22</v>
      </c>
      <c r="L2427" cm="1">
        <f t="array" ref="L24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27" t="str">
        <f>IF(AND(Sales_Transactions__2[[#This Row],[Order Priority]]="Critical",Sales_Transactions__2[[#This Row],[Days to Ship]]&gt;=3), Sales_Transactions__2[[#This Row],[Manager]]," ")</f>
        <v xml:space="preserve"> </v>
      </c>
      <c r="N2427" t="str">
        <f>IF(AND(Sales_Transactions__2[[#This Row],[Order Priority]]="Critical",Sales_Transactions__2[[#This Row],[Days to Ship]]&gt;=3), Sales_Transactions__2[[#This Row],[Region]]," ")</f>
        <v xml:space="preserve"> </v>
      </c>
      <c r="O2427" s="3">
        <v>6</v>
      </c>
      <c r="P2427" s="6">
        <f>SUM((Sales_Transactions__2[[#This Row],[Sales]]-Sales_Transactions__2[[#This Row],[Profit]])/Sales_Transactions__2[[#This Row],[Order Quantity]])</f>
        <v>115.44333333333333</v>
      </c>
      <c r="Q2427" s="6">
        <v>460.71</v>
      </c>
      <c r="R2427" s="11">
        <v>0.02</v>
      </c>
      <c r="S2427" t="s">
        <v>23</v>
      </c>
      <c r="T2427" s="6">
        <v>-231.95</v>
      </c>
      <c r="U2427" s="6">
        <v>70.98</v>
      </c>
      <c r="V2427" s="6">
        <v>35</v>
      </c>
      <c r="W2427" t="s">
        <v>2250</v>
      </c>
      <c r="X2427" t="s">
        <v>2251</v>
      </c>
      <c r="Y2427" t="str">
        <f>_xlfn.CONCAT(Sales_Transactions__2[[#This Row],[First Name]]," ",Sales_Transactions__2[[#This Row],[Last Name]])</f>
        <v>Eileen Kiefer</v>
      </c>
      <c r="Z2427" t="s">
        <v>1988</v>
      </c>
      <c r="AA2427" t="str">
        <f>IFERROR(VLOOKUP(Sales_Transactions__2[[#This Row],[Region]],Regional_Managers[],2,FALSE)," ")</f>
        <v>Pat</v>
      </c>
      <c r="AB2427" t="s">
        <v>37</v>
      </c>
      <c r="AC2427" t="s">
        <v>28</v>
      </c>
      <c r="AD2427" t="s">
        <v>29</v>
      </c>
      <c r="AE2427" t="s">
        <v>2501</v>
      </c>
      <c r="AF2427" t="s">
        <v>31</v>
      </c>
      <c r="AG2427" s="2">
        <v>0.8</v>
      </c>
      <c r="AH2427" s="1">
        <v>40746</v>
      </c>
      <c r="AI2427" s="3">
        <f>_xlfn.DAYS(Sales_Transactions__2[[#This Row],[Ship Date]],Sales_Transactions__2[[#This Row],[Cleaned Order Date]])</f>
        <v>5</v>
      </c>
      <c r="AJ2427" s="1">
        <v>25025</v>
      </c>
      <c r="AK2427" s="3">
        <f ca="1">YEARFRAC(Sales_Transactions__2[[#This Row],[BirthDate]],$AP$3,3)</f>
        <v>55.410958904109592</v>
      </c>
      <c r="AL2427" s="26" t="str" cm="1">
        <f t="array" aca="1" ref="AL24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27"/>
    </row>
    <row r="2428" spans="1:39" x14ac:dyDescent="0.3">
      <c r="A2428">
        <v>6701</v>
      </c>
      <c r="B2428">
        <v>47714</v>
      </c>
      <c r="C2428" t="s">
        <v>1132</v>
      </c>
      <c r="D2428" s="5">
        <f>INT(MID(Sales_Transactions__2[[#This Row],[Order Date]],2,5))</f>
        <v>40612</v>
      </c>
      <c r="E2428" s="5" t="str">
        <f>TEXT(Sales_Transactions__2[[#This Row],[Cleaned Order Date]],"dd")</f>
        <v>10</v>
      </c>
      <c r="F2428" s="5" t="str">
        <f>TEXT(Sales_Transactions__2[[#This Row],[Cleaned Order Date]],"mmm")</f>
        <v>Mar</v>
      </c>
      <c r="G2428" s="5" t="str">
        <f>TEXT(Sales_Transactions__2[[#This Row],[Cleaned Order Date]],"yyyy")</f>
        <v>2011</v>
      </c>
      <c r="H2428" s="5" t="str">
        <f>TEXT(Sales_Transactions__2[[#This Row],[Cleaned Order Date]],"yyyy-mm")</f>
        <v>2011-03</v>
      </c>
      <c r="I2428" s="5" t="str">
        <f>TEXT(Sales_Transactions__2[[#This Row],[Cleaned Order Date]],"dddd")</f>
        <v>Thursday</v>
      </c>
      <c r="J2428" s="5" t="str">
        <f>IFERROR(VLOOKUP(Sales_Transactions__2[[#This Row],[Order ID]],Returned_Items[],2,FALSE), " ")</f>
        <v xml:space="preserve"> </v>
      </c>
      <c r="K2428" t="s">
        <v>78</v>
      </c>
      <c r="L2428" cm="1">
        <f t="array" ref="L24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28" t="str">
        <f>IF(AND(Sales_Transactions__2[[#This Row],[Order Priority]]="Critical",Sales_Transactions__2[[#This Row],[Days to Ship]]&gt;=3), Sales_Transactions__2[[#This Row],[Manager]]," ")</f>
        <v xml:space="preserve"> </v>
      </c>
      <c r="N2428" t="str">
        <f>IF(AND(Sales_Transactions__2[[#This Row],[Order Priority]]="Critical",Sales_Transactions__2[[#This Row],[Days to Ship]]&gt;=3), Sales_Transactions__2[[#This Row],[Region]]," ")</f>
        <v xml:space="preserve"> </v>
      </c>
      <c r="O2428" s="3">
        <v>29</v>
      </c>
      <c r="P2428" s="6">
        <f>SUM((Sales_Transactions__2[[#This Row],[Sales]]-Sales_Transactions__2[[#This Row],[Profit]])/Sales_Transactions__2[[#This Row],[Order Quantity]])</f>
        <v>125.38827586206898</v>
      </c>
      <c r="Q2428" s="6">
        <v>2946.05</v>
      </c>
      <c r="R2428" s="11">
        <v>0.06</v>
      </c>
      <c r="S2428" t="s">
        <v>34</v>
      </c>
      <c r="T2428" s="6">
        <v>-690.21</v>
      </c>
      <c r="U2428" s="6">
        <v>105.49</v>
      </c>
      <c r="V2428" s="6">
        <v>41.64</v>
      </c>
      <c r="W2428" t="s">
        <v>1052</v>
      </c>
      <c r="X2428" t="s">
        <v>1053</v>
      </c>
      <c r="Y2428" t="str">
        <f>_xlfn.CONCAT(Sales_Transactions__2[[#This Row],[First Name]]," ",Sales_Transactions__2[[#This Row],[Last Name]])</f>
        <v>Philip Brown</v>
      </c>
      <c r="Z2428" t="s">
        <v>1988</v>
      </c>
      <c r="AA2428" t="str">
        <f>IFERROR(VLOOKUP(Sales_Transactions__2[[#This Row],[Region]],Regional_Managers[],2,FALSE)," ")</f>
        <v>Pat</v>
      </c>
      <c r="AB2428" t="s">
        <v>47</v>
      </c>
      <c r="AC2428" t="s">
        <v>57</v>
      </c>
      <c r="AD2428" t="s">
        <v>107</v>
      </c>
      <c r="AE2428" t="s">
        <v>2502</v>
      </c>
      <c r="AF2428" t="s">
        <v>106</v>
      </c>
      <c r="AG2428" s="2">
        <v>0.75</v>
      </c>
      <c r="AH2428" s="1">
        <v>40613</v>
      </c>
      <c r="AI2428" s="3">
        <f>_xlfn.DAYS(Sales_Transactions__2[[#This Row],[Ship Date]],Sales_Transactions__2[[#This Row],[Cleaned Order Date]])</f>
        <v>1</v>
      </c>
      <c r="AJ2428" s="1">
        <v>25001</v>
      </c>
      <c r="AK2428" s="3">
        <f ca="1">YEARFRAC(Sales_Transactions__2[[#This Row],[BirthDate]],$AP$3,3)</f>
        <v>55.476712328767121</v>
      </c>
      <c r="AL2428" s="26" t="str" cm="1">
        <f t="array" aca="1" ref="AL24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28"/>
    </row>
    <row r="2429" spans="1:39" x14ac:dyDescent="0.3">
      <c r="A2429">
        <v>6742</v>
      </c>
      <c r="B2429">
        <v>48003</v>
      </c>
      <c r="C2429" t="s">
        <v>2503</v>
      </c>
      <c r="D2429" s="5">
        <f>INT(MID(Sales_Transactions__2[[#This Row],[Order Date]],2,5))</f>
        <v>40934</v>
      </c>
      <c r="E2429" s="5" t="str">
        <f>TEXT(Sales_Transactions__2[[#This Row],[Cleaned Order Date]],"dd")</f>
        <v>26</v>
      </c>
      <c r="F2429" s="5" t="str">
        <f>TEXT(Sales_Transactions__2[[#This Row],[Cleaned Order Date]],"mmm")</f>
        <v>Jan</v>
      </c>
      <c r="G2429" s="5" t="str">
        <f>TEXT(Sales_Transactions__2[[#This Row],[Cleaned Order Date]],"yyyy")</f>
        <v>2012</v>
      </c>
      <c r="H2429" s="5" t="str">
        <f>TEXT(Sales_Transactions__2[[#This Row],[Cleaned Order Date]],"yyyy-mm")</f>
        <v>2012-01</v>
      </c>
      <c r="I2429" s="5" t="str">
        <f>TEXT(Sales_Transactions__2[[#This Row],[Cleaned Order Date]],"dddd")</f>
        <v>Thursday</v>
      </c>
      <c r="J2429" s="5" t="str">
        <f>IFERROR(VLOOKUP(Sales_Transactions__2[[#This Row],[Order ID]],Returned_Items[],2,FALSE), " ")</f>
        <v xml:space="preserve"> </v>
      </c>
      <c r="K2429" t="s">
        <v>78</v>
      </c>
      <c r="L2429" cm="1">
        <f t="array" ref="L24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29" t="str">
        <f>IF(AND(Sales_Transactions__2[[#This Row],[Order Priority]]="Critical",Sales_Transactions__2[[#This Row],[Days to Ship]]&gt;=3), Sales_Transactions__2[[#This Row],[Manager]]," ")</f>
        <v xml:space="preserve"> </v>
      </c>
      <c r="N2429" t="str">
        <f>IF(AND(Sales_Transactions__2[[#This Row],[Order Priority]]="Critical",Sales_Transactions__2[[#This Row],[Days to Ship]]&gt;=3), Sales_Transactions__2[[#This Row],[Region]]," ")</f>
        <v xml:space="preserve"> </v>
      </c>
      <c r="O2429" s="3">
        <v>30</v>
      </c>
      <c r="P2429" s="6">
        <f>SUM((Sales_Transactions__2[[#This Row],[Sales]]-Sales_Transactions__2[[#This Row],[Profit]])/Sales_Transactions__2[[#This Row],[Order Quantity]])</f>
        <v>9.6623333333333328</v>
      </c>
      <c r="Q2429" s="6">
        <v>183.33</v>
      </c>
      <c r="R2429" s="11">
        <v>0.05</v>
      </c>
      <c r="S2429" t="s">
        <v>23</v>
      </c>
      <c r="T2429" s="6">
        <v>-106.54</v>
      </c>
      <c r="U2429" s="6">
        <v>5.98</v>
      </c>
      <c r="V2429" s="6">
        <v>4.38</v>
      </c>
      <c r="W2429" t="s">
        <v>1836</v>
      </c>
      <c r="X2429" t="s">
        <v>2283</v>
      </c>
      <c r="Y2429" t="str">
        <f>_xlfn.CONCAT(Sales_Transactions__2[[#This Row],[First Name]]," ",Sales_Transactions__2[[#This Row],[Last Name]])</f>
        <v>Darren Budd</v>
      </c>
      <c r="Z2429" t="s">
        <v>1988</v>
      </c>
      <c r="AA2429" t="str">
        <f>IFERROR(VLOOKUP(Sales_Transactions__2[[#This Row],[Region]],Regional_Managers[],2,FALSE)," ")</f>
        <v>Pat</v>
      </c>
      <c r="AB2429" t="s">
        <v>37</v>
      </c>
      <c r="AC2429" t="s">
        <v>48</v>
      </c>
      <c r="AD2429" t="s">
        <v>87</v>
      </c>
      <c r="AE2429" t="s">
        <v>140</v>
      </c>
      <c r="AF2429" t="s">
        <v>60</v>
      </c>
      <c r="AG2429" s="2">
        <v>0.75</v>
      </c>
      <c r="AH2429" s="1">
        <v>40936</v>
      </c>
      <c r="AI2429" s="3">
        <f>_xlfn.DAYS(Sales_Transactions__2[[#This Row],[Ship Date]],Sales_Transactions__2[[#This Row],[Cleaned Order Date]])</f>
        <v>2</v>
      </c>
      <c r="AJ2429" s="1">
        <v>24908</v>
      </c>
      <c r="AK2429" s="3">
        <f ca="1">YEARFRAC(Sales_Transactions__2[[#This Row],[BirthDate]],$AP$3,3)</f>
        <v>55.731506849315068</v>
      </c>
      <c r="AL2429" s="26" t="str" cm="1">
        <f t="array" aca="1" ref="AL24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29"/>
    </row>
    <row r="2430" spans="1:39" x14ac:dyDescent="0.3">
      <c r="A2430">
        <v>6743</v>
      </c>
      <c r="B2430">
        <v>48003</v>
      </c>
      <c r="C2430" t="s">
        <v>2503</v>
      </c>
      <c r="D2430" s="5">
        <f>INT(MID(Sales_Transactions__2[[#This Row],[Order Date]],2,5))</f>
        <v>40934</v>
      </c>
      <c r="E2430" s="5" t="str">
        <f>TEXT(Sales_Transactions__2[[#This Row],[Cleaned Order Date]],"dd")</f>
        <v>26</v>
      </c>
      <c r="F2430" s="5" t="str">
        <f>TEXT(Sales_Transactions__2[[#This Row],[Cleaned Order Date]],"mmm")</f>
        <v>Jan</v>
      </c>
      <c r="G2430" s="5" t="str">
        <f>TEXT(Sales_Transactions__2[[#This Row],[Cleaned Order Date]],"yyyy")</f>
        <v>2012</v>
      </c>
      <c r="H2430" s="5" t="str">
        <f>TEXT(Sales_Transactions__2[[#This Row],[Cleaned Order Date]],"yyyy-mm")</f>
        <v>2012-01</v>
      </c>
      <c r="I2430" s="5" t="str">
        <f>TEXT(Sales_Transactions__2[[#This Row],[Cleaned Order Date]],"dddd")</f>
        <v>Thursday</v>
      </c>
      <c r="J2430" s="5" t="str">
        <f>IFERROR(VLOOKUP(Sales_Transactions__2[[#This Row],[Order ID]],Returned_Items[],2,FALSE), " ")</f>
        <v xml:space="preserve"> </v>
      </c>
      <c r="K2430" t="s">
        <v>78</v>
      </c>
      <c r="L2430" cm="1">
        <f t="array" ref="L24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30" t="str">
        <f>IF(AND(Sales_Transactions__2[[#This Row],[Order Priority]]="Critical",Sales_Transactions__2[[#This Row],[Days to Ship]]&gt;=3), Sales_Transactions__2[[#This Row],[Manager]]," ")</f>
        <v xml:space="preserve"> </v>
      </c>
      <c r="N2430" t="str">
        <f>IF(AND(Sales_Transactions__2[[#This Row],[Order Priority]]="Critical",Sales_Transactions__2[[#This Row],[Days to Ship]]&gt;=3), Sales_Transactions__2[[#This Row],[Region]]," ")</f>
        <v xml:space="preserve"> </v>
      </c>
      <c r="O2430" s="3">
        <v>12</v>
      </c>
      <c r="P2430" s="6">
        <f>SUM((Sales_Transactions__2[[#This Row],[Sales]]-Sales_Transactions__2[[#This Row],[Profit]])/Sales_Transactions__2[[#This Row],[Order Quantity]])</f>
        <v>13.092500000000001</v>
      </c>
      <c r="Q2430" s="6">
        <v>88.06</v>
      </c>
      <c r="R2430" s="11">
        <v>0.04</v>
      </c>
      <c r="S2430" t="s">
        <v>23</v>
      </c>
      <c r="T2430" s="6">
        <v>-69.05</v>
      </c>
      <c r="U2430" s="6">
        <v>6.48</v>
      </c>
      <c r="V2430" s="6">
        <v>9.68</v>
      </c>
      <c r="W2430" t="s">
        <v>1836</v>
      </c>
      <c r="X2430" t="s">
        <v>2283</v>
      </c>
      <c r="Y2430" t="str">
        <f>_xlfn.CONCAT(Sales_Transactions__2[[#This Row],[First Name]]," ",Sales_Transactions__2[[#This Row],[Last Name]])</f>
        <v>Darren Budd</v>
      </c>
      <c r="Z2430" t="s">
        <v>1988</v>
      </c>
      <c r="AA2430" t="str">
        <f>IFERROR(VLOOKUP(Sales_Transactions__2[[#This Row],[Region]],Regional_Managers[],2,FALSE)," ")</f>
        <v>Pat</v>
      </c>
      <c r="AB2430" t="s">
        <v>37</v>
      </c>
      <c r="AC2430" t="s">
        <v>57</v>
      </c>
      <c r="AD2430" t="s">
        <v>58</v>
      </c>
      <c r="AE2430" t="s">
        <v>504</v>
      </c>
      <c r="AF2430" t="s">
        <v>60</v>
      </c>
      <c r="AG2430" s="2">
        <v>0.44</v>
      </c>
      <c r="AH2430" s="1">
        <v>40936</v>
      </c>
      <c r="AI2430" s="3">
        <f>_xlfn.DAYS(Sales_Transactions__2[[#This Row],[Ship Date]],Sales_Transactions__2[[#This Row],[Cleaned Order Date]])</f>
        <v>2</v>
      </c>
      <c r="AJ2430" s="1">
        <v>25182</v>
      </c>
      <c r="AK2430" s="3">
        <f ca="1">YEARFRAC(Sales_Transactions__2[[#This Row],[BirthDate]],$AP$3,3)</f>
        <v>54.980821917808221</v>
      </c>
      <c r="AL2430" s="26" t="str" cm="1">
        <f t="array" aca="1" ref="AL24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30"/>
    </row>
    <row r="2431" spans="1:39" x14ac:dyDescent="0.3">
      <c r="A2431">
        <v>6766</v>
      </c>
      <c r="B2431">
        <v>48195</v>
      </c>
      <c r="C2431" t="s">
        <v>1896</v>
      </c>
      <c r="D2431" s="5">
        <f>INT(MID(Sales_Transactions__2[[#This Row],[Order Date]],2,5))</f>
        <v>40509</v>
      </c>
      <c r="E2431" s="5" t="str">
        <f>TEXT(Sales_Transactions__2[[#This Row],[Cleaned Order Date]],"dd")</f>
        <v>27</v>
      </c>
      <c r="F2431" s="5" t="str">
        <f>TEXT(Sales_Transactions__2[[#This Row],[Cleaned Order Date]],"mmm")</f>
        <v>Nov</v>
      </c>
      <c r="G2431" s="5" t="str">
        <f>TEXT(Sales_Transactions__2[[#This Row],[Cleaned Order Date]],"yyyy")</f>
        <v>2010</v>
      </c>
      <c r="H2431" s="5" t="str">
        <f>TEXT(Sales_Transactions__2[[#This Row],[Cleaned Order Date]],"yyyy-mm")</f>
        <v>2010-11</v>
      </c>
      <c r="I2431" s="5" t="str">
        <f>TEXT(Sales_Transactions__2[[#This Row],[Cleaned Order Date]],"dddd")</f>
        <v>Saturday</v>
      </c>
      <c r="J2431" s="5" t="str">
        <f>IFERROR(VLOOKUP(Sales_Transactions__2[[#This Row],[Order ID]],Returned_Items[],2,FALSE), " ")</f>
        <v xml:space="preserve"> </v>
      </c>
      <c r="K2431" t="s">
        <v>52</v>
      </c>
      <c r="L2431" cm="1">
        <f t="array" ref="L24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31" t="str">
        <f>IF(AND(Sales_Transactions__2[[#This Row],[Order Priority]]="Critical",Sales_Transactions__2[[#This Row],[Days to Ship]]&gt;=3), Sales_Transactions__2[[#This Row],[Manager]]," ")</f>
        <v xml:space="preserve"> </v>
      </c>
      <c r="N2431" t="str">
        <f>IF(AND(Sales_Transactions__2[[#This Row],[Order Priority]]="Critical",Sales_Transactions__2[[#This Row],[Days to Ship]]&gt;=3), Sales_Transactions__2[[#This Row],[Region]]," ")</f>
        <v xml:space="preserve"> </v>
      </c>
      <c r="O2431" s="3">
        <v>35</v>
      </c>
      <c r="P2431" s="6">
        <f>SUM((Sales_Transactions__2[[#This Row],[Sales]]-Sales_Transactions__2[[#This Row],[Profit]])/Sales_Transactions__2[[#This Row],[Order Quantity]])</f>
        <v>71.056471428571442</v>
      </c>
      <c r="Q2431" s="6">
        <v>3337.5165000000002</v>
      </c>
      <c r="R2431" s="11">
        <v>7.0000000000000007E-2</v>
      </c>
      <c r="S2431" t="s">
        <v>23</v>
      </c>
      <c r="T2431" s="6">
        <v>850.54</v>
      </c>
      <c r="U2431" s="6">
        <v>115.99</v>
      </c>
      <c r="V2431" s="6">
        <v>2.5</v>
      </c>
      <c r="W2431" t="s">
        <v>2339</v>
      </c>
      <c r="X2431" t="s">
        <v>2340</v>
      </c>
      <c r="Y2431" t="str">
        <f>_xlfn.CONCAT(Sales_Transactions__2[[#This Row],[First Name]]," ",Sales_Transactions__2[[#This Row],[Last Name]])</f>
        <v>Ruben Ausman</v>
      </c>
      <c r="Z2431" t="s">
        <v>1988</v>
      </c>
      <c r="AA2431" t="str">
        <f>IFERROR(VLOOKUP(Sales_Transactions__2[[#This Row],[Region]],Regional_Managers[],2,FALSE)," ")</f>
        <v>Pat</v>
      </c>
      <c r="AB2431" t="s">
        <v>47</v>
      </c>
      <c r="AC2431" t="s">
        <v>48</v>
      </c>
      <c r="AD2431" t="s">
        <v>49</v>
      </c>
      <c r="AE2431" t="s">
        <v>2504</v>
      </c>
      <c r="AF2431" t="s">
        <v>43</v>
      </c>
      <c r="AG2431" s="2">
        <v>0.56999999999999995</v>
      </c>
      <c r="AH2431" s="1">
        <v>40510</v>
      </c>
      <c r="AI2431" s="3">
        <f>_xlfn.DAYS(Sales_Transactions__2[[#This Row],[Ship Date]],Sales_Transactions__2[[#This Row],[Cleaned Order Date]])</f>
        <v>1</v>
      </c>
      <c r="AJ2431" s="1">
        <v>24872</v>
      </c>
      <c r="AK2431" s="3">
        <f ca="1">YEARFRAC(Sales_Transactions__2[[#This Row],[BirthDate]],$AP$3,3)</f>
        <v>55.830136986301369</v>
      </c>
      <c r="AL2431" s="26" t="str" cm="1">
        <f t="array" aca="1" ref="AL24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31"/>
    </row>
    <row r="2432" spans="1:39" x14ac:dyDescent="0.3">
      <c r="A2432">
        <v>6767</v>
      </c>
      <c r="B2432">
        <v>48195</v>
      </c>
      <c r="C2432" t="s">
        <v>1896</v>
      </c>
      <c r="D2432" s="5">
        <f>INT(MID(Sales_Transactions__2[[#This Row],[Order Date]],2,5))</f>
        <v>40509</v>
      </c>
      <c r="E2432" s="5" t="str">
        <f>TEXT(Sales_Transactions__2[[#This Row],[Cleaned Order Date]],"dd")</f>
        <v>27</v>
      </c>
      <c r="F2432" s="5" t="str">
        <f>TEXT(Sales_Transactions__2[[#This Row],[Cleaned Order Date]],"mmm")</f>
        <v>Nov</v>
      </c>
      <c r="G2432" s="5" t="str">
        <f>TEXT(Sales_Transactions__2[[#This Row],[Cleaned Order Date]],"yyyy")</f>
        <v>2010</v>
      </c>
      <c r="H2432" s="5" t="str">
        <f>TEXT(Sales_Transactions__2[[#This Row],[Cleaned Order Date]],"yyyy-mm")</f>
        <v>2010-11</v>
      </c>
      <c r="I2432" s="5" t="str">
        <f>TEXT(Sales_Transactions__2[[#This Row],[Cleaned Order Date]],"dddd")</f>
        <v>Saturday</v>
      </c>
      <c r="J2432" s="5" t="str">
        <f>IFERROR(VLOOKUP(Sales_Transactions__2[[#This Row],[Order ID]],Returned_Items[],2,FALSE), " ")</f>
        <v xml:space="preserve"> </v>
      </c>
      <c r="K2432" t="s">
        <v>52</v>
      </c>
      <c r="L2432" cm="1">
        <f t="array" ref="L24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32" t="str">
        <f>IF(AND(Sales_Transactions__2[[#This Row],[Order Priority]]="Critical",Sales_Transactions__2[[#This Row],[Days to Ship]]&gt;=3), Sales_Transactions__2[[#This Row],[Manager]]," ")</f>
        <v xml:space="preserve"> </v>
      </c>
      <c r="N2432" t="str">
        <f>IF(AND(Sales_Transactions__2[[#This Row],[Order Priority]]="Critical",Sales_Transactions__2[[#This Row],[Days to Ship]]&gt;=3), Sales_Transactions__2[[#This Row],[Region]]," ")</f>
        <v xml:space="preserve"> </v>
      </c>
      <c r="O2432" s="3">
        <v>35</v>
      </c>
      <c r="P2432" s="6">
        <f>SUM((Sales_Transactions__2[[#This Row],[Sales]]-Sales_Transactions__2[[#This Row],[Profit]])/Sales_Transactions__2[[#This Row],[Order Quantity]])</f>
        <v>20.615200000000002</v>
      </c>
      <c r="Q2432" s="6">
        <v>1018.402</v>
      </c>
      <c r="R2432" s="11">
        <v>0.09</v>
      </c>
      <c r="S2432" t="s">
        <v>23</v>
      </c>
      <c r="T2432" s="6">
        <v>296.87</v>
      </c>
      <c r="U2432" s="6">
        <v>35.99</v>
      </c>
      <c r="V2432" s="6">
        <v>5.99</v>
      </c>
      <c r="W2432" t="s">
        <v>2339</v>
      </c>
      <c r="X2432" t="s">
        <v>2340</v>
      </c>
      <c r="Y2432" t="str">
        <f>_xlfn.CONCAT(Sales_Transactions__2[[#This Row],[First Name]]," ",Sales_Transactions__2[[#This Row],[Last Name]])</f>
        <v>Ruben Ausman</v>
      </c>
      <c r="Z2432" t="s">
        <v>1988</v>
      </c>
      <c r="AA2432" t="str">
        <f>IFERROR(VLOOKUP(Sales_Transactions__2[[#This Row],[Region]],Regional_Managers[],2,FALSE)," ")</f>
        <v>Pat</v>
      </c>
      <c r="AB2432" t="s">
        <v>47</v>
      </c>
      <c r="AC2432" t="s">
        <v>48</v>
      </c>
      <c r="AD2432" t="s">
        <v>49</v>
      </c>
      <c r="AE2432" t="s">
        <v>1580</v>
      </c>
      <c r="AF2432" t="s">
        <v>84</v>
      </c>
      <c r="AG2432" s="2">
        <v>0.38</v>
      </c>
      <c r="AH2432" s="1">
        <v>40509</v>
      </c>
      <c r="AI2432" s="3">
        <f>_xlfn.DAYS(Sales_Transactions__2[[#This Row],[Ship Date]],Sales_Transactions__2[[#This Row],[Cleaned Order Date]])</f>
        <v>0</v>
      </c>
      <c r="AJ2432" s="1">
        <v>24972</v>
      </c>
      <c r="AK2432" s="3">
        <f ca="1">YEARFRAC(Sales_Transactions__2[[#This Row],[BirthDate]],$AP$3,3)</f>
        <v>55.556164383561644</v>
      </c>
      <c r="AL2432" s="26" t="str" cm="1">
        <f t="array" aca="1" ref="AL24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32"/>
    </row>
    <row r="2433" spans="1:39" x14ac:dyDescent="0.3">
      <c r="A2433">
        <v>6768</v>
      </c>
      <c r="B2433">
        <v>48195</v>
      </c>
      <c r="C2433" t="s">
        <v>1896</v>
      </c>
      <c r="D2433" s="5">
        <f>INT(MID(Sales_Transactions__2[[#This Row],[Order Date]],2,5))</f>
        <v>40509</v>
      </c>
      <c r="E2433" s="5" t="str">
        <f>TEXT(Sales_Transactions__2[[#This Row],[Cleaned Order Date]],"dd")</f>
        <v>27</v>
      </c>
      <c r="F2433" s="5" t="str">
        <f>TEXT(Sales_Transactions__2[[#This Row],[Cleaned Order Date]],"mmm")</f>
        <v>Nov</v>
      </c>
      <c r="G2433" s="5" t="str">
        <f>TEXT(Sales_Transactions__2[[#This Row],[Cleaned Order Date]],"yyyy")</f>
        <v>2010</v>
      </c>
      <c r="H2433" s="5" t="str">
        <f>TEXT(Sales_Transactions__2[[#This Row],[Cleaned Order Date]],"yyyy-mm")</f>
        <v>2010-11</v>
      </c>
      <c r="I2433" s="5" t="str">
        <f>TEXT(Sales_Transactions__2[[#This Row],[Cleaned Order Date]],"dddd")</f>
        <v>Saturday</v>
      </c>
      <c r="J2433" s="5" t="str">
        <f>IFERROR(VLOOKUP(Sales_Transactions__2[[#This Row],[Order ID]],Returned_Items[],2,FALSE), " ")</f>
        <v xml:space="preserve"> </v>
      </c>
      <c r="K2433" t="s">
        <v>52</v>
      </c>
      <c r="L2433" cm="1">
        <f t="array" ref="L24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33" t="str">
        <f>IF(AND(Sales_Transactions__2[[#This Row],[Order Priority]]="Critical",Sales_Transactions__2[[#This Row],[Days to Ship]]&gt;=3), Sales_Transactions__2[[#This Row],[Manager]]," ")</f>
        <v xml:space="preserve"> </v>
      </c>
      <c r="N2433" t="str">
        <f>IF(AND(Sales_Transactions__2[[#This Row],[Order Priority]]="Critical",Sales_Transactions__2[[#This Row],[Days to Ship]]&gt;=3), Sales_Transactions__2[[#This Row],[Region]]," ")</f>
        <v xml:space="preserve"> </v>
      </c>
      <c r="O2433" s="3">
        <v>47</v>
      </c>
      <c r="P2433" s="6">
        <f>SUM((Sales_Transactions__2[[#This Row],[Sales]]-Sales_Transactions__2[[#This Row],[Profit]])/Sales_Transactions__2[[#This Row],[Order Quantity]])</f>
        <v>55.996670212765956</v>
      </c>
      <c r="Q2433" s="6">
        <v>2679.1235000000001</v>
      </c>
      <c r="R2433" s="11">
        <v>0.01</v>
      </c>
      <c r="S2433" t="s">
        <v>23</v>
      </c>
      <c r="T2433" s="6">
        <v>47.28</v>
      </c>
      <c r="U2433" s="6">
        <v>65.989999999999995</v>
      </c>
      <c r="V2433" s="6">
        <v>19.989999999999998</v>
      </c>
      <c r="W2433" t="s">
        <v>2339</v>
      </c>
      <c r="X2433" t="s">
        <v>2340</v>
      </c>
      <c r="Y2433" t="str">
        <f>_xlfn.CONCAT(Sales_Transactions__2[[#This Row],[First Name]]," ",Sales_Transactions__2[[#This Row],[Last Name]])</f>
        <v>Ruben Ausman</v>
      </c>
      <c r="Z2433" t="s">
        <v>1988</v>
      </c>
      <c r="AA2433" t="str">
        <f>IFERROR(VLOOKUP(Sales_Transactions__2[[#This Row],[Region]],Regional_Managers[],2,FALSE)," ")</f>
        <v>Pat</v>
      </c>
      <c r="AB2433" t="s">
        <v>47</v>
      </c>
      <c r="AC2433" t="s">
        <v>48</v>
      </c>
      <c r="AD2433" t="s">
        <v>49</v>
      </c>
      <c r="AE2433" t="s">
        <v>1608</v>
      </c>
      <c r="AF2433" t="s">
        <v>43</v>
      </c>
      <c r="AG2433" s="2">
        <v>0.59</v>
      </c>
      <c r="AH2433" s="1">
        <v>40510</v>
      </c>
      <c r="AI2433" s="3">
        <f>_xlfn.DAYS(Sales_Transactions__2[[#This Row],[Ship Date]],Sales_Transactions__2[[#This Row],[Cleaned Order Date]])</f>
        <v>1</v>
      </c>
      <c r="AJ2433" s="1">
        <v>22131</v>
      </c>
      <c r="AK2433" s="3">
        <f ca="1">YEARFRAC(Sales_Transactions__2[[#This Row],[BirthDate]],$AP$3,3)</f>
        <v>63.339726027397262</v>
      </c>
      <c r="AL2433" s="26" t="str" cm="1">
        <f t="array" aca="1" ref="AL24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33"/>
    </row>
    <row r="2434" spans="1:39" x14ac:dyDescent="0.3">
      <c r="A2434">
        <v>6789</v>
      </c>
      <c r="B2434">
        <v>48357</v>
      </c>
      <c r="C2434" t="s">
        <v>2211</v>
      </c>
      <c r="D2434" s="5">
        <f>INT(MID(Sales_Transactions__2[[#This Row],[Order Date]],2,5))</f>
        <v>39900</v>
      </c>
      <c r="E2434" s="5" t="str">
        <f>TEXT(Sales_Transactions__2[[#This Row],[Cleaned Order Date]],"dd")</f>
        <v>28</v>
      </c>
      <c r="F2434" s="5" t="str">
        <f>TEXT(Sales_Transactions__2[[#This Row],[Cleaned Order Date]],"mmm")</f>
        <v>Mar</v>
      </c>
      <c r="G2434" s="5" t="str">
        <f>TEXT(Sales_Transactions__2[[#This Row],[Cleaned Order Date]],"yyyy")</f>
        <v>2009</v>
      </c>
      <c r="H2434" s="5" t="str">
        <f>TEXT(Sales_Transactions__2[[#This Row],[Cleaned Order Date]],"yyyy-mm")</f>
        <v>2009-03</v>
      </c>
      <c r="I2434" s="5" t="str">
        <f>TEXT(Sales_Transactions__2[[#This Row],[Cleaned Order Date]],"dddd")</f>
        <v>Saturday</v>
      </c>
      <c r="J2434" s="5" t="str">
        <f>IFERROR(VLOOKUP(Sales_Transactions__2[[#This Row],[Order ID]],Returned_Items[],2,FALSE), " ")</f>
        <v xml:space="preserve"> </v>
      </c>
      <c r="K2434" t="s">
        <v>52</v>
      </c>
      <c r="L2434" cm="1">
        <f t="array" ref="L24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34" t="str">
        <f>IF(AND(Sales_Transactions__2[[#This Row],[Order Priority]]="Critical",Sales_Transactions__2[[#This Row],[Days to Ship]]&gt;=3), Sales_Transactions__2[[#This Row],[Manager]]," ")</f>
        <v xml:space="preserve"> </v>
      </c>
      <c r="N2434" t="str">
        <f>IF(AND(Sales_Transactions__2[[#This Row],[Order Priority]]="Critical",Sales_Transactions__2[[#This Row],[Days to Ship]]&gt;=3), Sales_Transactions__2[[#This Row],[Region]]," ")</f>
        <v xml:space="preserve"> </v>
      </c>
      <c r="O2434" s="3">
        <v>16</v>
      </c>
      <c r="P2434" s="6">
        <f>SUM((Sales_Transactions__2[[#This Row],[Sales]]-Sales_Transactions__2[[#This Row],[Profit]])/Sales_Transactions__2[[#This Row],[Order Quantity]])</f>
        <v>109.10749999999999</v>
      </c>
      <c r="Q2434" s="6">
        <v>2365.4299999999998</v>
      </c>
      <c r="R2434" s="11">
        <v>0.04</v>
      </c>
      <c r="S2434" t="s">
        <v>23</v>
      </c>
      <c r="T2434" s="6">
        <v>619.71</v>
      </c>
      <c r="U2434" s="6">
        <v>150.97999999999999</v>
      </c>
      <c r="V2434" s="6">
        <v>13.99</v>
      </c>
      <c r="W2434" t="s">
        <v>2250</v>
      </c>
      <c r="X2434" t="s">
        <v>2251</v>
      </c>
      <c r="Y2434" t="str">
        <f>_xlfn.CONCAT(Sales_Transactions__2[[#This Row],[First Name]]," ",Sales_Transactions__2[[#This Row],[Last Name]])</f>
        <v>Eileen Kiefer</v>
      </c>
      <c r="Z2434" t="s">
        <v>1988</v>
      </c>
      <c r="AA2434" t="str">
        <f>IFERROR(VLOOKUP(Sales_Transactions__2[[#This Row],[Region]],Regional_Managers[],2,FALSE)," ")</f>
        <v>Pat</v>
      </c>
      <c r="AB2434" t="s">
        <v>37</v>
      </c>
      <c r="AC2434" t="s">
        <v>48</v>
      </c>
      <c r="AD2434" t="s">
        <v>324</v>
      </c>
      <c r="AE2434" t="s">
        <v>552</v>
      </c>
      <c r="AF2434" t="s">
        <v>56</v>
      </c>
      <c r="AG2434" s="2">
        <v>0.38</v>
      </c>
      <c r="AH2434" s="1">
        <v>39900</v>
      </c>
      <c r="AI2434" s="3">
        <f>_xlfn.DAYS(Sales_Transactions__2[[#This Row],[Ship Date]],Sales_Transactions__2[[#This Row],[Cleaned Order Date]])</f>
        <v>0</v>
      </c>
      <c r="AJ2434" s="1">
        <v>22088</v>
      </c>
      <c r="AK2434" s="3">
        <f ca="1">YEARFRAC(Sales_Transactions__2[[#This Row],[BirthDate]],$AP$3,3)</f>
        <v>63.457534246575342</v>
      </c>
      <c r="AL2434" s="26" t="str" cm="1">
        <f t="array" aca="1" ref="AL24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34"/>
    </row>
    <row r="2435" spans="1:39" x14ac:dyDescent="0.3">
      <c r="A2435">
        <v>6826</v>
      </c>
      <c r="B2435">
        <v>48615</v>
      </c>
      <c r="C2435" t="s">
        <v>1022</v>
      </c>
      <c r="D2435" s="5">
        <f>INT(MID(Sales_Transactions__2[[#This Row],[Order Date]],2,5))</f>
        <v>41246</v>
      </c>
      <c r="E2435" s="5" t="str">
        <f>TEXT(Sales_Transactions__2[[#This Row],[Cleaned Order Date]],"dd")</f>
        <v>03</v>
      </c>
      <c r="F2435" s="5" t="str">
        <f>TEXT(Sales_Transactions__2[[#This Row],[Cleaned Order Date]],"mmm")</f>
        <v>Dec</v>
      </c>
      <c r="G2435" s="5" t="str">
        <f>TEXT(Sales_Transactions__2[[#This Row],[Cleaned Order Date]],"yyyy")</f>
        <v>2012</v>
      </c>
      <c r="H2435" s="5" t="str">
        <f>TEXT(Sales_Transactions__2[[#This Row],[Cleaned Order Date]],"yyyy-mm")</f>
        <v>2012-12</v>
      </c>
      <c r="I2435" s="5" t="str">
        <f>TEXT(Sales_Transactions__2[[#This Row],[Cleaned Order Date]],"dddd")</f>
        <v>Monday</v>
      </c>
      <c r="J2435" s="5" t="str">
        <f>IFERROR(VLOOKUP(Sales_Transactions__2[[#This Row],[Order ID]],Returned_Items[],2,FALSE), " ")</f>
        <v>Returned</v>
      </c>
      <c r="K2435" t="s">
        <v>22</v>
      </c>
      <c r="L2435" cm="1">
        <f t="array" ref="L24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35" t="str">
        <f>IF(AND(Sales_Transactions__2[[#This Row],[Order Priority]]="Critical",Sales_Transactions__2[[#This Row],[Days to Ship]]&gt;=3), Sales_Transactions__2[[#This Row],[Manager]]," ")</f>
        <v xml:space="preserve"> </v>
      </c>
      <c r="N2435" t="str">
        <f>IF(AND(Sales_Transactions__2[[#This Row],[Order Priority]]="Critical",Sales_Transactions__2[[#This Row],[Days to Ship]]&gt;=3), Sales_Transactions__2[[#This Row],[Region]]," ")</f>
        <v xml:space="preserve"> </v>
      </c>
      <c r="O2435" s="3">
        <v>4</v>
      </c>
      <c r="P2435" s="6">
        <f>SUM((Sales_Transactions__2[[#This Row],[Sales]]-Sales_Transactions__2[[#This Row],[Profit]])/Sales_Transactions__2[[#This Row],[Order Quantity]])</f>
        <v>4.1749999999999998</v>
      </c>
      <c r="Q2435" s="6">
        <v>16.91</v>
      </c>
      <c r="R2435" s="11">
        <v>0.08</v>
      </c>
      <c r="S2435" t="s">
        <v>23</v>
      </c>
      <c r="T2435" s="6">
        <v>0.21</v>
      </c>
      <c r="U2435" s="6">
        <v>4.13</v>
      </c>
      <c r="V2435" s="6">
        <v>0.5</v>
      </c>
      <c r="W2435" t="s">
        <v>2312</v>
      </c>
      <c r="X2435" t="s">
        <v>212</v>
      </c>
      <c r="Y2435" t="str">
        <f>_xlfn.CONCAT(Sales_Transactions__2[[#This Row],[First Name]]," ",Sales_Transactions__2[[#This Row],[Last Name]])</f>
        <v>George Bell</v>
      </c>
      <c r="Z2435" t="s">
        <v>1988</v>
      </c>
      <c r="AA2435" t="str">
        <f>IFERROR(VLOOKUP(Sales_Transactions__2[[#This Row],[Region]],Regional_Managers[],2,FALSE)," ")</f>
        <v>Pat</v>
      </c>
      <c r="AB2435" t="s">
        <v>47</v>
      </c>
      <c r="AC2435" t="s">
        <v>28</v>
      </c>
      <c r="AD2435" t="s">
        <v>115</v>
      </c>
      <c r="AE2435" t="s">
        <v>275</v>
      </c>
      <c r="AF2435" t="s">
        <v>43</v>
      </c>
      <c r="AG2435" s="2">
        <v>0.39</v>
      </c>
      <c r="AH2435" s="1">
        <v>41250</v>
      </c>
      <c r="AI2435" s="3">
        <f>_xlfn.DAYS(Sales_Transactions__2[[#This Row],[Ship Date]],Sales_Transactions__2[[#This Row],[Cleaned Order Date]])</f>
        <v>4</v>
      </c>
      <c r="AJ2435" s="1">
        <v>21986</v>
      </c>
      <c r="AK2435" s="3">
        <f ca="1">YEARFRAC(Sales_Transactions__2[[#This Row],[BirthDate]],$AP$3,3)</f>
        <v>63.736986301369861</v>
      </c>
      <c r="AL2435" s="26" t="str" cm="1">
        <f t="array" aca="1" ref="AL24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35"/>
    </row>
    <row r="2436" spans="1:39" x14ac:dyDescent="0.3">
      <c r="A2436">
        <v>6827</v>
      </c>
      <c r="B2436">
        <v>48615</v>
      </c>
      <c r="C2436" t="s">
        <v>1022</v>
      </c>
      <c r="D2436" s="5">
        <f>INT(MID(Sales_Transactions__2[[#This Row],[Order Date]],2,5))</f>
        <v>41246</v>
      </c>
      <c r="E2436" s="5" t="str">
        <f>TEXT(Sales_Transactions__2[[#This Row],[Cleaned Order Date]],"dd")</f>
        <v>03</v>
      </c>
      <c r="F2436" s="5" t="str">
        <f>TEXT(Sales_Transactions__2[[#This Row],[Cleaned Order Date]],"mmm")</f>
        <v>Dec</v>
      </c>
      <c r="G2436" s="5" t="str">
        <f>TEXT(Sales_Transactions__2[[#This Row],[Cleaned Order Date]],"yyyy")</f>
        <v>2012</v>
      </c>
      <c r="H2436" s="5" t="str">
        <f>TEXT(Sales_Transactions__2[[#This Row],[Cleaned Order Date]],"yyyy-mm")</f>
        <v>2012-12</v>
      </c>
      <c r="I2436" s="5" t="str">
        <f>TEXT(Sales_Transactions__2[[#This Row],[Cleaned Order Date]],"dddd")</f>
        <v>Monday</v>
      </c>
      <c r="J2436" s="5" t="str">
        <f>IFERROR(VLOOKUP(Sales_Transactions__2[[#This Row],[Order ID]],Returned_Items[],2,FALSE), " ")</f>
        <v>Returned</v>
      </c>
      <c r="K2436" t="s">
        <v>22</v>
      </c>
      <c r="L2436" cm="1">
        <f t="array" ref="L24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36" t="str">
        <f>IF(AND(Sales_Transactions__2[[#This Row],[Order Priority]]="Critical",Sales_Transactions__2[[#This Row],[Days to Ship]]&gt;=3), Sales_Transactions__2[[#This Row],[Manager]]," ")</f>
        <v xml:space="preserve"> </v>
      </c>
      <c r="N2436" t="str">
        <f>IF(AND(Sales_Transactions__2[[#This Row],[Order Priority]]="Critical",Sales_Transactions__2[[#This Row],[Days to Ship]]&gt;=3), Sales_Transactions__2[[#This Row],[Region]]," ")</f>
        <v xml:space="preserve"> </v>
      </c>
      <c r="O2436" s="3">
        <v>8</v>
      </c>
      <c r="P2436" s="6">
        <f>SUM((Sales_Transactions__2[[#This Row],[Sales]]-Sales_Transactions__2[[#This Row],[Profit]])/Sales_Transactions__2[[#This Row],[Order Quantity]])</f>
        <v>30.705000000000002</v>
      </c>
      <c r="Q2436" s="6">
        <v>464.66</v>
      </c>
      <c r="R2436" s="11">
        <v>0.04</v>
      </c>
      <c r="S2436" t="s">
        <v>23</v>
      </c>
      <c r="T2436" s="6">
        <v>219.02</v>
      </c>
      <c r="U2436" s="6">
        <v>54.74</v>
      </c>
      <c r="V2436" s="6">
        <v>14.83</v>
      </c>
      <c r="W2436" t="s">
        <v>2312</v>
      </c>
      <c r="X2436" t="s">
        <v>212</v>
      </c>
      <c r="Y2436" t="str">
        <f>_xlfn.CONCAT(Sales_Transactions__2[[#This Row],[First Name]]," ",Sales_Transactions__2[[#This Row],[Last Name]])</f>
        <v>George Bell</v>
      </c>
      <c r="Z2436" t="s">
        <v>1988</v>
      </c>
      <c r="AA2436" t="str">
        <f>IFERROR(VLOOKUP(Sales_Transactions__2[[#This Row],[Region]],Regional_Managers[],2,FALSE)," ")</f>
        <v>Pat</v>
      </c>
      <c r="AB2436" t="s">
        <v>47</v>
      </c>
      <c r="AC2436" t="s">
        <v>57</v>
      </c>
      <c r="AD2436" t="s">
        <v>58</v>
      </c>
      <c r="AE2436" t="s">
        <v>765</v>
      </c>
      <c r="AF2436" t="s">
        <v>43</v>
      </c>
      <c r="AG2436" s="2">
        <v>0.54</v>
      </c>
      <c r="AH2436" s="1">
        <v>41251</v>
      </c>
      <c r="AI2436" s="3">
        <f>_xlfn.DAYS(Sales_Transactions__2[[#This Row],[Ship Date]],Sales_Transactions__2[[#This Row],[Cleaned Order Date]])</f>
        <v>5</v>
      </c>
      <c r="AJ2436" s="1">
        <v>14219</v>
      </c>
      <c r="AK2436" s="3">
        <f ca="1">YEARFRAC(Sales_Transactions__2[[#This Row],[BirthDate]],$AP$3,3)</f>
        <v>85.016438356164386</v>
      </c>
      <c r="AL2436" s="26" t="str" cm="1">
        <f t="array" aca="1" ref="AL24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36"/>
    </row>
    <row r="2437" spans="1:39" x14ac:dyDescent="0.3">
      <c r="A2437">
        <v>6831</v>
      </c>
      <c r="B2437">
        <v>48642</v>
      </c>
      <c r="C2437" t="s">
        <v>1194</v>
      </c>
      <c r="D2437" s="5">
        <f>INT(MID(Sales_Transactions__2[[#This Row],[Order Date]],2,5))</f>
        <v>40210</v>
      </c>
      <c r="E2437" s="5" t="str">
        <f>TEXT(Sales_Transactions__2[[#This Row],[Cleaned Order Date]],"dd")</f>
        <v>01</v>
      </c>
      <c r="F2437" s="5" t="str">
        <f>TEXT(Sales_Transactions__2[[#This Row],[Cleaned Order Date]],"mmm")</f>
        <v>Feb</v>
      </c>
      <c r="G2437" s="5" t="str">
        <f>TEXT(Sales_Transactions__2[[#This Row],[Cleaned Order Date]],"yyyy")</f>
        <v>2010</v>
      </c>
      <c r="H2437" s="5" t="str">
        <f>TEXT(Sales_Transactions__2[[#This Row],[Cleaned Order Date]],"yyyy-mm")</f>
        <v>2010-02</v>
      </c>
      <c r="I2437" s="5" t="str">
        <f>TEXT(Sales_Transactions__2[[#This Row],[Cleaned Order Date]],"dddd")</f>
        <v>Monday</v>
      </c>
      <c r="J2437" s="5" t="str">
        <f>IFERROR(VLOOKUP(Sales_Transactions__2[[#This Row],[Order ID]],Returned_Items[],2,FALSE), " ")</f>
        <v xml:space="preserve"> </v>
      </c>
      <c r="K2437" t="s">
        <v>33</v>
      </c>
      <c r="L2437" cm="1">
        <f t="array" ref="L24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37" t="str">
        <f>IF(AND(Sales_Transactions__2[[#This Row],[Order Priority]]="Critical",Sales_Transactions__2[[#This Row],[Days to Ship]]&gt;=3), Sales_Transactions__2[[#This Row],[Manager]]," ")</f>
        <v xml:space="preserve"> </v>
      </c>
      <c r="N2437" t="str">
        <f>IF(AND(Sales_Transactions__2[[#This Row],[Order Priority]]="Critical",Sales_Transactions__2[[#This Row],[Days to Ship]]&gt;=3), Sales_Transactions__2[[#This Row],[Region]]," ")</f>
        <v xml:space="preserve"> </v>
      </c>
      <c r="O2437" s="3">
        <v>4</v>
      </c>
      <c r="P2437" s="6">
        <f>SUM((Sales_Transactions__2[[#This Row],[Sales]]-Sales_Transactions__2[[#This Row],[Profit]])/Sales_Transactions__2[[#This Row],[Order Quantity]])</f>
        <v>12.862499999999999</v>
      </c>
      <c r="Q2437" s="6">
        <v>37.729999999999997</v>
      </c>
      <c r="R2437" s="11">
        <v>0.06</v>
      </c>
      <c r="S2437" t="s">
        <v>23</v>
      </c>
      <c r="T2437" s="6">
        <v>-13.72</v>
      </c>
      <c r="U2437" s="6">
        <v>8.67</v>
      </c>
      <c r="V2437" s="6">
        <v>3.5</v>
      </c>
      <c r="W2437" t="s">
        <v>1211</v>
      </c>
      <c r="X2437" t="s">
        <v>2505</v>
      </c>
      <c r="Y2437" t="str">
        <f>_xlfn.CONCAT(Sales_Transactions__2[[#This Row],[First Name]]," ",Sales_Transactions__2[[#This Row],[Last Name]])</f>
        <v>Matt Collister</v>
      </c>
      <c r="Z2437" t="s">
        <v>1988</v>
      </c>
      <c r="AA2437" t="str">
        <f>IFERROR(VLOOKUP(Sales_Transactions__2[[#This Row],[Region]],Regional_Managers[],2,FALSE)," ")</f>
        <v>Pat</v>
      </c>
      <c r="AB2437" t="s">
        <v>74</v>
      </c>
      <c r="AC2437" t="s">
        <v>28</v>
      </c>
      <c r="AD2437" t="s">
        <v>38</v>
      </c>
      <c r="AE2437" t="s">
        <v>1998</v>
      </c>
      <c r="AF2437" t="s">
        <v>43</v>
      </c>
      <c r="AG2437" s="2">
        <v>0.57999999999999996</v>
      </c>
      <c r="AH2437" s="1">
        <v>40212</v>
      </c>
      <c r="AI2437" s="3">
        <f>_xlfn.DAYS(Sales_Transactions__2[[#This Row],[Ship Date]],Sales_Transactions__2[[#This Row],[Cleaned Order Date]])</f>
        <v>2</v>
      </c>
      <c r="AJ2437" s="1">
        <v>14140</v>
      </c>
      <c r="AK2437" s="3">
        <f ca="1">YEARFRAC(Sales_Transactions__2[[#This Row],[BirthDate]],$AP$3,3)</f>
        <v>85.232876712328761</v>
      </c>
      <c r="AL2437" s="26" t="str" cm="1">
        <f t="array" aca="1" ref="AL24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37"/>
    </row>
    <row r="2438" spans="1:39" x14ac:dyDescent="0.3">
      <c r="A2438">
        <v>6832</v>
      </c>
      <c r="B2438">
        <v>48642</v>
      </c>
      <c r="C2438" t="s">
        <v>1194</v>
      </c>
      <c r="D2438" s="5">
        <f>INT(MID(Sales_Transactions__2[[#This Row],[Order Date]],2,5))</f>
        <v>40210</v>
      </c>
      <c r="E2438" s="5" t="str">
        <f>TEXT(Sales_Transactions__2[[#This Row],[Cleaned Order Date]],"dd")</f>
        <v>01</v>
      </c>
      <c r="F2438" s="5" t="str">
        <f>TEXT(Sales_Transactions__2[[#This Row],[Cleaned Order Date]],"mmm")</f>
        <v>Feb</v>
      </c>
      <c r="G2438" s="5" t="str">
        <f>TEXT(Sales_Transactions__2[[#This Row],[Cleaned Order Date]],"yyyy")</f>
        <v>2010</v>
      </c>
      <c r="H2438" s="5" t="str">
        <f>TEXT(Sales_Transactions__2[[#This Row],[Cleaned Order Date]],"yyyy-mm")</f>
        <v>2010-02</v>
      </c>
      <c r="I2438" s="5" t="str">
        <f>TEXT(Sales_Transactions__2[[#This Row],[Cleaned Order Date]],"dddd")</f>
        <v>Monday</v>
      </c>
      <c r="J2438" s="5" t="str">
        <f>IFERROR(VLOOKUP(Sales_Transactions__2[[#This Row],[Order ID]],Returned_Items[],2,FALSE), " ")</f>
        <v xml:space="preserve"> </v>
      </c>
      <c r="K2438" t="s">
        <v>33</v>
      </c>
      <c r="L2438" cm="1">
        <f t="array" ref="L24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38" t="str">
        <f>IF(AND(Sales_Transactions__2[[#This Row],[Order Priority]]="Critical",Sales_Transactions__2[[#This Row],[Days to Ship]]&gt;=3), Sales_Transactions__2[[#This Row],[Manager]]," ")</f>
        <v xml:space="preserve"> </v>
      </c>
      <c r="N2438" t="str">
        <f>IF(AND(Sales_Transactions__2[[#This Row],[Order Priority]]="Critical",Sales_Transactions__2[[#This Row],[Days to Ship]]&gt;=3), Sales_Transactions__2[[#This Row],[Region]]," ")</f>
        <v xml:space="preserve"> </v>
      </c>
      <c r="O2438" s="3">
        <v>5</v>
      </c>
      <c r="P2438" s="6">
        <f>SUM((Sales_Transactions__2[[#This Row],[Sales]]-Sales_Transactions__2[[#This Row],[Profit]])/Sales_Transactions__2[[#This Row],[Order Quantity]])</f>
        <v>128.35600000000002</v>
      </c>
      <c r="Q2438" s="6">
        <v>519.69000000000005</v>
      </c>
      <c r="R2438" s="11">
        <v>0.02</v>
      </c>
      <c r="S2438" t="s">
        <v>67</v>
      </c>
      <c r="T2438" s="6">
        <v>-122.09</v>
      </c>
      <c r="U2438" s="6">
        <v>100.98</v>
      </c>
      <c r="V2438" s="6">
        <v>7.18</v>
      </c>
      <c r="W2438" t="s">
        <v>1211</v>
      </c>
      <c r="X2438" t="s">
        <v>2505</v>
      </c>
      <c r="Y2438" t="str">
        <f>_xlfn.CONCAT(Sales_Transactions__2[[#This Row],[First Name]]," ",Sales_Transactions__2[[#This Row],[Last Name]])</f>
        <v>Matt Collister</v>
      </c>
      <c r="Z2438" t="s">
        <v>1988</v>
      </c>
      <c r="AA2438" t="str">
        <f>IFERROR(VLOOKUP(Sales_Transactions__2[[#This Row],[Region]],Regional_Managers[],2,FALSE)," ")</f>
        <v>Pat</v>
      </c>
      <c r="AB2438" t="s">
        <v>74</v>
      </c>
      <c r="AC2438" t="s">
        <v>48</v>
      </c>
      <c r="AD2438" t="s">
        <v>87</v>
      </c>
      <c r="AE2438" t="s">
        <v>1087</v>
      </c>
      <c r="AF2438" t="s">
        <v>43</v>
      </c>
      <c r="AG2438" s="2">
        <v>0.4</v>
      </c>
      <c r="AH2438" s="1">
        <v>40211</v>
      </c>
      <c r="AI2438" s="3">
        <f>_xlfn.DAYS(Sales_Transactions__2[[#This Row],[Ship Date]],Sales_Transactions__2[[#This Row],[Cleaned Order Date]])</f>
        <v>1</v>
      </c>
      <c r="AJ2438" s="1">
        <v>24476</v>
      </c>
      <c r="AK2438" s="3">
        <f ca="1">YEARFRAC(Sales_Transactions__2[[#This Row],[BirthDate]],$AP$3,3)</f>
        <v>56.915068493150685</v>
      </c>
      <c r="AL2438" s="26" t="str" cm="1">
        <f t="array" aca="1" ref="AL24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38"/>
    </row>
    <row r="2439" spans="1:39" x14ac:dyDescent="0.3">
      <c r="A2439">
        <v>6842</v>
      </c>
      <c r="B2439">
        <v>48710</v>
      </c>
      <c r="C2439" t="s">
        <v>95</v>
      </c>
      <c r="D2439" s="5">
        <f>INT(MID(Sales_Transactions__2[[#This Row],[Order Date]],2,5))</f>
        <v>40142</v>
      </c>
      <c r="E2439" s="5" t="str">
        <f>TEXT(Sales_Transactions__2[[#This Row],[Cleaned Order Date]],"dd")</f>
        <v>25</v>
      </c>
      <c r="F2439" s="5" t="str">
        <f>TEXT(Sales_Transactions__2[[#This Row],[Cleaned Order Date]],"mmm")</f>
        <v>Nov</v>
      </c>
      <c r="G2439" s="5" t="str">
        <f>TEXT(Sales_Transactions__2[[#This Row],[Cleaned Order Date]],"yyyy")</f>
        <v>2009</v>
      </c>
      <c r="H2439" s="5" t="str">
        <f>TEXT(Sales_Transactions__2[[#This Row],[Cleaned Order Date]],"yyyy-mm")</f>
        <v>2009-11</v>
      </c>
      <c r="I2439" s="5" t="str">
        <f>TEXT(Sales_Transactions__2[[#This Row],[Cleaned Order Date]],"dddd")</f>
        <v>Wednesday</v>
      </c>
      <c r="J2439" s="5" t="str">
        <f>IFERROR(VLOOKUP(Sales_Transactions__2[[#This Row],[Order ID]],Returned_Items[],2,FALSE), " ")</f>
        <v>Returned</v>
      </c>
      <c r="K2439" t="s">
        <v>78</v>
      </c>
      <c r="L2439" cm="1">
        <f t="array" ref="L24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39" t="str">
        <f>IF(AND(Sales_Transactions__2[[#This Row],[Order Priority]]="Critical",Sales_Transactions__2[[#This Row],[Days to Ship]]&gt;=3), Sales_Transactions__2[[#This Row],[Manager]]," ")</f>
        <v xml:space="preserve"> </v>
      </c>
      <c r="N2439" t="str">
        <f>IF(AND(Sales_Transactions__2[[#This Row],[Order Priority]]="Critical",Sales_Transactions__2[[#This Row],[Days to Ship]]&gt;=3), Sales_Transactions__2[[#This Row],[Region]]," ")</f>
        <v xml:space="preserve"> </v>
      </c>
      <c r="O2439" s="3">
        <v>4</v>
      </c>
      <c r="P2439" s="6">
        <f>SUM((Sales_Transactions__2[[#This Row],[Sales]]-Sales_Transactions__2[[#This Row],[Profit]])/Sales_Transactions__2[[#This Row],[Order Quantity]])</f>
        <v>7.7424999999999997</v>
      </c>
      <c r="Q2439" s="6">
        <v>29.24</v>
      </c>
      <c r="R2439" s="11">
        <v>0.01</v>
      </c>
      <c r="S2439" t="s">
        <v>23</v>
      </c>
      <c r="T2439" s="6">
        <v>-1.73</v>
      </c>
      <c r="U2439" s="6">
        <v>6.98</v>
      </c>
      <c r="V2439" s="6">
        <v>1.6</v>
      </c>
      <c r="W2439" t="s">
        <v>2388</v>
      </c>
      <c r="X2439" t="s">
        <v>2389</v>
      </c>
      <c r="Y2439" t="str">
        <f>_xlfn.CONCAT(Sales_Transactions__2[[#This Row],[First Name]]," ",Sales_Transactions__2[[#This Row],[Last Name]])</f>
        <v>Cynthia Arntzen</v>
      </c>
      <c r="Z2439" t="s">
        <v>1988</v>
      </c>
      <c r="AA2439" t="str">
        <f>IFERROR(VLOOKUP(Sales_Transactions__2[[#This Row],[Region]],Regional_Managers[],2,FALSE)," ")</f>
        <v>Pat</v>
      </c>
      <c r="AB2439" t="s">
        <v>74</v>
      </c>
      <c r="AC2439" t="s">
        <v>28</v>
      </c>
      <c r="AD2439" t="s">
        <v>75</v>
      </c>
      <c r="AE2439" t="s">
        <v>1442</v>
      </c>
      <c r="AF2439" t="s">
        <v>84</v>
      </c>
      <c r="AG2439" s="2">
        <v>0.38</v>
      </c>
      <c r="AH2439" s="1">
        <v>40143</v>
      </c>
      <c r="AI2439" s="3">
        <f>_xlfn.DAYS(Sales_Transactions__2[[#This Row],[Ship Date]],Sales_Transactions__2[[#This Row],[Cleaned Order Date]])</f>
        <v>1</v>
      </c>
      <c r="AJ2439" s="1">
        <v>24710</v>
      </c>
      <c r="AK2439" s="3">
        <f ca="1">YEARFRAC(Sales_Transactions__2[[#This Row],[BirthDate]],$AP$3,3)</f>
        <v>56.273972602739725</v>
      </c>
      <c r="AL2439" s="26" t="str" cm="1">
        <f t="array" aca="1" ref="AL24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39"/>
    </row>
    <row r="2440" spans="1:39" x14ac:dyDescent="0.3">
      <c r="A2440">
        <v>6888</v>
      </c>
      <c r="B2440">
        <v>49094</v>
      </c>
      <c r="C2440" t="s">
        <v>2506</v>
      </c>
      <c r="D2440" s="5">
        <f>INT(MID(Sales_Transactions__2[[#This Row],[Order Date]],2,5))</f>
        <v>41155</v>
      </c>
      <c r="E2440" s="5" t="str">
        <f>TEXT(Sales_Transactions__2[[#This Row],[Cleaned Order Date]],"dd")</f>
        <v>03</v>
      </c>
      <c r="F2440" s="5" t="str">
        <f>TEXT(Sales_Transactions__2[[#This Row],[Cleaned Order Date]],"mmm")</f>
        <v>Sep</v>
      </c>
      <c r="G2440" s="5" t="str">
        <f>TEXT(Sales_Transactions__2[[#This Row],[Cleaned Order Date]],"yyyy")</f>
        <v>2012</v>
      </c>
      <c r="H2440" s="5" t="str">
        <f>TEXT(Sales_Transactions__2[[#This Row],[Cleaned Order Date]],"yyyy-mm")</f>
        <v>2012-09</v>
      </c>
      <c r="I2440" s="5" t="str">
        <f>TEXT(Sales_Transactions__2[[#This Row],[Cleaned Order Date]],"dddd")</f>
        <v>Monday</v>
      </c>
      <c r="J2440" s="5" t="str">
        <f>IFERROR(VLOOKUP(Sales_Transactions__2[[#This Row],[Order ID]],Returned_Items[],2,FALSE), " ")</f>
        <v xml:space="preserve"> </v>
      </c>
      <c r="K2440" t="s">
        <v>101</v>
      </c>
      <c r="L2440" cm="1">
        <f t="array" ref="L24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40" t="str">
        <f>IF(AND(Sales_Transactions__2[[#This Row],[Order Priority]]="Critical",Sales_Transactions__2[[#This Row],[Days to Ship]]&gt;=3), Sales_Transactions__2[[#This Row],[Manager]]," ")</f>
        <v xml:space="preserve"> </v>
      </c>
      <c r="N2440" t="str">
        <f>IF(AND(Sales_Transactions__2[[#This Row],[Order Priority]]="Critical",Sales_Transactions__2[[#This Row],[Days to Ship]]&gt;=3), Sales_Transactions__2[[#This Row],[Region]]," ")</f>
        <v xml:space="preserve"> </v>
      </c>
      <c r="O2440" s="3">
        <v>31</v>
      </c>
      <c r="P2440" s="6">
        <f>SUM((Sales_Transactions__2[[#This Row],[Sales]]-Sales_Transactions__2[[#This Row],[Profit]])/Sales_Transactions__2[[#This Row],[Order Quantity]])</f>
        <v>28.155806451612904</v>
      </c>
      <c r="Q2440" s="6">
        <v>846.85</v>
      </c>
      <c r="R2440" s="11">
        <v>0.03</v>
      </c>
      <c r="S2440" t="s">
        <v>23</v>
      </c>
      <c r="T2440" s="6">
        <v>-25.98</v>
      </c>
      <c r="U2440" s="6">
        <v>27.48</v>
      </c>
      <c r="V2440" s="6">
        <v>4</v>
      </c>
      <c r="W2440" t="s">
        <v>1170</v>
      </c>
      <c r="X2440" t="s">
        <v>2398</v>
      </c>
      <c r="Y2440" t="str">
        <f>_xlfn.CONCAT(Sales_Transactions__2[[#This Row],[First Name]]," ",Sales_Transactions__2[[#This Row],[Last Name]])</f>
        <v>Brian Stugart</v>
      </c>
      <c r="Z2440" t="s">
        <v>1988</v>
      </c>
      <c r="AA2440" t="str">
        <f>IFERROR(VLOOKUP(Sales_Transactions__2[[#This Row],[Region]],Regional_Managers[],2,FALSE)," ")</f>
        <v>Pat</v>
      </c>
      <c r="AB2440" t="s">
        <v>37</v>
      </c>
      <c r="AC2440" t="s">
        <v>48</v>
      </c>
      <c r="AD2440" t="s">
        <v>87</v>
      </c>
      <c r="AE2440" t="s">
        <v>1304</v>
      </c>
      <c r="AF2440" t="s">
        <v>43</v>
      </c>
      <c r="AG2440" s="2">
        <v>0.75</v>
      </c>
      <c r="AH2440" s="1">
        <v>41157</v>
      </c>
      <c r="AI2440" s="3">
        <f>_xlfn.DAYS(Sales_Transactions__2[[#This Row],[Ship Date]],Sales_Transactions__2[[#This Row],[Cleaned Order Date]])</f>
        <v>2</v>
      </c>
      <c r="AJ2440" s="1">
        <v>24768</v>
      </c>
      <c r="AK2440" s="3">
        <f ca="1">YEARFRAC(Sales_Transactions__2[[#This Row],[BirthDate]],$AP$3,3)</f>
        <v>56.115068493150687</v>
      </c>
      <c r="AL2440" s="26" t="str" cm="1">
        <f t="array" aca="1" ref="AL24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40"/>
    </row>
    <row r="2441" spans="1:39" x14ac:dyDescent="0.3">
      <c r="A2441">
        <v>6891</v>
      </c>
      <c r="B2441">
        <v>49125</v>
      </c>
      <c r="C2441" t="s">
        <v>869</v>
      </c>
      <c r="D2441" s="5">
        <f>INT(MID(Sales_Transactions__2[[#This Row],[Order Date]],2,5))</f>
        <v>39901</v>
      </c>
      <c r="E2441" s="5" t="str">
        <f>TEXT(Sales_Transactions__2[[#This Row],[Cleaned Order Date]],"dd")</f>
        <v>29</v>
      </c>
      <c r="F2441" s="5" t="str">
        <f>TEXT(Sales_Transactions__2[[#This Row],[Cleaned Order Date]],"mmm")</f>
        <v>Mar</v>
      </c>
      <c r="G2441" s="5" t="str">
        <f>TEXT(Sales_Transactions__2[[#This Row],[Cleaned Order Date]],"yyyy")</f>
        <v>2009</v>
      </c>
      <c r="H2441" s="5" t="str">
        <f>TEXT(Sales_Transactions__2[[#This Row],[Cleaned Order Date]],"yyyy-mm")</f>
        <v>2009-03</v>
      </c>
      <c r="I2441" s="5" t="str">
        <f>TEXT(Sales_Transactions__2[[#This Row],[Cleaned Order Date]],"dddd")</f>
        <v>Sunday</v>
      </c>
      <c r="J2441" s="5" t="str">
        <f>IFERROR(VLOOKUP(Sales_Transactions__2[[#This Row],[Order ID]],Returned_Items[],2,FALSE), " ")</f>
        <v xml:space="preserve"> </v>
      </c>
      <c r="K2441" t="s">
        <v>52</v>
      </c>
      <c r="L2441" cm="1">
        <f t="array" ref="L24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41" t="str">
        <f>IF(AND(Sales_Transactions__2[[#This Row],[Order Priority]]="Critical",Sales_Transactions__2[[#This Row],[Days to Ship]]&gt;=3), Sales_Transactions__2[[#This Row],[Manager]]," ")</f>
        <v xml:space="preserve"> </v>
      </c>
      <c r="N2441" t="str">
        <f>IF(AND(Sales_Transactions__2[[#This Row],[Order Priority]]="Critical",Sales_Transactions__2[[#This Row],[Days to Ship]]&gt;=3), Sales_Transactions__2[[#This Row],[Region]]," ")</f>
        <v xml:space="preserve"> </v>
      </c>
      <c r="O2441" s="3">
        <v>29</v>
      </c>
      <c r="P2441" s="6">
        <f>SUM((Sales_Transactions__2[[#This Row],[Sales]]-Sales_Transactions__2[[#This Row],[Profit]])/Sales_Transactions__2[[#This Row],[Order Quantity]])</f>
        <v>10.119310344827586</v>
      </c>
      <c r="Q2441" s="6">
        <v>177.41</v>
      </c>
      <c r="R2441" s="11">
        <v>0.05</v>
      </c>
      <c r="S2441" t="s">
        <v>67</v>
      </c>
      <c r="T2441" s="6">
        <v>-116.05</v>
      </c>
      <c r="U2441" s="6">
        <v>5.78</v>
      </c>
      <c r="V2441" s="6">
        <v>7.64</v>
      </c>
      <c r="W2441" t="s">
        <v>163</v>
      </c>
      <c r="X2441" t="s">
        <v>2257</v>
      </c>
      <c r="Y2441" t="str">
        <f>_xlfn.CONCAT(Sales_Transactions__2[[#This Row],[First Name]]," ",Sales_Transactions__2[[#This Row],[Last Name]])</f>
        <v>Edward Becker</v>
      </c>
      <c r="Z2441" t="s">
        <v>1988</v>
      </c>
      <c r="AA2441" t="str">
        <f>IFERROR(VLOOKUP(Sales_Transactions__2[[#This Row],[Region]],Regional_Managers[],2,FALSE)," ")</f>
        <v>Pat</v>
      </c>
      <c r="AB2441" t="s">
        <v>47</v>
      </c>
      <c r="AC2441" t="s">
        <v>28</v>
      </c>
      <c r="AD2441" t="s">
        <v>75</v>
      </c>
      <c r="AE2441" t="s">
        <v>1387</v>
      </c>
      <c r="AF2441" t="s">
        <v>43</v>
      </c>
      <c r="AG2441" s="2">
        <v>0.36</v>
      </c>
      <c r="AH2441" s="1">
        <v>39903</v>
      </c>
      <c r="AI2441" s="3">
        <f>_xlfn.DAYS(Sales_Transactions__2[[#This Row],[Ship Date]],Sales_Transactions__2[[#This Row],[Cleaned Order Date]])</f>
        <v>2</v>
      </c>
      <c r="AJ2441" s="1">
        <v>24547</v>
      </c>
      <c r="AK2441" s="3">
        <f ca="1">YEARFRAC(Sales_Transactions__2[[#This Row],[BirthDate]],$AP$3,3)</f>
        <v>56.720547945205482</v>
      </c>
      <c r="AL2441" s="26" t="str" cm="1">
        <f t="array" aca="1" ref="AL24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41"/>
    </row>
    <row r="2442" spans="1:39" x14ac:dyDescent="0.3">
      <c r="A2442">
        <v>6898</v>
      </c>
      <c r="B2442">
        <v>49216</v>
      </c>
      <c r="C2442" t="s">
        <v>1140</v>
      </c>
      <c r="D2442" s="5">
        <f>INT(MID(Sales_Transactions__2[[#This Row],[Order Date]],2,5))</f>
        <v>39891</v>
      </c>
      <c r="E2442" s="5" t="str">
        <f>TEXT(Sales_Transactions__2[[#This Row],[Cleaned Order Date]],"dd")</f>
        <v>19</v>
      </c>
      <c r="F2442" s="5" t="str">
        <f>TEXT(Sales_Transactions__2[[#This Row],[Cleaned Order Date]],"mmm")</f>
        <v>Mar</v>
      </c>
      <c r="G2442" s="5" t="str">
        <f>TEXT(Sales_Transactions__2[[#This Row],[Cleaned Order Date]],"yyyy")</f>
        <v>2009</v>
      </c>
      <c r="H2442" s="5" t="str">
        <f>TEXT(Sales_Transactions__2[[#This Row],[Cleaned Order Date]],"yyyy-mm")</f>
        <v>2009-03</v>
      </c>
      <c r="I2442" s="5" t="str">
        <f>TEXT(Sales_Transactions__2[[#This Row],[Cleaned Order Date]],"dddd")</f>
        <v>Thursday</v>
      </c>
      <c r="J2442" s="5" t="str">
        <f>IFERROR(VLOOKUP(Sales_Transactions__2[[#This Row],[Order ID]],Returned_Items[],2,FALSE), " ")</f>
        <v xml:space="preserve"> </v>
      </c>
      <c r="K2442" t="s">
        <v>33</v>
      </c>
      <c r="L2442" cm="1">
        <f t="array" ref="L24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42" t="str">
        <f>IF(AND(Sales_Transactions__2[[#This Row],[Order Priority]]="Critical",Sales_Transactions__2[[#This Row],[Days to Ship]]&gt;=3), Sales_Transactions__2[[#This Row],[Manager]]," ")</f>
        <v xml:space="preserve"> </v>
      </c>
      <c r="N2442" t="str">
        <f>IF(AND(Sales_Transactions__2[[#This Row],[Order Priority]]="Critical",Sales_Transactions__2[[#This Row],[Days to Ship]]&gt;=3), Sales_Transactions__2[[#This Row],[Region]]," ")</f>
        <v xml:space="preserve"> </v>
      </c>
      <c r="O2442" s="3">
        <v>28</v>
      </c>
      <c r="P2442" s="6">
        <f>SUM((Sales_Transactions__2[[#This Row],[Sales]]-Sales_Transactions__2[[#This Row],[Profit]])/Sales_Transactions__2[[#This Row],[Order Quantity]])</f>
        <v>6.0410714285714278</v>
      </c>
      <c r="Q2442" s="6">
        <v>96.71</v>
      </c>
      <c r="R2442" s="11">
        <v>0.01</v>
      </c>
      <c r="S2442" t="s">
        <v>23</v>
      </c>
      <c r="T2442" s="6">
        <v>-72.44</v>
      </c>
      <c r="U2442" s="6">
        <v>3.28</v>
      </c>
      <c r="V2442" s="6">
        <v>3.97</v>
      </c>
      <c r="W2442" t="s">
        <v>1141</v>
      </c>
      <c r="X2442" t="s">
        <v>1142</v>
      </c>
      <c r="Y2442" t="str">
        <f>_xlfn.CONCAT(Sales_Transactions__2[[#This Row],[First Name]]," ",Sales_Transactions__2[[#This Row],[Last Name]])</f>
        <v>Noah Childs</v>
      </c>
      <c r="Z2442" t="s">
        <v>1988</v>
      </c>
      <c r="AA2442" t="str">
        <f>IFERROR(VLOOKUP(Sales_Transactions__2[[#This Row],[Region]],Regional_Managers[],2,FALSE)," ")</f>
        <v>Pat</v>
      </c>
      <c r="AB2442" t="s">
        <v>74</v>
      </c>
      <c r="AC2442" t="s">
        <v>28</v>
      </c>
      <c r="AD2442" t="s">
        <v>124</v>
      </c>
      <c r="AE2442" t="s">
        <v>959</v>
      </c>
      <c r="AF2442" t="s">
        <v>84</v>
      </c>
      <c r="AG2442" s="2">
        <v>0.56000000000000005</v>
      </c>
      <c r="AH2442" s="1">
        <v>39891</v>
      </c>
      <c r="AI2442" s="3">
        <f>_xlfn.DAYS(Sales_Transactions__2[[#This Row],[Ship Date]],Sales_Transactions__2[[#This Row],[Cleaned Order Date]])</f>
        <v>0</v>
      </c>
      <c r="AJ2442" s="1">
        <v>24156</v>
      </c>
      <c r="AK2442" s="3">
        <f ca="1">YEARFRAC(Sales_Transactions__2[[#This Row],[BirthDate]],$AP$3,3)</f>
        <v>57.791780821917811</v>
      </c>
      <c r="AL2442" s="26" t="str" cm="1">
        <f t="array" aca="1" ref="AL24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42"/>
    </row>
    <row r="2443" spans="1:39" x14ac:dyDescent="0.3">
      <c r="A2443">
        <v>6940</v>
      </c>
      <c r="B2443">
        <v>49538</v>
      </c>
      <c r="C2443" t="s">
        <v>1740</v>
      </c>
      <c r="D2443" s="5">
        <f>INT(MID(Sales_Transactions__2[[#This Row],[Order Date]],2,5))</f>
        <v>40254</v>
      </c>
      <c r="E2443" s="5" t="str">
        <f>TEXT(Sales_Transactions__2[[#This Row],[Cleaned Order Date]],"dd")</f>
        <v>17</v>
      </c>
      <c r="F2443" s="5" t="str">
        <f>TEXT(Sales_Transactions__2[[#This Row],[Cleaned Order Date]],"mmm")</f>
        <v>Mar</v>
      </c>
      <c r="G2443" s="5" t="str">
        <f>TEXT(Sales_Transactions__2[[#This Row],[Cleaned Order Date]],"yyyy")</f>
        <v>2010</v>
      </c>
      <c r="H2443" s="5" t="str">
        <f>TEXT(Sales_Transactions__2[[#This Row],[Cleaned Order Date]],"yyyy-mm")</f>
        <v>2010-03</v>
      </c>
      <c r="I2443" s="5" t="str">
        <f>TEXT(Sales_Transactions__2[[#This Row],[Cleaned Order Date]],"dddd")</f>
        <v>Wednesday</v>
      </c>
      <c r="J2443" s="5" t="str">
        <f>IFERROR(VLOOKUP(Sales_Transactions__2[[#This Row],[Order ID]],Returned_Items[],2,FALSE), " ")</f>
        <v xml:space="preserve"> </v>
      </c>
      <c r="K2443" t="s">
        <v>22</v>
      </c>
      <c r="L2443" cm="1">
        <f t="array" ref="L24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43" t="str">
        <f>IF(AND(Sales_Transactions__2[[#This Row],[Order Priority]]="Critical",Sales_Transactions__2[[#This Row],[Days to Ship]]&gt;=3), Sales_Transactions__2[[#This Row],[Manager]]," ")</f>
        <v xml:space="preserve"> </v>
      </c>
      <c r="N2443" t="str">
        <f>IF(AND(Sales_Transactions__2[[#This Row],[Order Priority]]="Critical",Sales_Transactions__2[[#This Row],[Days to Ship]]&gt;=3), Sales_Transactions__2[[#This Row],[Region]]," ")</f>
        <v xml:space="preserve"> </v>
      </c>
      <c r="O2443" s="3">
        <v>29</v>
      </c>
      <c r="P2443" s="6">
        <f>SUM((Sales_Transactions__2[[#This Row],[Sales]]-Sales_Transactions__2[[#This Row],[Profit]])/Sales_Transactions__2[[#This Row],[Order Quantity]])</f>
        <v>17.687586206896555</v>
      </c>
      <c r="Q2443" s="6">
        <v>730.51</v>
      </c>
      <c r="R2443" s="11">
        <v>0.08</v>
      </c>
      <c r="S2443" t="s">
        <v>23</v>
      </c>
      <c r="T2443" s="6">
        <v>217.57</v>
      </c>
      <c r="U2443" s="6">
        <v>26.38</v>
      </c>
      <c r="V2443" s="6">
        <v>5.58</v>
      </c>
      <c r="W2443" t="s">
        <v>1836</v>
      </c>
      <c r="X2443" t="s">
        <v>2283</v>
      </c>
      <c r="Y2443" t="str">
        <f>_xlfn.CONCAT(Sales_Transactions__2[[#This Row],[First Name]]," ",Sales_Transactions__2[[#This Row],[Last Name]])</f>
        <v>Darren Budd</v>
      </c>
      <c r="Z2443" t="s">
        <v>1988</v>
      </c>
      <c r="AA2443" t="str">
        <f>IFERROR(VLOOKUP(Sales_Transactions__2[[#This Row],[Region]],Regional_Managers[],2,FALSE)," ")</f>
        <v>Pat</v>
      </c>
      <c r="AB2443" t="s">
        <v>37</v>
      </c>
      <c r="AC2443" t="s">
        <v>57</v>
      </c>
      <c r="AD2443" t="s">
        <v>58</v>
      </c>
      <c r="AE2443" t="s">
        <v>2458</v>
      </c>
      <c r="AF2443" t="s">
        <v>40</v>
      </c>
      <c r="AG2443" s="2">
        <v>0.62</v>
      </c>
      <c r="AH2443" s="1">
        <v>40258</v>
      </c>
      <c r="AI2443" s="3">
        <f>_xlfn.DAYS(Sales_Transactions__2[[#This Row],[Ship Date]],Sales_Transactions__2[[#This Row],[Cleaned Order Date]])</f>
        <v>4</v>
      </c>
      <c r="AJ2443" s="1">
        <v>24241</v>
      </c>
      <c r="AK2443" s="3">
        <f ca="1">YEARFRAC(Sales_Transactions__2[[#This Row],[BirthDate]],$AP$3,3)</f>
        <v>57.558904109589044</v>
      </c>
      <c r="AL2443" s="26" t="str" cm="1">
        <f t="array" aca="1" ref="AL24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43"/>
    </row>
    <row r="2444" spans="1:39" x14ac:dyDescent="0.3">
      <c r="A2444">
        <v>6953</v>
      </c>
      <c r="B2444">
        <v>49730</v>
      </c>
      <c r="C2444" t="s">
        <v>2289</v>
      </c>
      <c r="D2444" s="5">
        <f>INT(MID(Sales_Transactions__2[[#This Row],[Order Date]],2,5))</f>
        <v>39817</v>
      </c>
      <c r="E2444" s="5" t="str">
        <f>TEXT(Sales_Transactions__2[[#This Row],[Cleaned Order Date]],"dd")</f>
        <v>04</v>
      </c>
      <c r="F2444" s="5" t="str">
        <f>TEXT(Sales_Transactions__2[[#This Row],[Cleaned Order Date]],"mmm")</f>
        <v>Jan</v>
      </c>
      <c r="G2444" s="5" t="str">
        <f>TEXT(Sales_Transactions__2[[#This Row],[Cleaned Order Date]],"yyyy")</f>
        <v>2009</v>
      </c>
      <c r="H2444" s="5" t="str">
        <f>TEXT(Sales_Transactions__2[[#This Row],[Cleaned Order Date]],"yyyy-mm")</f>
        <v>2009-01</v>
      </c>
      <c r="I2444" s="5" t="str">
        <f>TEXT(Sales_Transactions__2[[#This Row],[Cleaned Order Date]],"dddd")</f>
        <v>Sunday</v>
      </c>
      <c r="J2444" s="5" t="str">
        <f>IFERROR(VLOOKUP(Sales_Transactions__2[[#This Row],[Order ID]],Returned_Items[],2,FALSE), " ")</f>
        <v xml:space="preserve"> </v>
      </c>
      <c r="K2444" t="s">
        <v>33</v>
      </c>
      <c r="L2444" cm="1">
        <f t="array" ref="L24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44" t="str">
        <f>IF(AND(Sales_Transactions__2[[#This Row],[Order Priority]]="Critical",Sales_Transactions__2[[#This Row],[Days to Ship]]&gt;=3), Sales_Transactions__2[[#This Row],[Manager]]," ")</f>
        <v xml:space="preserve"> </v>
      </c>
      <c r="N2444" t="str">
        <f>IF(AND(Sales_Transactions__2[[#This Row],[Order Priority]]="Critical",Sales_Transactions__2[[#This Row],[Days to Ship]]&gt;=3), Sales_Transactions__2[[#This Row],[Region]]," ")</f>
        <v xml:space="preserve"> </v>
      </c>
      <c r="O2444" s="3">
        <v>3</v>
      </c>
      <c r="P2444" s="6">
        <f>SUM((Sales_Transactions__2[[#This Row],[Sales]]-Sales_Transactions__2[[#This Row],[Profit]])/Sales_Transactions__2[[#This Row],[Order Quantity]])</f>
        <v>478.08333333333331</v>
      </c>
      <c r="Q2444" s="6">
        <v>1039.56</v>
      </c>
      <c r="R2444" s="11">
        <v>0.06</v>
      </c>
      <c r="S2444" t="s">
        <v>34</v>
      </c>
      <c r="T2444" s="6">
        <v>-394.69</v>
      </c>
      <c r="U2444" s="6">
        <v>350.98</v>
      </c>
      <c r="V2444" s="6">
        <v>30</v>
      </c>
      <c r="W2444" t="s">
        <v>2313</v>
      </c>
      <c r="X2444" t="s">
        <v>2314</v>
      </c>
      <c r="Y2444" t="str">
        <f>_xlfn.CONCAT(Sales_Transactions__2[[#This Row],[First Name]]," ",Sales_Transactions__2[[#This Row],[Last Name]])</f>
        <v>Dave Hallsten</v>
      </c>
      <c r="Z2444" t="s">
        <v>1988</v>
      </c>
      <c r="AA2444" t="str">
        <f>IFERROR(VLOOKUP(Sales_Transactions__2[[#This Row],[Region]],Regional_Managers[],2,FALSE)," ")</f>
        <v>Pat</v>
      </c>
      <c r="AB2444" t="s">
        <v>74</v>
      </c>
      <c r="AC2444" t="s">
        <v>57</v>
      </c>
      <c r="AD2444" t="s">
        <v>154</v>
      </c>
      <c r="AE2444" t="s">
        <v>2507</v>
      </c>
      <c r="AF2444" t="s">
        <v>40</v>
      </c>
      <c r="AG2444" s="2">
        <v>0.61</v>
      </c>
      <c r="AH2444" s="1">
        <v>39818</v>
      </c>
      <c r="AI2444" s="3">
        <f>_xlfn.DAYS(Sales_Transactions__2[[#This Row],[Ship Date]],Sales_Transactions__2[[#This Row],[Cleaned Order Date]])</f>
        <v>1</v>
      </c>
      <c r="AJ2444" s="1">
        <v>24351</v>
      </c>
      <c r="AK2444" s="3">
        <f ca="1">YEARFRAC(Sales_Transactions__2[[#This Row],[BirthDate]],$AP$3,3)</f>
        <v>57.257534246575339</v>
      </c>
      <c r="AL2444" s="26" t="str" cm="1">
        <f t="array" aca="1" ref="AL24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44"/>
    </row>
    <row r="2445" spans="1:39" x14ac:dyDescent="0.3">
      <c r="A2445">
        <v>6985</v>
      </c>
      <c r="B2445">
        <v>49924</v>
      </c>
      <c r="C2445" t="s">
        <v>1449</v>
      </c>
      <c r="D2445" s="5">
        <f>INT(MID(Sales_Transactions__2[[#This Row],[Order Date]],2,5))</f>
        <v>40688</v>
      </c>
      <c r="E2445" s="5" t="str">
        <f>TEXT(Sales_Transactions__2[[#This Row],[Cleaned Order Date]],"dd")</f>
        <v>25</v>
      </c>
      <c r="F2445" s="5" t="str">
        <f>TEXT(Sales_Transactions__2[[#This Row],[Cleaned Order Date]],"mmm")</f>
        <v>May</v>
      </c>
      <c r="G2445" s="5" t="str">
        <f>TEXT(Sales_Transactions__2[[#This Row],[Cleaned Order Date]],"yyyy")</f>
        <v>2011</v>
      </c>
      <c r="H2445" s="5" t="str">
        <f>TEXT(Sales_Transactions__2[[#This Row],[Cleaned Order Date]],"yyyy-mm")</f>
        <v>2011-05</v>
      </c>
      <c r="I2445" s="5" t="str">
        <f>TEXT(Sales_Transactions__2[[#This Row],[Cleaned Order Date]],"dddd")</f>
        <v>Wednesday</v>
      </c>
      <c r="J2445" s="5" t="str">
        <f>IFERROR(VLOOKUP(Sales_Transactions__2[[#This Row],[Order ID]],Returned_Items[],2,FALSE), " ")</f>
        <v>Returned</v>
      </c>
      <c r="K2445" t="s">
        <v>101</v>
      </c>
      <c r="L2445" cm="1">
        <f t="array" ref="L24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45" t="str">
        <f>IF(AND(Sales_Transactions__2[[#This Row],[Order Priority]]="Critical",Sales_Transactions__2[[#This Row],[Days to Ship]]&gt;=3), Sales_Transactions__2[[#This Row],[Manager]]," ")</f>
        <v xml:space="preserve"> </v>
      </c>
      <c r="N2445" t="str">
        <f>IF(AND(Sales_Transactions__2[[#This Row],[Order Priority]]="Critical",Sales_Transactions__2[[#This Row],[Days to Ship]]&gt;=3), Sales_Transactions__2[[#This Row],[Region]]," ")</f>
        <v xml:space="preserve"> </v>
      </c>
      <c r="O2445" s="3">
        <v>48</v>
      </c>
      <c r="P2445" s="6">
        <f>SUM((Sales_Transactions__2[[#This Row],[Sales]]-Sales_Transactions__2[[#This Row],[Profit]])/Sales_Transactions__2[[#This Row],[Order Quantity]])</f>
        <v>7.4933333333333332</v>
      </c>
      <c r="Q2445" s="6">
        <v>204.15</v>
      </c>
      <c r="R2445" s="11">
        <v>7.0000000000000007E-2</v>
      </c>
      <c r="S2445" t="s">
        <v>23</v>
      </c>
      <c r="T2445" s="6">
        <v>-155.53</v>
      </c>
      <c r="U2445" s="6">
        <v>4.24</v>
      </c>
      <c r="V2445" s="6">
        <v>5.41</v>
      </c>
      <c r="W2445" t="s">
        <v>163</v>
      </c>
      <c r="X2445" t="s">
        <v>2236</v>
      </c>
      <c r="Y2445" t="str">
        <f>_xlfn.CONCAT(Sales_Transactions__2[[#This Row],[First Name]]," ",Sales_Transactions__2[[#This Row],[Last Name]])</f>
        <v>Edward Nazzal</v>
      </c>
      <c r="Z2445" t="s">
        <v>1988</v>
      </c>
      <c r="AA2445" t="str">
        <f>IFERROR(VLOOKUP(Sales_Transactions__2[[#This Row],[Region]],Regional_Managers[],2,FALSE)," ")</f>
        <v>Pat</v>
      </c>
      <c r="AB2445" t="s">
        <v>74</v>
      </c>
      <c r="AC2445" t="s">
        <v>28</v>
      </c>
      <c r="AD2445" t="s">
        <v>41</v>
      </c>
      <c r="AE2445" t="s">
        <v>1518</v>
      </c>
      <c r="AF2445" t="s">
        <v>43</v>
      </c>
      <c r="AG2445" s="2">
        <v>0.35</v>
      </c>
      <c r="AH2445" s="1">
        <v>40690</v>
      </c>
      <c r="AI2445" s="3">
        <f>_xlfn.DAYS(Sales_Transactions__2[[#This Row],[Ship Date]],Sales_Transactions__2[[#This Row],[Cleaned Order Date]])</f>
        <v>2</v>
      </c>
      <c r="AJ2445" s="1">
        <v>24298</v>
      </c>
      <c r="AK2445" s="3">
        <f ca="1">YEARFRAC(Sales_Transactions__2[[#This Row],[BirthDate]],$AP$3,3)</f>
        <v>57.402739726027399</v>
      </c>
      <c r="AL2445" s="26" t="str" cm="1">
        <f t="array" aca="1" ref="AL24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45"/>
    </row>
    <row r="2446" spans="1:39" x14ac:dyDescent="0.3">
      <c r="A2446">
        <v>6986</v>
      </c>
      <c r="B2446">
        <v>49924</v>
      </c>
      <c r="C2446" t="s">
        <v>1449</v>
      </c>
      <c r="D2446" s="5">
        <f>INT(MID(Sales_Transactions__2[[#This Row],[Order Date]],2,5))</f>
        <v>40688</v>
      </c>
      <c r="E2446" s="5" t="str">
        <f>TEXT(Sales_Transactions__2[[#This Row],[Cleaned Order Date]],"dd")</f>
        <v>25</v>
      </c>
      <c r="F2446" s="5" t="str">
        <f>TEXT(Sales_Transactions__2[[#This Row],[Cleaned Order Date]],"mmm")</f>
        <v>May</v>
      </c>
      <c r="G2446" s="5" t="str">
        <f>TEXT(Sales_Transactions__2[[#This Row],[Cleaned Order Date]],"yyyy")</f>
        <v>2011</v>
      </c>
      <c r="H2446" s="5" t="str">
        <f>TEXT(Sales_Transactions__2[[#This Row],[Cleaned Order Date]],"yyyy-mm")</f>
        <v>2011-05</v>
      </c>
      <c r="I2446" s="5" t="str">
        <f>TEXT(Sales_Transactions__2[[#This Row],[Cleaned Order Date]],"dddd")</f>
        <v>Wednesday</v>
      </c>
      <c r="J2446" s="5" t="str">
        <f>IFERROR(VLOOKUP(Sales_Transactions__2[[#This Row],[Order ID]],Returned_Items[],2,FALSE), " ")</f>
        <v>Returned</v>
      </c>
      <c r="K2446" t="s">
        <v>101</v>
      </c>
      <c r="L2446" cm="1">
        <f t="array" ref="L24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46" t="str">
        <f>IF(AND(Sales_Transactions__2[[#This Row],[Order Priority]]="Critical",Sales_Transactions__2[[#This Row],[Days to Ship]]&gt;=3), Sales_Transactions__2[[#This Row],[Manager]]," ")</f>
        <v xml:space="preserve"> </v>
      </c>
      <c r="N2446" t="str">
        <f>IF(AND(Sales_Transactions__2[[#This Row],[Order Priority]]="Critical",Sales_Transactions__2[[#This Row],[Days to Ship]]&gt;=3), Sales_Transactions__2[[#This Row],[Region]]," ")</f>
        <v xml:space="preserve"> </v>
      </c>
      <c r="O2446" s="3">
        <v>13</v>
      </c>
      <c r="P2446" s="6">
        <f>SUM((Sales_Transactions__2[[#This Row],[Sales]]-Sales_Transactions__2[[#This Row],[Profit]])/Sales_Transactions__2[[#This Row],[Order Quantity]])</f>
        <v>5.3130769230769221</v>
      </c>
      <c r="Q2446" s="6">
        <v>33.11</v>
      </c>
      <c r="R2446" s="11">
        <v>0.08</v>
      </c>
      <c r="S2446" t="s">
        <v>23</v>
      </c>
      <c r="T2446" s="6">
        <v>-35.96</v>
      </c>
      <c r="U2446" s="6">
        <v>2.23</v>
      </c>
      <c r="V2446" s="6">
        <v>4.57</v>
      </c>
      <c r="W2446" t="s">
        <v>163</v>
      </c>
      <c r="X2446" t="s">
        <v>2236</v>
      </c>
      <c r="Y2446" t="str">
        <f>_xlfn.CONCAT(Sales_Transactions__2[[#This Row],[First Name]]," ",Sales_Transactions__2[[#This Row],[Last Name]])</f>
        <v>Edward Nazzal</v>
      </c>
      <c r="Z2446" t="s">
        <v>1988</v>
      </c>
      <c r="AA2446" t="str">
        <f>IFERROR(VLOOKUP(Sales_Transactions__2[[#This Row],[Region]],Regional_Managers[],2,FALSE)," ")</f>
        <v>Pat</v>
      </c>
      <c r="AB2446" t="s">
        <v>74</v>
      </c>
      <c r="AC2446" t="s">
        <v>57</v>
      </c>
      <c r="AD2446" t="s">
        <v>58</v>
      </c>
      <c r="AE2446" t="s">
        <v>888</v>
      </c>
      <c r="AF2446" t="s">
        <v>60</v>
      </c>
      <c r="AG2446" s="2">
        <v>0.41</v>
      </c>
      <c r="AH2446" s="1">
        <v>40690</v>
      </c>
      <c r="AI2446" s="3">
        <f>_xlfn.DAYS(Sales_Transactions__2[[#This Row],[Ship Date]],Sales_Transactions__2[[#This Row],[Cleaned Order Date]])</f>
        <v>2</v>
      </c>
      <c r="AJ2446" s="1">
        <v>24232</v>
      </c>
      <c r="AK2446" s="3">
        <f ca="1">YEARFRAC(Sales_Transactions__2[[#This Row],[BirthDate]],$AP$3,3)</f>
        <v>57.583561643835615</v>
      </c>
      <c r="AL2446" s="26" t="str" cm="1">
        <f t="array" aca="1" ref="AL24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46"/>
    </row>
    <row r="2447" spans="1:39" x14ac:dyDescent="0.3">
      <c r="A2447">
        <v>7046</v>
      </c>
      <c r="B2447">
        <v>50306</v>
      </c>
      <c r="C2447" t="s">
        <v>2352</v>
      </c>
      <c r="D2447" s="5">
        <f>INT(MID(Sales_Transactions__2[[#This Row],[Order Date]],2,5))</f>
        <v>40683</v>
      </c>
      <c r="E2447" s="5" t="str">
        <f>TEXT(Sales_Transactions__2[[#This Row],[Cleaned Order Date]],"dd")</f>
        <v>20</v>
      </c>
      <c r="F2447" s="5" t="str">
        <f>TEXT(Sales_Transactions__2[[#This Row],[Cleaned Order Date]],"mmm")</f>
        <v>May</v>
      </c>
      <c r="G2447" s="5" t="str">
        <f>TEXT(Sales_Transactions__2[[#This Row],[Cleaned Order Date]],"yyyy")</f>
        <v>2011</v>
      </c>
      <c r="H2447" s="5" t="str">
        <f>TEXT(Sales_Transactions__2[[#This Row],[Cleaned Order Date]],"yyyy-mm")</f>
        <v>2011-05</v>
      </c>
      <c r="I2447" s="5" t="str">
        <f>TEXT(Sales_Transactions__2[[#This Row],[Cleaned Order Date]],"dddd")</f>
        <v>Friday</v>
      </c>
      <c r="J2447" s="5" t="str">
        <f>IFERROR(VLOOKUP(Sales_Transactions__2[[#This Row],[Order ID]],Returned_Items[],2,FALSE), " ")</f>
        <v xml:space="preserve"> </v>
      </c>
      <c r="K2447" t="s">
        <v>78</v>
      </c>
      <c r="L2447" cm="1">
        <f t="array" ref="L24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47" t="str">
        <f>IF(AND(Sales_Transactions__2[[#This Row],[Order Priority]]="Critical",Sales_Transactions__2[[#This Row],[Days to Ship]]&gt;=3), Sales_Transactions__2[[#This Row],[Manager]]," ")</f>
        <v xml:space="preserve"> </v>
      </c>
      <c r="N2447" t="str">
        <f>IF(AND(Sales_Transactions__2[[#This Row],[Order Priority]]="Critical",Sales_Transactions__2[[#This Row],[Days to Ship]]&gt;=3), Sales_Transactions__2[[#This Row],[Region]]," ")</f>
        <v xml:space="preserve"> </v>
      </c>
      <c r="O2447" s="3">
        <v>34</v>
      </c>
      <c r="P2447" s="6">
        <f>SUM((Sales_Transactions__2[[#This Row],[Sales]]-Sales_Transactions__2[[#This Row],[Profit]])/Sales_Transactions__2[[#This Row],[Order Quantity]])</f>
        <v>42.553529411764714</v>
      </c>
      <c r="Q2447" s="6">
        <v>2010.89</v>
      </c>
      <c r="R2447" s="11">
        <v>0.09</v>
      </c>
      <c r="S2447" t="s">
        <v>23</v>
      </c>
      <c r="T2447" s="6">
        <v>564.07000000000005</v>
      </c>
      <c r="U2447" s="6">
        <v>63.98</v>
      </c>
      <c r="V2447" s="6">
        <v>11.55</v>
      </c>
      <c r="W2447" t="s">
        <v>2475</v>
      </c>
      <c r="X2447" t="s">
        <v>2476</v>
      </c>
      <c r="Y2447" t="str">
        <f>_xlfn.CONCAT(Sales_Transactions__2[[#This Row],[First Name]]," ",Sales_Transactions__2[[#This Row],[Last Name]])</f>
        <v>Anemone Ratner</v>
      </c>
      <c r="Z2447" t="s">
        <v>1988</v>
      </c>
      <c r="AA2447" t="str">
        <f>IFERROR(VLOOKUP(Sales_Transactions__2[[#This Row],[Region]],Regional_Managers[],2,FALSE)," ")</f>
        <v>Pat</v>
      </c>
      <c r="AB2447" t="s">
        <v>27</v>
      </c>
      <c r="AC2447" t="s">
        <v>28</v>
      </c>
      <c r="AD2447" t="s">
        <v>41</v>
      </c>
      <c r="AE2447" t="s">
        <v>2028</v>
      </c>
      <c r="AF2447" t="s">
        <v>43</v>
      </c>
      <c r="AG2447" s="2">
        <v>0.38</v>
      </c>
      <c r="AH2447" s="1">
        <v>40685</v>
      </c>
      <c r="AI2447" s="3">
        <f>_xlfn.DAYS(Sales_Transactions__2[[#This Row],[Ship Date]],Sales_Transactions__2[[#This Row],[Cleaned Order Date]])</f>
        <v>2</v>
      </c>
      <c r="AJ2447" s="1">
        <v>24323</v>
      </c>
      <c r="AK2447" s="3">
        <f ca="1">YEARFRAC(Sales_Transactions__2[[#This Row],[BirthDate]],$AP$3,3)</f>
        <v>57.334246575342469</v>
      </c>
      <c r="AL2447" s="26" t="str" cm="1">
        <f t="array" aca="1" ref="AL24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47"/>
    </row>
    <row r="2448" spans="1:39" x14ac:dyDescent="0.3">
      <c r="A2448">
        <v>7088</v>
      </c>
      <c r="B2448">
        <v>50566</v>
      </c>
      <c r="C2448" t="s">
        <v>1901</v>
      </c>
      <c r="D2448" s="5">
        <f>INT(MID(Sales_Transactions__2[[#This Row],[Order Date]],2,5))</f>
        <v>40793</v>
      </c>
      <c r="E2448" s="5" t="str">
        <f>TEXT(Sales_Transactions__2[[#This Row],[Cleaned Order Date]],"dd")</f>
        <v>07</v>
      </c>
      <c r="F2448" s="5" t="str">
        <f>TEXT(Sales_Transactions__2[[#This Row],[Cleaned Order Date]],"mmm")</f>
        <v>Sep</v>
      </c>
      <c r="G2448" s="5" t="str">
        <f>TEXT(Sales_Transactions__2[[#This Row],[Cleaned Order Date]],"yyyy")</f>
        <v>2011</v>
      </c>
      <c r="H2448" s="5" t="str">
        <f>TEXT(Sales_Transactions__2[[#This Row],[Cleaned Order Date]],"yyyy-mm")</f>
        <v>2011-09</v>
      </c>
      <c r="I2448" s="5" t="str">
        <f>TEXT(Sales_Transactions__2[[#This Row],[Cleaned Order Date]],"dddd")</f>
        <v>Wednesday</v>
      </c>
      <c r="J2448" s="5" t="str">
        <f>IFERROR(VLOOKUP(Sales_Transactions__2[[#This Row],[Order ID]],Returned_Items[],2,FALSE), " ")</f>
        <v>Returned</v>
      </c>
      <c r="K2448" t="s">
        <v>52</v>
      </c>
      <c r="L2448" cm="1">
        <f t="array" ref="L24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48" t="str">
        <f>IF(AND(Sales_Transactions__2[[#This Row],[Order Priority]]="Critical",Sales_Transactions__2[[#This Row],[Days to Ship]]&gt;=3), Sales_Transactions__2[[#This Row],[Manager]]," ")</f>
        <v xml:space="preserve"> </v>
      </c>
      <c r="N2448" t="str">
        <f>IF(AND(Sales_Transactions__2[[#This Row],[Order Priority]]="Critical",Sales_Transactions__2[[#This Row],[Days to Ship]]&gt;=3), Sales_Transactions__2[[#This Row],[Region]]," ")</f>
        <v xml:space="preserve"> </v>
      </c>
      <c r="O2448" s="3">
        <v>48</v>
      </c>
      <c r="P2448" s="6">
        <f>SUM((Sales_Transactions__2[[#This Row],[Sales]]-Sales_Transactions__2[[#This Row],[Profit]])/Sales_Transactions__2[[#This Row],[Order Quantity]])</f>
        <v>8.8897916666666656</v>
      </c>
      <c r="Q2448" s="6">
        <v>389.28</v>
      </c>
      <c r="R2448" s="11">
        <v>0.1</v>
      </c>
      <c r="S2448" t="s">
        <v>23</v>
      </c>
      <c r="T2448" s="6">
        <v>-37.43</v>
      </c>
      <c r="U2448" s="6">
        <v>8.67</v>
      </c>
      <c r="V2448" s="6">
        <v>3.5</v>
      </c>
      <c r="W2448" t="s">
        <v>967</v>
      </c>
      <c r="X2448" t="s">
        <v>2310</v>
      </c>
      <c r="Y2448" t="str">
        <f>_xlfn.CONCAT(Sales_Transactions__2[[#This Row],[First Name]]," ",Sales_Transactions__2[[#This Row],[Last Name]])</f>
        <v>Dan Lawera</v>
      </c>
      <c r="Z2448" t="s">
        <v>1988</v>
      </c>
      <c r="AA2448" t="str">
        <f>IFERROR(VLOOKUP(Sales_Transactions__2[[#This Row],[Region]],Regional_Managers[],2,FALSE)," ")</f>
        <v>Pat</v>
      </c>
      <c r="AB2448" t="s">
        <v>47</v>
      </c>
      <c r="AC2448" t="s">
        <v>28</v>
      </c>
      <c r="AD2448" t="s">
        <v>38</v>
      </c>
      <c r="AE2448" t="s">
        <v>1998</v>
      </c>
      <c r="AF2448" t="s">
        <v>43</v>
      </c>
      <c r="AG2448" s="2">
        <v>0.57999999999999996</v>
      </c>
      <c r="AH2448" s="1">
        <v>40795</v>
      </c>
      <c r="AI2448" s="3">
        <f>_xlfn.DAYS(Sales_Transactions__2[[#This Row],[Ship Date]],Sales_Transactions__2[[#This Row],[Cleaned Order Date]])</f>
        <v>2</v>
      </c>
      <c r="AJ2448" s="1">
        <v>24206</v>
      </c>
      <c r="AK2448" s="3">
        <f ca="1">YEARFRAC(Sales_Transactions__2[[#This Row],[BirthDate]],$AP$3,3)</f>
        <v>57.654794520547945</v>
      </c>
      <c r="AL2448" s="26" t="str" cm="1">
        <f t="array" aca="1" ref="AL24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48"/>
    </row>
    <row r="2449" spans="1:39" x14ac:dyDescent="0.3">
      <c r="A2449">
        <v>7126</v>
      </c>
      <c r="B2449">
        <v>50823</v>
      </c>
      <c r="C2449" t="s">
        <v>1708</v>
      </c>
      <c r="D2449" s="5">
        <f>INT(MID(Sales_Transactions__2[[#This Row],[Order Date]],2,5))</f>
        <v>40015</v>
      </c>
      <c r="E2449" s="5" t="str">
        <f>TEXT(Sales_Transactions__2[[#This Row],[Cleaned Order Date]],"dd")</f>
        <v>21</v>
      </c>
      <c r="F2449" s="5" t="str">
        <f>TEXT(Sales_Transactions__2[[#This Row],[Cleaned Order Date]],"mmm")</f>
        <v>Jul</v>
      </c>
      <c r="G2449" s="5" t="str">
        <f>TEXT(Sales_Transactions__2[[#This Row],[Cleaned Order Date]],"yyyy")</f>
        <v>2009</v>
      </c>
      <c r="H2449" s="5" t="str">
        <f>TEXT(Sales_Transactions__2[[#This Row],[Cleaned Order Date]],"yyyy-mm")</f>
        <v>2009-07</v>
      </c>
      <c r="I2449" s="5" t="str">
        <f>TEXT(Sales_Transactions__2[[#This Row],[Cleaned Order Date]],"dddd")</f>
        <v>Tuesday</v>
      </c>
      <c r="J2449" s="5" t="str">
        <f>IFERROR(VLOOKUP(Sales_Transactions__2[[#This Row],[Order ID]],Returned_Items[],2,FALSE), " ")</f>
        <v>Returned</v>
      </c>
      <c r="K2449" t="s">
        <v>22</v>
      </c>
      <c r="L2449" cm="1">
        <f t="array" ref="L24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49" t="str">
        <f>IF(AND(Sales_Transactions__2[[#This Row],[Order Priority]]="Critical",Sales_Transactions__2[[#This Row],[Days to Ship]]&gt;=3), Sales_Transactions__2[[#This Row],[Manager]]," ")</f>
        <v xml:space="preserve"> </v>
      </c>
      <c r="N2449" t="str">
        <f>IF(AND(Sales_Transactions__2[[#This Row],[Order Priority]]="Critical",Sales_Transactions__2[[#This Row],[Days to Ship]]&gt;=3), Sales_Transactions__2[[#This Row],[Region]]," ")</f>
        <v xml:space="preserve"> </v>
      </c>
      <c r="O2449" s="3">
        <v>12</v>
      </c>
      <c r="P2449" s="6">
        <f>SUM((Sales_Transactions__2[[#This Row],[Sales]]-Sales_Transactions__2[[#This Row],[Profit]])/Sales_Transactions__2[[#This Row],[Order Quantity]])</f>
        <v>81.231666666666669</v>
      </c>
      <c r="Q2449" s="6">
        <v>1244.72</v>
      </c>
      <c r="R2449" s="11">
        <v>0.04</v>
      </c>
      <c r="S2449" t="s">
        <v>23</v>
      </c>
      <c r="T2449" s="6">
        <v>269.94</v>
      </c>
      <c r="U2449" s="6">
        <v>100.98</v>
      </c>
      <c r="V2449" s="6">
        <v>7.18</v>
      </c>
      <c r="W2449" t="s">
        <v>2276</v>
      </c>
      <c r="X2449" t="s">
        <v>2277</v>
      </c>
      <c r="Y2449" t="str">
        <f>_xlfn.CONCAT(Sales_Transactions__2[[#This Row],[First Name]]," ",Sales_Transactions__2[[#This Row],[Last Name]])</f>
        <v>Nancy Lomonaco</v>
      </c>
      <c r="Z2449" t="s">
        <v>1988</v>
      </c>
      <c r="AA2449" t="str">
        <f>IFERROR(VLOOKUP(Sales_Transactions__2[[#This Row],[Region]],Regional_Managers[],2,FALSE)," ")</f>
        <v>Pat</v>
      </c>
      <c r="AB2449" t="s">
        <v>74</v>
      </c>
      <c r="AC2449" t="s">
        <v>48</v>
      </c>
      <c r="AD2449" t="s">
        <v>87</v>
      </c>
      <c r="AE2449" t="s">
        <v>1087</v>
      </c>
      <c r="AF2449" t="s">
        <v>43</v>
      </c>
      <c r="AG2449" s="2">
        <v>0.4</v>
      </c>
      <c r="AH2449" s="1">
        <v>40020</v>
      </c>
      <c r="AI2449" s="3">
        <f>_xlfn.DAYS(Sales_Transactions__2[[#This Row],[Ship Date]],Sales_Transactions__2[[#This Row],[Cleaned Order Date]])</f>
        <v>5</v>
      </c>
      <c r="AJ2449" s="1">
        <v>24231</v>
      </c>
      <c r="AK2449" s="3">
        <f ca="1">YEARFRAC(Sales_Transactions__2[[#This Row],[BirthDate]],$AP$3,3)</f>
        <v>57.586301369863016</v>
      </c>
      <c r="AL2449" s="26" t="str" cm="1">
        <f t="array" aca="1" ref="AL24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49"/>
    </row>
    <row r="2450" spans="1:39" x14ac:dyDescent="0.3">
      <c r="A2450">
        <v>7131</v>
      </c>
      <c r="B2450">
        <v>50854</v>
      </c>
      <c r="C2450" t="s">
        <v>2508</v>
      </c>
      <c r="D2450" s="5">
        <f>INT(MID(Sales_Transactions__2[[#This Row],[Order Date]],2,5))</f>
        <v>40894</v>
      </c>
      <c r="E2450" s="5" t="str">
        <f>TEXT(Sales_Transactions__2[[#This Row],[Cleaned Order Date]],"dd")</f>
        <v>17</v>
      </c>
      <c r="F2450" s="5" t="str">
        <f>TEXT(Sales_Transactions__2[[#This Row],[Cleaned Order Date]],"mmm")</f>
        <v>Dec</v>
      </c>
      <c r="G2450" s="5" t="str">
        <f>TEXT(Sales_Transactions__2[[#This Row],[Cleaned Order Date]],"yyyy")</f>
        <v>2011</v>
      </c>
      <c r="H2450" s="5" t="str">
        <f>TEXT(Sales_Transactions__2[[#This Row],[Cleaned Order Date]],"yyyy-mm")</f>
        <v>2011-12</v>
      </c>
      <c r="I2450" s="5" t="str">
        <f>TEXT(Sales_Transactions__2[[#This Row],[Cleaned Order Date]],"dddd")</f>
        <v>Saturday</v>
      </c>
      <c r="J2450" s="5" t="str">
        <f>IFERROR(VLOOKUP(Sales_Transactions__2[[#This Row],[Order ID]],Returned_Items[],2,FALSE), " ")</f>
        <v xml:space="preserve"> </v>
      </c>
      <c r="K2450" t="s">
        <v>101</v>
      </c>
      <c r="L2450" cm="1">
        <f t="array" ref="L24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50" t="str">
        <f>IF(AND(Sales_Transactions__2[[#This Row],[Order Priority]]="Critical",Sales_Transactions__2[[#This Row],[Days to Ship]]&gt;=3), Sales_Transactions__2[[#This Row],[Manager]]," ")</f>
        <v xml:space="preserve"> </v>
      </c>
      <c r="N2450" t="str">
        <f>IF(AND(Sales_Transactions__2[[#This Row],[Order Priority]]="Critical",Sales_Transactions__2[[#This Row],[Days to Ship]]&gt;=3), Sales_Transactions__2[[#This Row],[Region]]," ")</f>
        <v xml:space="preserve"> </v>
      </c>
      <c r="O2450" s="3">
        <v>27</v>
      </c>
      <c r="P2450" s="6">
        <f>SUM((Sales_Transactions__2[[#This Row],[Sales]]-Sales_Transactions__2[[#This Row],[Profit]])/Sales_Transactions__2[[#This Row],[Order Quantity]])</f>
        <v>7.4718518518518522</v>
      </c>
      <c r="Q2450" s="6">
        <v>137.5</v>
      </c>
      <c r="R2450" s="11">
        <v>7.0000000000000007E-2</v>
      </c>
      <c r="S2450" t="s">
        <v>23</v>
      </c>
      <c r="T2450" s="6">
        <v>-64.239999999999995</v>
      </c>
      <c r="U2450" s="6">
        <v>4.9800000000000004</v>
      </c>
      <c r="V2450" s="6">
        <v>4.95</v>
      </c>
      <c r="W2450" t="s">
        <v>967</v>
      </c>
      <c r="X2450" t="s">
        <v>2310</v>
      </c>
      <c r="Y2450" t="str">
        <f>_xlfn.CONCAT(Sales_Transactions__2[[#This Row],[First Name]]," ",Sales_Transactions__2[[#This Row],[Last Name]])</f>
        <v>Dan Lawera</v>
      </c>
      <c r="Z2450" t="s">
        <v>1988</v>
      </c>
      <c r="AA2450" t="str">
        <f>IFERROR(VLOOKUP(Sales_Transactions__2[[#This Row],[Region]],Regional_Managers[],2,FALSE)," ")</f>
        <v>Pat</v>
      </c>
      <c r="AB2450" t="s">
        <v>47</v>
      </c>
      <c r="AC2450" t="s">
        <v>28</v>
      </c>
      <c r="AD2450" t="s">
        <v>41</v>
      </c>
      <c r="AE2450" t="s">
        <v>1173</v>
      </c>
      <c r="AF2450" t="s">
        <v>43</v>
      </c>
      <c r="AG2450" s="2">
        <v>0.37</v>
      </c>
      <c r="AH2450" s="1">
        <v>40894</v>
      </c>
      <c r="AI2450" s="3">
        <f>_xlfn.DAYS(Sales_Transactions__2[[#This Row],[Ship Date]],Sales_Transactions__2[[#This Row],[Cleaned Order Date]])</f>
        <v>0</v>
      </c>
      <c r="AJ2450" s="1">
        <v>24301</v>
      </c>
      <c r="AK2450" s="3">
        <f ca="1">YEARFRAC(Sales_Transactions__2[[#This Row],[BirthDate]],$AP$3,3)</f>
        <v>57.394520547945206</v>
      </c>
      <c r="AL2450" s="26" t="str" cm="1">
        <f t="array" aca="1" ref="AL24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50"/>
    </row>
    <row r="2451" spans="1:39" x14ac:dyDescent="0.3">
      <c r="A2451">
        <v>7132</v>
      </c>
      <c r="B2451">
        <v>50854</v>
      </c>
      <c r="C2451" t="s">
        <v>2508</v>
      </c>
      <c r="D2451" s="5">
        <f>INT(MID(Sales_Transactions__2[[#This Row],[Order Date]],2,5))</f>
        <v>40894</v>
      </c>
      <c r="E2451" s="5" t="str">
        <f>TEXT(Sales_Transactions__2[[#This Row],[Cleaned Order Date]],"dd")</f>
        <v>17</v>
      </c>
      <c r="F2451" s="5" t="str">
        <f>TEXT(Sales_Transactions__2[[#This Row],[Cleaned Order Date]],"mmm")</f>
        <v>Dec</v>
      </c>
      <c r="G2451" s="5" t="str">
        <f>TEXT(Sales_Transactions__2[[#This Row],[Cleaned Order Date]],"yyyy")</f>
        <v>2011</v>
      </c>
      <c r="H2451" s="5" t="str">
        <f>TEXT(Sales_Transactions__2[[#This Row],[Cleaned Order Date]],"yyyy-mm")</f>
        <v>2011-12</v>
      </c>
      <c r="I2451" s="5" t="str">
        <f>TEXT(Sales_Transactions__2[[#This Row],[Cleaned Order Date]],"dddd")</f>
        <v>Saturday</v>
      </c>
      <c r="J2451" s="5" t="str">
        <f>IFERROR(VLOOKUP(Sales_Transactions__2[[#This Row],[Order ID]],Returned_Items[],2,FALSE), " ")</f>
        <v xml:space="preserve"> </v>
      </c>
      <c r="K2451" t="s">
        <v>101</v>
      </c>
      <c r="L2451" cm="1">
        <f t="array" ref="L24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51" t="str">
        <f>IF(AND(Sales_Transactions__2[[#This Row],[Order Priority]]="Critical",Sales_Transactions__2[[#This Row],[Days to Ship]]&gt;=3), Sales_Transactions__2[[#This Row],[Manager]]," ")</f>
        <v xml:space="preserve"> </v>
      </c>
      <c r="N2451" t="str">
        <f>IF(AND(Sales_Transactions__2[[#This Row],[Order Priority]]="Critical",Sales_Transactions__2[[#This Row],[Days to Ship]]&gt;=3), Sales_Transactions__2[[#This Row],[Region]]," ")</f>
        <v xml:space="preserve"> </v>
      </c>
      <c r="O2451" s="3">
        <v>12</v>
      </c>
      <c r="P2451" s="6">
        <f>SUM((Sales_Transactions__2[[#This Row],[Sales]]-Sales_Transactions__2[[#This Row],[Profit]])/Sales_Transactions__2[[#This Row],[Order Quantity]])</f>
        <v>385.50583333333333</v>
      </c>
      <c r="Q2451" s="6">
        <v>5744.24</v>
      </c>
      <c r="R2451" s="11">
        <v>0.09</v>
      </c>
      <c r="S2451" t="s">
        <v>34</v>
      </c>
      <c r="T2451" s="6">
        <v>1118.17</v>
      </c>
      <c r="U2451" s="6">
        <v>500.98</v>
      </c>
      <c r="V2451" s="6">
        <v>28.14</v>
      </c>
      <c r="W2451" t="s">
        <v>967</v>
      </c>
      <c r="X2451" t="s">
        <v>2310</v>
      </c>
      <c r="Y2451" t="str">
        <f>_xlfn.CONCAT(Sales_Transactions__2[[#This Row],[First Name]]," ",Sales_Transactions__2[[#This Row],[Last Name]])</f>
        <v>Dan Lawera</v>
      </c>
      <c r="Z2451" t="s">
        <v>1988</v>
      </c>
      <c r="AA2451" t="str">
        <f>IFERROR(VLOOKUP(Sales_Transactions__2[[#This Row],[Region]],Regional_Managers[],2,FALSE)," ")</f>
        <v>Pat</v>
      </c>
      <c r="AB2451" t="s">
        <v>47</v>
      </c>
      <c r="AC2451" t="s">
        <v>48</v>
      </c>
      <c r="AD2451" t="s">
        <v>324</v>
      </c>
      <c r="AE2451" t="s">
        <v>1792</v>
      </c>
      <c r="AF2451" t="s">
        <v>40</v>
      </c>
      <c r="AG2451" s="2">
        <v>0.38</v>
      </c>
      <c r="AH2451" s="1">
        <v>40896</v>
      </c>
      <c r="AI2451" s="3">
        <f>_xlfn.DAYS(Sales_Transactions__2[[#This Row],[Ship Date]],Sales_Transactions__2[[#This Row],[Cleaned Order Date]])</f>
        <v>2</v>
      </c>
      <c r="AJ2451" s="1">
        <v>23911</v>
      </c>
      <c r="AK2451" s="3">
        <f ca="1">YEARFRAC(Sales_Transactions__2[[#This Row],[BirthDate]],$AP$3,3)</f>
        <v>58.463013698630135</v>
      </c>
      <c r="AL2451" s="26" t="str" cm="1">
        <f t="array" aca="1" ref="AL24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51"/>
    </row>
    <row r="2452" spans="1:39" x14ac:dyDescent="0.3">
      <c r="A2452">
        <v>7133</v>
      </c>
      <c r="B2452">
        <v>50854</v>
      </c>
      <c r="C2452" t="s">
        <v>2508</v>
      </c>
      <c r="D2452" s="5">
        <f>INT(MID(Sales_Transactions__2[[#This Row],[Order Date]],2,5))</f>
        <v>40894</v>
      </c>
      <c r="E2452" s="5" t="str">
        <f>TEXT(Sales_Transactions__2[[#This Row],[Cleaned Order Date]],"dd")</f>
        <v>17</v>
      </c>
      <c r="F2452" s="5" t="str">
        <f>TEXT(Sales_Transactions__2[[#This Row],[Cleaned Order Date]],"mmm")</f>
        <v>Dec</v>
      </c>
      <c r="G2452" s="5" t="str">
        <f>TEXT(Sales_Transactions__2[[#This Row],[Cleaned Order Date]],"yyyy")</f>
        <v>2011</v>
      </c>
      <c r="H2452" s="5" t="str">
        <f>TEXT(Sales_Transactions__2[[#This Row],[Cleaned Order Date]],"yyyy-mm")</f>
        <v>2011-12</v>
      </c>
      <c r="I2452" s="5" t="str">
        <f>TEXT(Sales_Transactions__2[[#This Row],[Cleaned Order Date]],"dddd")</f>
        <v>Saturday</v>
      </c>
      <c r="J2452" s="5" t="str">
        <f>IFERROR(VLOOKUP(Sales_Transactions__2[[#This Row],[Order ID]],Returned_Items[],2,FALSE), " ")</f>
        <v xml:space="preserve"> </v>
      </c>
      <c r="K2452" t="s">
        <v>101</v>
      </c>
      <c r="L2452" cm="1">
        <f t="array" ref="L24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52" t="str">
        <f>IF(AND(Sales_Transactions__2[[#This Row],[Order Priority]]="Critical",Sales_Transactions__2[[#This Row],[Days to Ship]]&gt;=3), Sales_Transactions__2[[#This Row],[Manager]]," ")</f>
        <v xml:space="preserve"> </v>
      </c>
      <c r="N2452" t="str">
        <f>IF(AND(Sales_Transactions__2[[#This Row],[Order Priority]]="Critical",Sales_Transactions__2[[#This Row],[Days to Ship]]&gt;=3), Sales_Transactions__2[[#This Row],[Region]]," ")</f>
        <v xml:space="preserve"> </v>
      </c>
      <c r="O2452" s="3">
        <v>42</v>
      </c>
      <c r="P2452" s="6">
        <f>SUM((Sales_Transactions__2[[#This Row],[Sales]]-Sales_Transactions__2[[#This Row],[Profit]])/Sales_Transactions__2[[#This Row],[Order Quantity]])</f>
        <v>10.151428571428571</v>
      </c>
      <c r="Q2452" s="6">
        <v>452.15</v>
      </c>
      <c r="R2452" s="11">
        <v>0.06</v>
      </c>
      <c r="S2452" t="s">
        <v>67</v>
      </c>
      <c r="T2452" s="6">
        <v>25.79</v>
      </c>
      <c r="U2452" s="6">
        <v>10.98</v>
      </c>
      <c r="V2452" s="6">
        <v>3.37</v>
      </c>
      <c r="W2452" t="s">
        <v>967</v>
      </c>
      <c r="X2452" t="s">
        <v>2310</v>
      </c>
      <c r="Y2452" t="str">
        <f>_xlfn.CONCAT(Sales_Transactions__2[[#This Row],[First Name]]," ",Sales_Transactions__2[[#This Row],[Last Name]])</f>
        <v>Dan Lawera</v>
      </c>
      <c r="Z2452" t="s">
        <v>1988</v>
      </c>
      <c r="AA2452" t="str">
        <f>IFERROR(VLOOKUP(Sales_Transactions__2[[#This Row],[Region]],Regional_Managers[],2,FALSE)," ")</f>
        <v>Pat</v>
      </c>
      <c r="AB2452" t="s">
        <v>47</v>
      </c>
      <c r="AC2452" t="s">
        <v>28</v>
      </c>
      <c r="AD2452" t="s">
        <v>221</v>
      </c>
      <c r="AE2452" t="s">
        <v>773</v>
      </c>
      <c r="AF2452" t="s">
        <v>60</v>
      </c>
      <c r="AG2452" s="2">
        <v>0.56999999999999995</v>
      </c>
      <c r="AH2452" s="1">
        <v>40894</v>
      </c>
      <c r="AI2452" s="3">
        <f>_xlfn.DAYS(Sales_Transactions__2[[#This Row],[Ship Date]],Sales_Transactions__2[[#This Row],[Cleaned Order Date]])</f>
        <v>0</v>
      </c>
      <c r="AJ2452" s="1">
        <v>23941</v>
      </c>
      <c r="AK2452" s="3">
        <f ca="1">YEARFRAC(Sales_Transactions__2[[#This Row],[BirthDate]],$AP$3,3)</f>
        <v>58.38082191780822</v>
      </c>
      <c r="AL2452" s="26" t="str" cm="1">
        <f t="array" aca="1" ref="AL24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52"/>
    </row>
    <row r="2453" spans="1:39" x14ac:dyDescent="0.3">
      <c r="A2453">
        <v>7163</v>
      </c>
      <c r="B2453">
        <v>51109</v>
      </c>
      <c r="C2453" t="s">
        <v>2509</v>
      </c>
      <c r="D2453" s="5">
        <f>INT(MID(Sales_Transactions__2[[#This Row],[Order Date]],2,5))</f>
        <v>41221</v>
      </c>
      <c r="E2453" s="5" t="str">
        <f>TEXT(Sales_Transactions__2[[#This Row],[Cleaned Order Date]],"dd")</f>
        <v>08</v>
      </c>
      <c r="F2453" s="5" t="str">
        <f>TEXT(Sales_Transactions__2[[#This Row],[Cleaned Order Date]],"mmm")</f>
        <v>Nov</v>
      </c>
      <c r="G2453" s="5" t="str">
        <f>TEXT(Sales_Transactions__2[[#This Row],[Cleaned Order Date]],"yyyy")</f>
        <v>2012</v>
      </c>
      <c r="H2453" s="5" t="str">
        <f>TEXT(Sales_Transactions__2[[#This Row],[Cleaned Order Date]],"yyyy-mm")</f>
        <v>2012-11</v>
      </c>
      <c r="I2453" s="5" t="str">
        <f>TEXT(Sales_Transactions__2[[#This Row],[Cleaned Order Date]],"dddd")</f>
        <v>Thursday</v>
      </c>
      <c r="J2453" s="5" t="str">
        <f>IFERROR(VLOOKUP(Sales_Transactions__2[[#This Row],[Order ID]],Returned_Items[],2,FALSE), " ")</f>
        <v xml:space="preserve"> </v>
      </c>
      <c r="K2453" t="s">
        <v>33</v>
      </c>
      <c r="L2453" cm="1">
        <f t="array" ref="L24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53" t="str">
        <f>IF(AND(Sales_Transactions__2[[#This Row],[Order Priority]]="Critical",Sales_Transactions__2[[#This Row],[Days to Ship]]&gt;=3), Sales_Transactions__2[[#This Row],[Manager]]," ")</f>
        <v xml:space="preserve"> </v>
      </c>
      <c r="N2453" t="str">
        <f>IF(AND(Sales_Transactions__2[[#This Row],[Order Priority]]="Critical",Sales_Transactions__2[[#This Row],[Days to Ship]]&gt;=3), Sales_Transactions__2[[#This Row],[Region]]," ")</f>
        <v xml:space="preserve"> </v>
      </c>
      <c r="O2453" s="3">
        <v>28</v>
      </c>
      <c r="P2453" s="6">
        <f>SUM((Sales_Transactions__2[[#This Row],[Sales]]-Sales_Transactions__2[[#This Row],[Profit]])/Sales_Transactions__2[[#This Row],[Order Quantity]])</f>
        <v>3.0657142857142858</v>
      </c>
      <c r="Q2453" s="6">
        <v>112.05</v>
      </c>
      <c r="R2453" s="11">
        <v>0.04</v>
      </c>
      <c r="S2453" t="s">
        <v>23</v>
      </c>
      <c r="T2453" s="6">
        <v>26.21</v>
      </c>
      <c r="U2453" s="6">
        <v>4</v>
      </c>
      <c r="V2453" s="6">
        <v>1.3</v>
      </c>
      <c r="W2453" t="s">
        <v>2330</v>
      </c>
      <c r="X2453" t="s">
        <v>2331</v>
      </c>
      <c r="Y2453" t="str">
        <f>_xlfn.CONCAT(Sales_Transactions__2[[#This Row],[First Name]]," ",Sales_Transactions__2[[#This Row],[Last Name]])</f>
        <v>Theresa Coyne</v>
      </c>
      <c r="Z2453" t="s">
        <v>1988</v>
      </c>
      <c r="AA2453" t="str">
        <f>IFERROR(VLOOKUP(Sales_Transactions__2[[#This Row],[Region]],Regional_Managers[],2,FALSE)," ")</f>
        <v>Pat</v>
      </c>
      <c r="AB2453" t="s">
        <v>74</v>
      </c>
      <c r="AC2453" t="s">
        <v>28</v>
      </c>
      <c r="AD2453" t="s">
        <v>75</v>
      </c>
      <c r="AE2453" t="s">
        <v>2151</v>
      </c>
      <c r="AF2453" t="s">
        <v>84</v>
      </c>
      <c r="AG2453" s="2">
        <v>0.37</v>
      </c>
      <c r="AH2453" s="1">
        <v>41223</v>
      </c>
      <c r="AI2453" s="3">
        <f>_xlfn.DAYS(Sales_Transactions__2[[#This Row],[Ship Date]],Sales_Transactions__2[[#This Row],[Cleaned Order Date]])</f>
        <v>2</v>
      </c>
      <c r="AJ2453" s="1">
        <v>23920</v>
      </c>
      <c r="AK2453" s="3">
        <f ca="1">YEARFRAC(Sales_Transactions__2[[#This Row],[BirthDate]],$AP$3,3)</f>
        <v>58.438356164383563</v>
      </c>
      <c r="AL2453" s="26" t="str" cm="1">
        <f t="array" aca="1" ref="AL24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53"/>
    </row>
    <row r="2454" spans="1:39" x14ac:dyDescent="0.3">
      <c r="A2454">
        <v>7204</v>
      </c>
      <c r="B2454">
        <v>51395</v>
      </c>
      <c r="C2454" t="s">
        <v>674</v>
      </c>
      <c r="D2454" s="5">
        <f>INT(MID(Sales_Transactions__2[[#This Row],[Order Date]],2,5))</f>
        <v>40338</v>
      </c>
      <c r="E2454" s="5" t="str">
        <f>TEXT(Sales_Transactions__2[[#This Row],[Cleaned Order Date]],"dd")</f>
        <v>09</v>
      </c>
      <c r="F2454" s="5" t="str">
        <f>TEXT(Sales_Transactions__2[[#This Row],[Cleaned Order Date]],"mmm")</f>
        <v>Jun</v>
      </c>
      <c r="G2454" s="5" t="str">
        <f>TEXT(Sales_Transactions__2[[#This Row],[Cleaned Order Date]],"yyyy")</f>
        <v>2010</v>
      </c>
      <c r="H2454" s="5" t="str">
        <f>TEXT(Sales_Transactions__2[[#This Row],[Cleaned Order Date]],"yyyy-mm")</f>
        <v>2010-06</v>
      </c>
      <c r="I2454" s="5" t="str">
        <f>TEXT(Sales_Transactions__2[[#This Row],[Cleaned Order Date]],"dddd")</f>
        <v>Wednesday</v>
      </c>
      <c r="J2454" s="5" t="str">
        <f>IFERROR(VLOOKUP(Sales_Transactions__2[[#This Row],[Order ID]],Returned_Items[],2,FALSE), " ")</f>
        <v xml:space="preserve"> </v>
      </c>
      <c r="K2454" t="s">
        <v>22</v>
      </c>
      <c r="L2454" cm="1">
        <f t="array" ref="L24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54" t="str">
        <f>IF(AND(Sales_Transactions__2[[#This Row],[Order Priority]]="Critical",Sales_Transactions__2[[#This Row],[Days to Ship]]&gt;=3), Sales_Transactions__2[[#This Row],[Manager]]," ")</f>
        <v xml:space="preserve"> </v>
      </c>
      <c r="N2454" t="str">
        <f>IF(AND(Sales_Transactions__2[[#This Row],[Order Priority]]="Critical",Sales_Transactions__2[[#This Row],[Days to Ship]]&gt;=3), Sales_Transactions__2[[#This Row],[Region]]," ")</f>
        <v xml:space="preserve"> </v>
      </c>
      <c r="O2454" s="3">
        <v>26</v>
      </c>
      <c r="P2454" s="6">
        <f>SUM((Sales_Transactions__2[[#This Row],[Sales]]-Sales_Transactions__2[[#This Row],[Profit]])/Sales_Transactions__2[[#This Row],[Order Quantity]])</f>
        <v>1.7584615384615385</v>
      </c>
      <c r="Q2454" s="6">
        <v>78.22</v>
      </c>
      <c r="R2454" s="11">
        <v>0.03</v>
      </c>
      <c r="S2454" t="s">
        <v>23</v>
      </c>
      <c r="T2454" s="6">
        <v>32.5</v>
      </c>
      <c r="U2454" s="6">
        <v>2.88</v>
      </c>
      <c r="V2454" s="6">
        <v>0.5</v>
      </c>
      <c r="W2454" t="s">
        <v>1237</v>
      </c>
      <c r="X2454" t="s">
        <v>1204</v>
      </c>
      <c r="Y2454" t="str">
        <f>_xlfn.CONCAT(Sales_Transactions__2[[#This Row],[First Name]]," ",Sales_Transactions__2[[#This Row],[Last Name]])</f>
        <v>Lena Creighton</v>
      </c>
      <c r="Z2454" t="s">
        <v>1988</v>
      </c>
      <c r="AA2454" t="str">
        <f>IFERROR(VLOOKUP(Sales_Transactions__2[[#This Row],[Region]],Regional_Managers[],2,FALSE)," ")</f>
        <v>Pat</v>
      </c>
      <c r="AB2454" t="s">
        <v>47</v>
      </c>
      <c r="AC2454" t="s">
        <v>28</v>
      </c>
      <c r="AD2454" t="s">
        <v>115</v>
      </c>
      <c r="AE2454" t="s">
        <v>2510</v>
      </c>
      <c r="AF2454" t="s">
        <v>43</v>
      </c>
      <c r="AG2454" s="2">
        <v>0.36</v>
      </c>
      <c r="AH2454" s="1">
        <v>40343</v>
      </c>
      <c r="AI2454" s="3">
        <f>_xlfn.DAYS(Sales_Transactions__2[[#This Row],[Ship Date]],Sales_Transactions__2[[#This Row],[Cleaned Order Date]])</f>
        <v>5</v>
      </c>
      <c r="AJ2454" s="1">
        <v>23814</v>
      </c>
      <c r="AK2454" s="3">
        <f ca="1">YEARFRAC(Sales_Transactions__2[[#This Row],[BirthDate]],$AP$3,3)</f>
        <v>58.728767123287675</v>
      </c>
      <c r="AL2454" s="26" t="str" cm="1">
        <f t="array" aca="1" ref="AL24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54"/>
    </row>
    <row r="2455" spans="1:39" x14ac:dyDescent="0.3">
      <c r="A2455">
        <v>7205</v>
      </c>
      <c r="B2455">
        <v>51395</v>
      </c>
      <c r="C2455" t="s">
        <v>674</v>
      </c>
      <c r="D2455" s="5">
        <f>INT(MID(Sales_Transactions__2[[#This Row],[Order Date]],2,5))</f>
        <v>40338</v>
      </c>
      <c r="E2455" s="5" t="str">
        <f>TEXT(Sales_Transactions__2[[#This Row],[Cleaned Order Date]],"dd")</f>
        <v>09</v>
      </c>
      <c r="F2455" s="5" t="str">
        <f>TEXT(Sales_Transactions__2[[#This Row],[Cleaned Order Date]],"mmm")</f>
        <v>Jun</v>
      </c>
      <c r="G2455" s="5" t="str">
        <f>TEXT(Sales_Transactions__2[[#This Row],[Cleaned Order Date]],"yyyy")</f>
        <v>2010</v>
      </c>
      <c r="H2455" s="5" t="str">
        <f>TEXT(Sales_Transactions__2[[#This Row],[Cleaned Order Date]],"yyyy-mm")</f>
        <v>2010-06</v>
      </c>
      <c r="I2455" s="5" t="str">
        <f>TEXT(Sales_Transactions__2[[#This Row],[Cleaned Order Date]],"dddd")</f>
        <v>Wednesday</v>
      </c>
      <c r="J2455" s="5" t="str">
        <f>IFERROR(VLOOKUP(Sales_Transactions__2[[#This Row],[Order ID]],Returned_Items[],2,FALSE), " ")</f>
        <v xml:space="preserve"> </v>
      </c>
      <c r="K2455" t="s">
        <v>22</v>
      </c>
      <c r="L2455" cm="1">
        <f t="array" ref="L24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55" t="str">
        <f>IF(AND(Sales_Transactions__2[[#This Row],[Order Priority]]="Critical",Sales_Transactions__2[[#This Row],[Days to Ship]]&gt;=3), Sales_Transactions__2[[#This Row],[Manager]]," ")</f>
        <v xml:space="preserve"> </v>
      </c>
      <c r="N2455" t="str">
        <f>IF(AND(Sales_Transactions__2[[#This Row],[Order Priority]]="Critical",Sales_Transactions__2[[#This Row],[Days to Ship]]&gt;=3), Sales_Transactions__2[[#This Row],[Region]]," ")</f>
        <v xml:space="preserve"> </v>
      </c>
      <c r="O2455" s="3">
        <v>10</v>
      </c>
      <c r="P2455" s="6">
        <f>SUM((Sales_Transactions__2[[#This Row],[Sales]]-Sales_Transactions__2[[#This Row],[Profit]])/Sales_Transactions__2[[#This Row],[Order Quantity]])</f>
        <v>8.3780000000000001</v>
      </c>
      <c r="Q2455" s="6">
        <v>51.65</v>
      </c>
      <c r="R2455" s="11">
        <v>0.1</v>
      </c>
      <c r="S2455" t="s">
        <v>23</v>
      </c>
      <c r="T2455" s="6">
        <v>-32.130000000000003</v>
      </c>
      <c r="U2455" s="6">
        <v>4.9800000000000004</v>
      </c>
      <c r="V2455" s="6">
        <v>5.49</v>
      </c>
      <c r="W2455" t="s">
        <v>1237</v>
      </c>
      <c r="X2455" t="s">
        <v>1204</v>
      </c>
      <c r="Y2455" t="str">
        <f>_xlfn.CONCAT(Sales_Transactions__2[[#This Row],[First Name]]," ",Sales_Transactions__2[[#This Row],[Last Name]])</f>
        <v>Lena Creighton</v>
      </c>
      <c r="Z2455" t="s">
        <v>1988</v>
      </c>
      <c r="AA2455" t="str">
        <f>IFERROR(VLOOKUP(Sales_Transactions__2[[#This Row],[Region]],Regional_Managers[],2,FALSE)," ")</f>
        <v>Pat</v>
      </c>
      <c r="AB2455" t="s">
        <v>47</v>
      </c>
      <c r="AC2455" t="s">
        <v>28</v>
      </c>
      <c r="AD2455" t="s">
        <v>75</v>
      </c>
      <c r="AE2455" t="s">
        <v>2182</v>
      </c>
      <c r="AF2455" t="s">
        <v>43</v>
      </c>
      <c r="AG2455" s="2">
        <v>0.38</v>
      </c>
      <c r="AH2455" s="1">
        <v>40342</v>
      </c>
      <c r="AI2455" s="3">
        <f>_xlfn.DAYS(Sales_Transactions__2[[#This Row],[Ship Date]],Sales_Transactions__2[[#This Row],[Cleaned Order Date]])</f>
        <v>4</v>
      </c>
      <c r="AJ2455" s="1">
        <v>23873</v>
      </c>
      <c r="AK2455" s="3">
        <f ca="1">YEARFRAC(Sales_Transactions__2[[#This Row],[BirthDate]],$AP$3,3)</f>
        <v>58.56712328767123</v>
      </c>
      <c r="AL2455" s="26" t="str" cm="1">
        <f t="array" aca="1" ref="AL24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55"/>
    </row>
    <row r="2456" spans="1:39" x14ac:dyDescent="0.3">
      <c r="A2456">
        <v>7234</v>
      </c>
      <c r="B2456">
        <v>51559</v>
      </c>
      <c r="C2456" t="s">
        <v>1381</v>
      </c>
      <c r="D2456" s="5">
        <f>INT(MID(Sales_Transactions__2[[#This Row],[Order Date]],2,5))</f>
        <v>40972</v>
      </c>
      <c r="E2456" s="5" t="str">
        <f>TEXT(Sales_Transactions__2[[#This Row],[Cleaned Order Date]],"dd")</f>
        <v>04</v>
      </c>
      <c r="F2456" s="5" t="str">
        <f>TEXT(Sales_Transactions__2[[#This Row],[Cleaned Order Date]],"mmm")</f>
        <v>Mar</v>
      </c>
      <c r="G2456" s="5" t="str">
        <f>TEXT(Sales_Transactions__2[[#This Row],[Cleaned Order Date]],"yyyy")</f>
        <v>2012</v>
      </c>
      <c r="H2456" s="5" t="str">
        <f>TEXT(Sales_Transactions__2[[#This Row],[Cleaned Order Date]],"yyyy-mm")</f>
        <v>2012-03</v>
      </c>
      <c r="I2456" s="5" t="str">
        <f>TEXT(Sales_Transactions__2[[#This Row],[Cleaned Order Date]],"dddd")</f>
        <v>Sunday</v>
      </c>
      <c r="J2456" s="5" t="str">
        <f>IFERROR(VLOOKUP(Sales_Transactions__2[[#This Row],[Order ID]],Returned_Items[],2,FALSE), " ")</f>
        <v>Returned</v>
      </c>
      <c r="K2456" t="s">
        <v>22</v>
      </c>
      <c r="L2456" cm="1">
        <f t="array" ref="L24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56" t="str">
        <f>IF(AND(Sales_Transactions__2[[#This Row],[Order Priority]]="Critical",Sales_Transactions__2[[#This Row],[Days to Ship]]&gt;=3), Sales_Transactions__2[[#This Row],[Manager]]," ")</f>
        <v xml:space="preserve"> </v>
      </c>
      <c r="N2456" t="str">
        <f>IF(AND(Sales_Transactions__2[[#This Row],[Order Priority]]="Critical",Sales_Transactions__2[[#This Row],[Days to Ship]]&gt;=3), Sales_Transactions__2[[#This Row],[Region]]," ")</f>
        <v xml:space="preserve"> </v>
      </c>
      <c r="O2456" s="3">
        <v>34</v>
      </c>
      <c r="P2456" s="6">
        <f>SUM((Sales_Transactions__2[[#This Row],[Sales]]-Sales_Transactions__2[[#This Row],[Profit]])/Sales_Transactions__2[[#This Row],[Order Quantity]])</f>
        <v>20.416764705882354</v>
      </c>
      <c r="Q2456" s="6">
        <v>823.98</v>
      </c>
      <c r="R2456" s="11">
        <v>0.09</v>
      </c>
      <c r="S2456" t="s">
        <v>23</v>
      </c>
      <c r="T2456" s="6">
        <v>129.81</v>
      </c>
      <c r="U2456" s="6">
        <v>25.98</v>
      </c>
      <c r="V2456" s="6">
        <v>4.08</v>
      </c>
      <c r="W2456" t="s">
        <v>1789</v>
      </c>
      <c r="X2456" t="s">
        <v>1790</v>
      </c>
      <c r="Y2456" t="str">
        <f>_xlfn.CONCAT(Sales_Transactions__2[[#This Row],[First Name]]," ",Sales_Transactions__2[[#This Row],[Last Name]])</f>
        <v>David Philippe</v>
      </c>
      <c r="Z2456" t="s">
        <v>1988</v>
      </c>
      <c r="AA2456" t="str">
        <f>IFERROR(VLOOKUP(Sales_Transactions__2[[#This Row],[Region]],Regional_Managers[],2,FALSE)," ")</f>
        <v>Pat</v>
      </c>
      <c r="AB2456" t="s">
        <v>37</v>
      </c>
      <c r="AC2456" t="s">
        <v>28</v>
      </c>
      <c r="AD2456" t="s">
        <v>124</v>
      </c>
      <c r="AE2456" t="s">
        <v>2015</v>
      </c>
      <c r="AF2456" t="s">
        <v>60</v>
      </c>
      <c r="AG2456" s="2">
        <v>0.56999999999999995</v>
      </c>
      <c r="AH2456" s="1">
        <v>40981</v>
      </c>
      <c r="AI2456" s="3">
        <f>_xlfn.DAYS(Sales_Transactions__2[[#This Row],[Ship Date]],Sales_Transactions__2[[#This Row],[Cleaned Order Date]])</f>
        <v>9</v>
      </c>
      <c r="AJ2456" s="1">
        <v>23790</v>
      </c>
      <c r="AK2456" s="3">
        <f ca="1">YEARFRAC(Sales_Transactions__2[[#This Row],[BirthDate]],$AP$3,3)</f>
        <v>58.794520547945204</v>
      </c>
      <c r="AL2456" s="26" t="str" cm="1">
        <f t="array" aca="1" ref="AL24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56"/>
    </row>
    <row r="2457" spans="1:39" x14ac:dyDescent="0.3">
      <c r="A2457">
        <v>7262</v>
      </c>
      <c r="B2457">
        <v>51813</v>
      </c>
      <c r="C2457" t="s">
        <v>734</v>
      </c>
      <c r="D2457" s="5">
        <f>INT(MID(Sales_Transactions__2[[#This Row],[Order Date]],2,5))</f>
        <v>41264</v>
      </c>
      <c r="E2457" s="5" t="str">
        <f>TEXT(Sales_Transactions__2[[#This Row],[Cleaned Order Date]],"dd")</f>
        <v>21</v>
      </c>
      <c r="F2457" s="5" t="str">
        <f>TEXT(Sales_Transactions__2[[#This Row],[Cleaned Order Date]],"mmm")</f>
        <v>Dec</v>
      </c>
      <c r="G2457" s="5" t="str">
        <f>TEXT(Sales_Transactions__2[[#This Row],[Cleaned Order Date]],"yyyy")</f>
        <v>2012</v>
      </c>
      <c r="H2457" s="5" t="str">
        <f>TEXT(Sales_Transactions__2[[#This Row],[Cleaned Order Date]],"yyyy-mm")</f>
        <v>2012-12</v>
      </c>
      <c r="I2457" s="5" t="str">
        <f>TEXT(Sales_Transactions__2[[#This Row],[Cleaned Order Date]],"dddd")</f>
        <v>Friday</v>
      </c>
      <c r="J2457" s="5" t="str">
        <f>IFERROR(VLOOKUP(Sales_Transactions__2[[#This Row],[Order ID]],Returned_Items[],2,FALSE), " ")</f>
        <v xml:space="preserve"> </v>
      </c>
      <c r="K2457" t="s">
        <v>52</v>
      </c>
      <c r="L2457" cm="1">
        <f t="array" ref="L24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57" t="str">
        <f>IF(AND(Sales_Transactions__2[[#This Row],[Order Priority]]="Critical",Sales_Transactions__2[[#This Row],[Days to Ship]]&gt;=3), Sales_Transactions__2[[#This Row],[Manager]]," ")</f>
        <v xml:space="preserve"> </v>
      </c>
      <c r="N2457" t="str">
        <f>IF(AND(Sales_Transactions__2[[#This Row],[Order Priority]]="Critical",Sales_Transactions__2[[#This Row],[Days to Ship]]&gt;=3), Sales_Transactions__2[[#This Row],[Region]]," ")</f>
        <v xml:space="preserve"> </v>
      </c>
      <c r="O2457" s="3">
        <v>13</v>
      </c>
      <c r="P2457" s="6">
        <f>SUM((Sales_Transactions__2[[#This Row],[Sales]]-Sales_Transactions__2[[#This Row],[Profit]])/Sales_Transactions__2[[#This Row],[Order Quantity]])</f>
        <v>143.0776923076923</v>
      </c>
      <c r="Q2457" s="6">
        <v>1390.17</v>
      </c>
      <c r="R2457" s="11">
        <v>7.0000000000000007E-2</v>
      </c>
      <c r="S2457" t="s">
        <v>23</v>
      </c>
      <c r="T2457" s="6">
        <v>-469.84</v>
      </c>
      <c r="U2457" s="6">
        <v>110.98</v>
      </c>
      <c r="V2457" s="6">
        <v>35</v>
      </c>
      <c r="W2457" t="s">
        <v>1237</v>
      </c>
      <c r="X2457" t="s">
        <v>1204</v>
      </c>
      <c r="Y2457" t="str">
        <f>_xlfn.CONCAT(Sales_Transactions__2[[#This Row],[First Name]]," ",Sales_Transactions__2[[#This Row],[Last Name]])</f>
        <v>Lena Creighton</v>
      </c>
      <c r="Z2457" t="s">
        <v>1988</v>
      </c>
      <c r="AA2457" t="str">
        <f>IFERROR(VLOOKUP(Sales_Transactions__2[[#This Row],[Region]],Regional_Managers[],2,FALSE)," ")</f>
        <v>Pat</v>
      </c>
      <c r="AB2457" t="s">
        <v>47</v>
      </c>
      <c r="AC2457" t="s">
        <v>28</v>
      </c>
      <c r="AD2457" t="s">
        <v>29</v>
      </c>
      <c r="AE2457" t="s">
        <v>1813</v>
      </c>
      <c r="AF2457" t="s">
        <v>31</v>
      </c>
      <c r="AG2457" s="2">
        <v>0.82</v>
      </c>
      <c r="AH2457" s="1">
        <v>41266</v>
      </c>
      <c r="AI2457" s="3">
        <f>_xlfn.DAYS(Sales_Transactions__2[[#This Row],[Ship Date]],Sales_Transactions__2[[#This Row],[Cleaned Order Date]])</f>
        <v>2</v>
      </c>
      <c r="AJ2457" s="1">
        <v>23964</v>
      </c>
      <c r="AK2457" s="3">
        <f ca="1">YEARFRAC(Sales_Transactions__2[[#This Row],[BirthDate]],$AP$3,3)</f>
        <v>58.317808219178083</v>
      </c>
      <c r="AL2457" s="26" t="str" cm="1">
        <f t="array" aca="1" ref="AL24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57"/>
    </row>
    <row r="2458" spans="1:39" x14ac:dyDescent="0.3">
      <c r="A2458">
        <v>7276</v>
      </c>
      <c r="B2458">
        <v>51937</v>
      </c>
      <c r="C2458" t="s">
        <v>704</v>
      </c>
      <c r="D2458" s="5">
        <f>INT(MID(Sales_Transactions__2[[#This Row],[Order Date]],2,5))</f>
        <v>39871</v>
      </c>
      <c r="E2458" s="5" t="str">
        <f>TEXT(Sales_Transactions__2[[#This Row],[Cleaned Order Date]],"dd")</f>
        <v>27</v>
      </c>
      <c r="F2458" s="5" t="str">
        <f>TEXT(Sales_Transactions__2[[#This Row],[Cleaned Order Date]],"mmm")</f>
        <v>Feb</v>
      </c>
      <c r="G2458" s="5" t="str">
        <f>TEXT(Sales_Transactions__2[[#This Row],[Cleaned Order Date]],"yyyy")</f>
        <v>2009</v>
      </c>
      <c r="H2458" s="5" t="str">
        <f>TEXT(Sales_Transactions__2[[#This Row],[Cleaned Order Date]],"yyyy-mm")</f>
        <v>2009-02</v>
      </c>
      <c r="I2458" s="5" t="str">
        <f>TEXT(Sales_Transactions__2[[#This Row],[Cleaned Order Date]],"dddd")</f>
        <v>Friday</v>
      </c>
      <c r="J2458" s="5" t="str">
        <f>IFERROR(VLOOKUP(Sales_Transactions__2[[#This Row],[Order ID]],Returned_Items[],2,FALSE), " ")</f>
        <v xml:space="preserve"> </v>
      </c>
      <c r="K2458" t="s">
        <v>33</v>
      </c>
      <c r="L2458" cm="1">
        <f t="array" ref="L24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58" t="str">
        <f>IF(AND(Sales_Transactions__2[[#This Row],[Order Priority]]="Critical",Sales_Transactions__2[[#This Row],[Days to Ship]]&gt;=3), Sales_Transactions__2[[#This Row],[Manager]]," ")</f>
        <v xml:space="preserve"> </v>
      </c>
      <c r="N2458" t="str">
        <f>IF(AND(Sales_Transactions__2[[#This Row],[Order Priority]]="Critical",Sales_Transactions__2[[#This Row],[Days to Ship]]&gt;=3), Sales_Transactions__2[[#This Row],[Region]]," ")</f>
        <v xml:space="preserve"> </v>
      </c>
      <c r="O2458" s="3">
        <v>39</v>
      </c>
      <c r="P2458" s="6">
        <f>SUM((Sales_Transactions__2[[#This Row],[Sales]]-Sales_Transactions__2[[#This Row],[Profit]])/Sales_Transactions__2[[#This Row],[Order Quantity]])</f>
        <v>225.56205128205124</v>
      </c>
      <c r="Q2458" s="6">
        <v>11613.13</v>
      </c>
      <c r="R2458" s="11">
        <v>0.05</v>
      </c>
      <c r="S2458" t="s">
        <v>34</v>
      </c>
      <c r="T2458" s="6">
        <v>2816.21</v>
      </c>
      <c r="U2458" s="6">
        <v>294.62</v>
      </c>
      <c r="V2458" s="6">
        <v>42.52</v>
      </c>
      <c r="W2458" t="s">
        <v>2255</v>
      </c>
      <c r="X2458" t="s">
        <v>2256</v>
      </c>
      <c r="Y2458" t="str">
        <f>_xlfn.CONCAT(Sales_Transactions__2[[#This Row],[First Name]]," ",Sales_Transactions__2[[#This Row],[Last Name]])</f>
        <v>James Lanier</v>
      </c>
      <c r="Z2458" t="s">
        <v>1988</v>
      </c>
      <c r="AA2458" t="str">
        <f>IFERROR(VLOOKUP(Sales_Transactions__2[[#This Row],[Region]],Regional_Managers[],2,FALSE)," ")</f>
        <v>Pat</v>
      </c>
      <c r="AB2458" t="s">
        <v>47</v>
      </c>
      <c r="AC2458" t="s">
        <v>28</v>
      </c>
      <c r="AD2458" t="s">
        <v>38</v>
      </c>
      <c r="AE2458" t="s">
        <v>1787</v>
      </c>
      <c r="AF2458" t="s">
        <v>40</v>
      </c>
      <c r="AG2458" s="2">
        <v>0.56999999999999995</v>
      </c>
      <c r="AH2458" s="1">
        <v>39871</v>
      </c>
      <c r="AI2458" s="3">
        <f>_xlfn.DAYS(Sales_Transactions__2[[#This Row],[Ship Date]],Sales_Transactions__2[[#This Row],[Cleaned Order Date]])</f>
        <v>0</v>
      </c>
      <c r="AJ2458" s="1">
        <v>21755</v>
      </c>
      <c r="AK2458" s="3">
        <f ca="1">YEARFRAC(Sales_Transactions__2[[#This Row],[BirthDate]],$AP$3,3)</f>
        <v>64.369863013698634</v>
      </c>
      <c r="AL2458" s="26" t="str" cm="1">
        <f t="array" aca="1" ref="AL24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58"/>
    </row>
    <row r="2459" spans="1:39" x14ac:dyDescent="0.3">
      <c r="A2459">
        <v>7307</v>
      </c>
      <c r="B2459">
        <v>52098</v>
      </c>
      <c r="C2459" t="s">
        <v>2511</v>
      </c>
      <c r="D2459" s="5">
        <f>INT(MID(Sales_Transactions__2[[#This Row],[Order Date]],2,5))</f>
        <v>40247</v>
      </c>
      <c r="E2459" s="5" t="str">
        <f>TEXT(Sales_Transactions__2[[#This Row],[Cleaned Order Date]],"dd")</f>
        <v>10</v>
      </c>
      <c r="F2459" s="5" t="str">
        <f>TEXT(Sales_Transactions__2[[#This Row],[Cleaned Order Date]],"mmm")</f>
        <v>Mar</v>
      </c>
      <c r="G2459" s="5" t="str">
        <f>TEXT(Sales_Transactions__2[[#This Row],[Cleaned Order Date]],"yyyy")</f>
        <v>2010</v>
      </c>
      <c r="H2459" s="5" t="str">
        <f>TEXT(Sales_Transactions__2[[#This Row],[Cleaned Order Date]],"yyyy-mm")</f>
        <v>2010-03</v>
      </c>
      <c r="I2459" s="5" t="str">
        <f>TEXT(Sales_Transactions__2[[#This Row],[Cleaned Order Date]],"dddd")</f>
        <v>Wednesday</v>
      </c>
      <c r="J2459" s="5" t="str">
        <f>IFERROR(VLOOKUP(Sales_Transactions__2[[#This Row],[Order ID]],Returned_Items[],2,FALSE), " ")</f>
        <v xml:space="preserve"> </v>
      </c>
      <c r="K2459" t="s">
        <v>78</v>
      </c>
      <c r="L2459" cm="1">
        <f t="array" ref="L24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59" t="str">
        <f>IF(AND(Sales_Transactions__2[[#This Row],[Order Priority]]="Critical",Sales_Transactions__2[[#This Row],[Days to Ship]]&gt;=3), Sales_Transactions__2[[#This Row],[Manager]]," ")</f>
        <v xml:space="preserve"> </v>
      </c>
      <c r="N2459" t="str">
        <f>IF(AND(Sales_Transactions__2[[#This Row],[Order Priority]]="Critical",Sales_Transactions__2[[#This Row],[Days to Ship]]&gt;=3), Sales_Transactions__2[[#This Row],[Region]]," ")</f>
        <v xml:space="preserve"> </v>
      </c>
      <c r="O2459" s="3">
        <v>19</v>
      </c>
      <c r="P2459" s="6">
        <f>SUM((Sales_Transactions__2[[#This Row],[Sales]]-Sales_Transactions__2[[#This Row],[Profit]])/Sales_Transactions__2[[#This Row],[Order Quantity]])</f>
        <v>31.157368421052631</v>
      </c>
      <c r="Q2459" s="6">
        <v>812.06</v>
      </c>
      <c r="R2459" s="11">
        <v>0</v>
      </c>
      <c r="S2459" t="s">
        <v>23</v>
      </c>
      <c r="T2459" s="6">
        <v>220.07</v>
      </c>
      <c r="U2459" s="6">
        <v>39.06</v>
      </c>
      <c r="V2459" s="6">
        <v>10.55</v>
      </c>
      <c r="W2459" t="s">
        <v>1836</v>
      </c>
      <c r="X2459" t="s">
        <v>2283</v>
      </c>
      <c r="Y2459" t="str">
        <f>_xlfn.CONCAT(Sales_Transactions__2[[#This Row],[First Name]]," ",Sales_Transactions__2[[#This Row],[Last Name]])</f>
        <v>Darren Budd</v>
      </c>
      <c r="Z2459" t="s">
        <v>1988</v>
      </c>
      <c r="AA2459" t="str">
        <f>IFERROR(VLOOKUP(Sales_Transactions__2[[#This Row],[Region]],Regional_Managers[],2,FALSE)," ")</f>
        <v>Pat</v>
      </c>
      <c r="AB2459" t="s">
        <v>47</v>
      </c>
      <c r="AC2459" t="s">
        <v>57</v>
      </c>
      <c r="AD2459" t="s">
        <v>154</v>
      </c>
      <c r="AE2459" t="s">
        <v>2507</v>
      </c>
      <c r="AF2459" t="s">
        <v>40</v>
      </c>
      <c r="AG2459" s="2">
        <v>0.61</v>
      </c>
      <c r="AH2459" s="1">
        <v>40247</v>
      </c>
      <c r="AI2459" s="3">
        <f>_xlfn.DAYS(Sales_Transactions__2[[#This Row],[Ship Date]],Sales_Transactions__2[[#This Row],[Cleaned Order Date]])</f>
        <v>0</v>
      </c>
      <c r="AJ2459" s="1">
        <v>21586</v>
      </c>
      <c r="AK2459" s="3">
        <f ca="1">YEARFRAC(Sales_Transactions__2[[#This Row],[BirthDate]],$AP$3,3)</f>
        <v>64.832876712328769</v>
      </c>
      <c r="AL2459" s="26" t="str" cm="1">
        <f t="array" aca="1" ref="AL24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59"/>
    </row>
    <row r="2460" spans="1:39" x14ac:dyDescent="0.3">
      <c r="A2460">
        <v>7308</v>
      </c>
      <c r="B2460">
        <v>52102</v>
      </c>
      <c r="C2460" t="s">
        <v>2512</v>
      </c>
      <c r="D2460" s="5">
        <f>INT(MID(Sales_Transactions__2[[#This Row],[Order Date]],2,5))</f>
        <v>40433</v>
      </c>
      <c r="E2460" s="5" t="str">
        <f>TEXT(Sales_Transactions__2[[#This Row],[Cleaned Order Date]],"dd")</f>
        <v>12</v>
      </c>
      <c r="F2460" s="5" t="str">
        <f>TEXT(Sales_Transactions__2[[#This Row],[Cleaned Order Date]],"mmm")</f>
        <v>Sep</v>
      </c>
      <c r="G2460" s="5" t="str">
        <f>TEXT(Sales_Transactions__2[[#This Row],[Cleaned Order Date]],"yyyy")</f>
        <v>2010</v>
      </c>
      <c r="H2460" s="5" t="str">
        <f>TEXT(Sales_Transactions__2[[#This Row],[Cleaned Order Date]],"yyyy-mm")</f>
        <v>2010-09</v>
      </c>
      <c r="I2460" s="5" t="str">
        <f>TEXT(Sales_Transactions__2[[#This Row],[Cleaned Order Date]],"dddd")</f>
        <v>Sunday</v>
      </c>
      <c r="J2460" s="5" t="str">
        <f>IFERROR(VLOOKUP(Sales_Transactions__2[[#This Row],[Order ID]],Returned_Items[],2,FALSE), " ")</f>
        <v xml:space="preserve"> </v>
      </c>
      <c r="K2460" t="s">
        <v>78</v>
      </c>
      <c r="L2460" cm="1">
        <f t="array" ref="L24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60" t="str">
        <f>IF(AND(Sales_Transactions__2[[#This Row],[Order Priority]]="Critical",Sales_Transactions__2[[#This Row],[Days to Ship]]&gt;=3), Sales_Transactions__2[[#This Row],[Manager]]," ")</f>
        <v xml:space="preserve"> </v>
      </c>
      <c r="N2460" t="str">
        <f>IF(AND(Sales_Transactions__2[[#This Row],[Order Priority]]="Critical",Sales_Transactions__2[[#This Row],[Days to Ship]]&gt;=3), Sales_Transactions__2[[#This Row],[Region]]," ")</f>
        <v xml:space="preserve"> </v>
      </c>
      <c r="O2460" s="3">
        <v>8</v>
      </c>
      <c r="P2460" s="6">
        <f>SUM((Sales_Transactions__2[[#This Row],[Sales]]-Sales_Transactions__2[[#This Row],[Profit]])/Sales_Transactions__2[[#This Row],[Order Quantity]])</f>
        <v>15.984999999999999</v>
      </c>
      <c r="Q2460" s="6">
        <v>104.27</v>
      </c>
      <c r="R2460" s="11">
        <v>0.03</v>
      </c>
      <c r="S2460" t="s">
        <v>23</v>
      </c>
      <c r="T2460" s="6">
        <v>-23.61</v>
      </c>
      <c r="U2460" s="6">
        <v>11.97</v>
      </c>
      <c r="V2460" s="6">
        <v>5.81</v>
      </c>
      <c r="W2460" t="s">
        <v>1052</v>
      </c>
      <c r="X2460" t="s">
        <v>1053</v>
      </c>
      <c r="Y2460" t="str">
        <f>_xlfn.CONCAT(Sales_Transactions__2[[#This Row],[First Name]]," ",Sales_Transactions__2[[#This Row],[Last Name]])</f>
        <v>Philip Brown</v>
      </c>
      <c r="Z2460" t="s">
        <v>1988</v>
      </c>
      <c r="AA2460" t="str">
        <f>IFERROR(VLOOKUP(Sales_Transactions__2[[#This Row],[Region]],Regional_Managers[],2,FALSE)," ")</f>
        <v>Pat</v>
      </c>
      <c r="AB2460" t="s">
        <v>47</v>
      </c>
      <c r="AC2460" t="s">
        <v>28</v>
      </c>
      <c r="AD2460" t="s">
        <v>124</v>
      </c>
      <c r="AE2460" t="s">
        <v>870</v>
      </c>
      <c r="AF2460" t="s">
        <v>60</v>
      </c>
      <c r="AG2460" s="2">
        <v>0.6</v>
      </c>
      <c r="AH2460" s="1">
        <v>40433</v>
      </c>
      <c r="AI2460" s="3">
        <f>_xlfn.DAYS(Sales_Transactions__2[[#This Row],[Ship Date]],Sales_Transactions__2[[#This Row],[Cleaned Order Date]])</f>
        <v>0</v>
      </c>
      <c r="AJ2460" s="1">
        <v>21796</v>
      </c>
      <c r="AK2460" s="3">
        <f ca="1">YEARFRAC(Sales_Transactions__2[[#This Row],[BirthDate]],$AP$3,3)</f>
        <v>64.257534246575347</v>
      </c>
      <c r="AL2460" s="26" t="str" cm="1">
        <f t="array" aca="1" ref="AL24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60"/>
    </row>
    <row r="2461" spans="1:39" x14ac:dyDescent="0.3">
      <c r="A2461">
        <v>7312</v>
      </c>
      <c r="B2461">
        <v>52135</v>
      </c>
      <c r="C2461" t="s">
        <v>2447</v>
      </c>
      <c r="D2461" s="5">
        <f>INT(MID(Sales_Transactions__2[[#This Row],[Order Date]],2,5))</f>
        <v>40261</v>
      </c>
      <c r="E2461" s="5" t="str">
        <f>TEXT(Sales_Transactions__2[[#This Row],[Cleaned Order Date]],"dd")</f>
        <v>24</v>
      </c>
      <c r="F2461" s="5" t="str">
        <f>TEXT(Sales_Transactions__2[[#This Row],[Cleaned Order Date]],"mmm")</f>
        <v>Mar</v>
      </c>
      <c r="G2461" s="5" t="str">
        <f>TEXT(Sales_Transactions__2[[#This Row],[Cleaned Order Date]],"yyyy")</f>
        <v>2010</v>
      </c>
      <c r="H2461" s="5" t="str">
        <f>TEXT(Sales_Transactions__2[[#This Row],[Cleaned Order Date]],"yyyy-mm")</f>
        <v>2010-03</v>
      </c>
      <c r="I2461" s="5" t="str">
        <f>TEXT(Sales_Transactions__2[[#This Row],[Cleaned Order Date]],"dddd")</f>
        <v>Wednesday</v>
      </c>
      <c r="J2461" s="5" t="str">
        <f>IFERROR(VLOOKUP(Sales_Transactions__2[[#This Row],[Order ID]],Returned_Items[],2,FALSE), " ")</f>
        <v xml:space="preserve"> </v>
      </c>
      <c r="K2461" t="s">
        <v>22</v>
      </c>
      <c r="L2461" cm="1">
        <f t="array" ref="L24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61" t="str">
        <f>IF(AND(Sales_Transactions__2[[#This Row],[Order Priority]]="Critical",Sales_Transactions__2[[#This Row],[Days to Ship]]&gt;=3), Sales_Transactions__2[[#This Row],[Manager]]," ")</f>
        <v xml:space="preserve"> </v>
      </c>
      <c r="N2461" t="str">
        <f>IF(AND(Sales_Transactions__2[[#This Row],[Order Priority]]="Critical",Sales_Transactions__2[[#This Row],[Days to Ship]]&gt;=3), Sales_Transactions__2[[#This Row],[Region]]," ")</f>
        <v xml:space="preserve"> </v>
      </c>
      <c r="O2461" s="3">
        <v>38</v>
      </c>
      <c r="P2461" s="6">
        <f>SUM((Sales_Transactions__2[[#This Row],[Sales]]-Sales_Transactions__2[[#This Row],[Profit]])/Sales_Transactions__2[[#This Row],[Order Quantity]])</f>
        <v>80.510263157894727</v>
      </c>
      <c r="Q2461" s="6">
        <v>3922.96</v>
      </c>
      <c r="R2461" s="11">
        <v>0.04</v>
      </c>
      <c r="S2461" t="s">
        <v>23</v>
      </c>
      <c r="T2461" s="6">
        <v>863.57</v>
      </c>
      <c r="U2461" s="6">
        <v>99.99</v>
      </c>
      <c r="V2461" s="6">
        <v>19.989999999999998</v>
      </c>
      <c r="W2461" t="s">
        <v>574</v>
      </c>
      <c r="X2461" t="s">
        <v>2246</v>
      </c>
      <c r="Y2461" t="str">
        <f>_xlfn.CONCAT(Sales_Transactions__2[[#This Row],[First Name]]," ",Sales_Transactions__2[[#This Row],[Last Name]])</f>
        <v>Jeremy Ellison</v>
      </c>
      <c r="Z2461" t="s">
        <v>1988</v>
      </c>
      <c r="AA2461" t="str">
        <f>IFERROR(VLOOKUP(Sales_Transactions__2[[#This Row],[Region]],Regional_Managers[],2,FALSE)," ")</f>
        <v>Pat</v>
      </c>
      <c r="AB2461" t="s">
        <v>27</v>
      </c>
      <c r="AC2461" t="s">
        <v>48</v>
      </c>
      <c r="AD2461" t="s">
        <v>87</v>
      </c>
      <c r="AE2461" t="s">
        <v>490</v>
      </c>
      <c r="AF2461" t="s">
        <v>43</v>
      </c>
      <c r="AG2461" s="2">
        <v>0.5</v>
      </c>
      <c r="AH2461" s="1">
        <v>40263</v>
      </c>
      <c r="AI2461" s="3">
        <f>_xlfn.DAYS(Sales_Transactions__2[[#This Row],[Ship Date]],Sales_Transactions__2[[#This Row],[Cleaned Order Date]])</f>
        <v>2</v>
      </c>
      <c r="AJ2461" s="1">
        <v>21748</v>
      </c>
      <c r="AK2461" s="3">
        <f ca="1">YEARFRAC(Sales_Transactions__2[[#This Row],[BirthDate]],$AP$3,3)</f>
        <v>64.389041095890406</v>
      </c>
      <c r="AL2461" s="26" t="str" cm="1">
        <f t="array" aca="1" ref="AL24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61"/>
    </row>
    <row r="2462" spans="1:39" x14ac:dyDescent="0.3">
      <c r="A2462">
        <v>7315</v>
      </c>
      <c r="B2462">
        <v>52162</v>
      </c>
      <c r="C2462" t="s">
        <v>2513</v>
      </c>
      <c r="D2462" s="5">
        <f>INT(MID(Sales_Transactions__2[[#This Row],[Order Date]],2,5))</f>
        <v>40848</v>
      </c>
      <c r="E2462" s="5" t="str">
        <f>TEXT(Sales_Transactions__2[[#This Row],[Cleaned Order Date]],"dd")</f>
        <v>01</v>
      </c>
      <c r="F2462" s="5" t="str">
        <f>TEXT(Sales_Transactions__2[[#This Row],[Cleaned Order Date]],"mmm")</f>
        <v>Nov</v>
      </c>
      <c r="G2462" s="5" t="str">
        <f>TEXT(Sales_Transactions__2[[#This Row],[Cleaned Order Date]],"yyyy")</f>
        <v>2011</v>
      </c>
      <c r="H2462" s="5" t="str">
        <f>TEXT(Sales_Transactions__2[[#This Row],[Cleaned Order Date]],"yyyy-mm")</f>
        <v>2011-11</v>
      </c>
      <c r="I2462" s="5" t="str">
        <f>TEXT(Sales_Transactions__2[[#This Row],[Cleaned Order Date]],"dddd")</f>
        <v>Tuesday</v>
      </c>
      <c r="J2462" s="5" t="str">
        <f>IFERROR(VLOOKUP(Sales_Transactions__2[[#This Row],[Order ID]],Returned_Items[],2,FALSE), " ")</f>
        <v xml:space="preserve"> </v>
      </c>
      <c r="K2462" t="s">
        <v>52</v>
      </c>
      <c r="L2462" cm="1">
        <f t="array" ref="L24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62" t="str">
        <f>IF(AND(Sales_Transactions__2[[#This Row],[Order Priority]]="Critical",Sales_Transactions__2[[#This Row],[Days to Ship]]&gt;=3), Sales_Transactions__2[[#This Row],[Manager]]," ")</f>
        <v xml:space="preserve"> </v>
      </c>
      <c r="N2462" t="str">
        <f>IF(AND(Sales_Transactions__2[[#This Row],[Order Priority]]="Critical",Sales_Transactions__2[[#This Row],[Days to Ship]]&gt;=3), Sales_Transactions__2[[#This Row],[Region]]," ")</f>
        <v xml:space="preserve"> </v>
      </c>
      <c r="O2462" s="3">
        <v>39</v>
      </c>
      <c r="P2462" s="6">
        <f>SUM((Sales_Transactions__2[[#This Row],[Sales]]-Sales_Transactions__2[[#This Row],[Profit]])/Sales_Transactions__2[[#This Row],[Order Quantity]])</f>
        <v>12.345128205128207</v>
      </c>
      <c r="Q2462" s="6">
        <v>261.16000000000003</v>
      </c>
      <c r="R2462" s="11">
        <v>7.0000000000000007E-2</v>
      </c>
      <c r="S2462" t="s">
        <v>23</v>
      </c>
      <c r="T2462" s="6">
        <v>-220.3</v>
      </c>
      <c r="U2462" s="6">
        <v>6.48</v>
      </c>
      <c r="V2462" s="6">
        <v>9.68</v>
      </c>
      <c r="W2462" t="s">
        <v>1836</v>
      </c>
      <c r="X2462" t="s">
        <v>2283</v>
      </c>
      <c r="Y2462" t="str">
        <f>_xlfn.CONCAT(Sales_Transactions__2[[#This Row],[First Name]]," ",Sales_Transactions__2[[#This Row],[Last Name]])</f>
        <v>Darren Budd</v>
      </c>
      <c r="Z2462" t="s">
        <v>1988</v>
      </c>
      <c r="AA2462" t="str">
        <f>IFERROR(VLOOKUP(Sales_Transactions__2[[#This Row],[Region]],Regional_Managers[],2,FALSE)," ")</f>
        <v>Pat</v>
      </c>
      <c r="AB2462" t="s">
        <v>74</v>
      </c>
      <c r="AC2462" t="s">
        <v>57</v>
      </c>
      <c r="AD2462" t="s">
        <v>104</v>
      </c>
      <c r="AE2462" t="s">
        <v>1745</v>
      </c>
      <c r="AF2462" t="s">
        <v>106</v>
      </c>
      <c r="AG2462" s="2">
        <v>0.56000000000000005</v>
      </c>
      <c r="AH2462" s="1">
        <v>40848</v>
      </c>
      <c r="AI2462" s="3">
        <f>_xlfn.DAYS(Sales_Transactions__2[[#This Row],[Ship Date]],Sales_Transactions__2[[#This Row],[Cleaned Order Date]])</f>
        <v>0</v>
      </c>
      <c r="AJ2462" s="1">
        <v>21449</v>
      </c>
      <c r="AK2462" s="3">
        <f ca="1">YEARFRAC(Sales_Transactions__2[[#This Row],[BirthDate]],$AP$3,3)</f>
        <v>65.208219178082189</v>
      </c>
      <c r="AL2462" s="26" t="str" cm="1">
        <f t="array" aca="1" ref="AL24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62"/>
    </row>
    <row r="2463" spans="1:39" x14ac:dyDescent="0.3">
      <c r="A2463">
        <v>7316</v>
      </c>
      <c r="B2463">
        <v>52162</v>
      </c>
      <c r="C2463" t="s">
        <v>2513</v>
      </c>
      <c r="D2463" s="5">
        <f>INT(MID(Sales_Transactions__2[[#This Row],[Order Date]],2,5))</f>
        <v>40848</v>
      </c>
      <c r="E2463" s="5" t="str">
        <f>TEXT(Sales_Transactions__2[[#This Row],[Cleaned Order Date]],"dd")</f>
        <v>01</v>
      </c>
      <c r="F2463" s="5" t="str">
        <f>TEXT(Sales_Transactions__2[[#This Row],[Cleaned Order Date]],"mmm")</f>
        <v>Nov</v>
      </c>
      <c r="G2463" s="5" t="str">
        <f>TEXT(Sales_Transactions__2[[#This Row],[Cleaned Order Date]],"yyyy")</f>
        <v>2011</v>
      </c>
      <c r="H2463" s="5" t="str">
        <f>TEXT(Sales_Transactions__2[[#This Row],[Cleaned Order Date]],"yyyy-mm")</f>
        <v>2011-11</v>
      </c>
      <c r="I2463" s="5" t="str">
        <f>TEXT(Sales_Transactions__2[[#This Row],[Cleaned Order Date]],"dddd")</f>
        <v>Tuesday</v>
      </c>
      <c r="J2463" s="5" t="str">
        <f>IFERROR(VLOOKUP(Sales_Transactions__2[[#This Row],[Order ID]],Returned_Items[],2,FALSE), " ")</f>
        <v xml:space="preserve"> </v>
      </c>
      <c r="K2463" t="s">
        <v>52</v>
      </c>
      <c r="L2463" cm="1">
        <f t="array" ref="L24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63" t="str">
        <f>IF(AND(Sales_Transactions__2[[#This Row],[Order Priority]]="Critical",Sales_Transactions__2[[#This Row],[Days to Ship]]&gt;=3), Sales_Transactions__2[[#This Row],[Manager]]," ")</f>
        <v xml:space="preserve"> </v>
      </c>
      <c r="N2463" t="str">
        <f>IF(AND(Sales_Transactions__2[[#This Row],[Order Priority]]="Critical",Sales_Transactions__2[[#This Row],[Days to Ship]]&gt;=3), Sales_Transactions__2[[#This Row],[Region]]," ")</f>
        <v xml:space="preserve"> </v>
      </c>
      <c r="O2463" s="3">
        <v>47</v>
      </c>
      <c r="P2463" s="6">
        <f>SUM((Sales_Transactions__2[[#This Row],[Sales]]-Sales_Transactions__2[[#This Row],[Profit]])/Sales_Transactions__2[[#This Row],[Order Quantity]])</f>
        <v>2.8059574468085104</v>
      </c>
      <c r="Q2463" s="6">
        <v>155.22</v>
      </c>
      <c r="R2463" s="11">
        <v>7.0000000000000007E-2</v>
      </c>
      <c r="S2463" t="s">
        <v>23</v>
      </c>
      <c r="T2463" s="6">
        <v>23.34</v>
      </c>
      <c r="U2463" s="6">
        <v>3.29</v>
      </c>
      <c r="V2463" s="6">
        <v>1.35</v>
      </c>
      <c r="W2463" t="s">
        <v>1836</v>
      </c>
      <c r="X2463" t="s">
        <v>2283</v>
      </c>
      <c r="Y2463" t="str">
        <f>_xlfn.CONCAT(Sales_Transactions__2[[#This Row],[First Name]]," ",Sales_Transactions__2[[#This Row],[Last Name]])</f>
        <v>Darren Budd</v>
      </c>
      <c r="Z2463" t="s">
        <v>1988</v>
      </c>
      <c r="AA2463" t="str">
        <f>IFERROR(VLOOKUP(Sales_Transactions__2[[#This Row],[Region]],Regional_Managers[],2,FALSE)," ")</f>
        <v>Pat</v>
      </c>
      <c r="AB2463" t="s">
        <v>74</v>
      </c>
      <c r="AC2463" t="s">
        <v>57</v>
      </c>
      <c r="AD2463" t="s">
        <v>154</v>
      </c>
      <c r="AE2463" t="s">
        <v>1596</v>
      </c>
      <c r="AF2463" t="s">
        <v>40</v>
      </c>
      <c r="AG2463" s="2">
        <v>0.55000000000000004</v>
      </c>
      <c r="AH2463" s="1">
        <v>40849</v>
      </c>
      <c r="AI2463" s="3">
        <f>_xlfn.DAYS(Sales_Transactions__2[[#This Row],[Ship Date]],Sales_Transactions__2[[#This Row],[Cleaned Order Date]])</f>
        <v>1</v>
      </c>
      <c r="AJ2463" s="1">
        <v>14306</v>
      </c>
      <c r="AK2463" s="3">
        <f ca="1">YEARFRAC(Sales_Transactions__2[[#This Row],[BirthDate]],$AP$3,3)</f>
        <v>84.778082191780825</v>
      </c>
      <c r="AL2463" s="26" t="str" cm="1">
        <f t="array" aca="1" ref="AL24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63"/>
    </row>
    <row r="2464" spans="1:39" x14ac:dyDescent="0.3">
      <c r="A2464">
        <v>7332</v>
      </c>
      <c r="B2464">
        <v>52256</v>
      </c>
      <c r="C2464" t="s">
        <v>1305</v>
      </c>
      <c r="D2464" s="5">
        <f>INT(MID(Sales_Transactions__2[[#This Row],[Order Date]],2,5))</f>
        <v>40486</v>
      </c>
      <c r="E2464" s="5" t="str">
        <f>TEXT(Sales_Transactions__2[[#This Row],[Cleaned Order Date]],"dd")</f>
        <v>04</v>
      </c>
      <c r="F2464" s="5" t="str">
        <f>TEXT(Sales_Transactions__2[[#This Row],[Cleaned Order Date]],"mmm")</f>
        <v>Nov</v>
      </c>
      <c r="G2464" s="5" t="str">
        <f>TEXT(Sales_Transactions__2[[#This Row],[Cleaned Order Date]],"yyyy")</f>
        <v>2010</v>
      </c>
      <c r="H2464" s="5" t="str">
        <f>TEXT(Sales_Transactions__2[[#This Row],[Cleaned Order Date]],"yyyy-mm")</f>
        <v>2010-11</v>
      </c>
      <c r="I2464" s="5" t="str">
        <f>TEXT(Sales_Transactions__2[[#This Row],[Cleaned Order Date]],"dddd")</f>
        <v>Thursday</v>
      </c>
      <c r="J2464" s="5" t="str">
        <f>IFERROR(VLOOKUP(Sales_Transactions__2[[#This Row],[Order ID]],Returned_Items[],2,FALSE), " ")</f>
        <v xml:space="preserve"> </v>
      </c>
      <c r="K2464" t="s">
        <v>52</v>
      </c>
      <c r="L2464" cm="1">
        <f t="array" ref="L24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64" t="str">
        <f>IF(AND(Sales_Transactions__2[[#This Row],[Order Priority]]="Critical",Sales_Transactions__2[[#This Row],[Days to Ship]]&gt;=3), Sales_Transactions__2[[#This Row],[Manager]]," ")</f>
        <v xml:space="preserve"> </v>
      </c>
      <c r="N2464" t="str">
        <f>IF(AND(Sales_Transactions__2[[#This Row],[Order Priority]]="Critical",Sales_Transactions__2[[#This Row],[Days to Ship]]&gt;=3), Sales_Transactions__2[[#This Row],[Region]]," ")</f>
        <v xml:space="preserve"> </v>
      </c>
      <c r="O2464" s="3">
        <v>23</v>
      </c>
      <c r="P2464" s="6">
        <f>SUM((Sales_Transactions__2[[#This Row],[Sales]]-Sales_Transactions__2[[#This Row],[Profit]])/Sales_Transactions__2[[#This Row],[Order Quantity]])</f>
        <v>48.567999999999991</v>
      </c>
      <c r="Q2464" s="6">
        <v>1236.954</v>
      </c>
      <c r="R2464" s="11">
        <v>0.06</v>
      </c>
      <c r="S2464" t="s">
        <v>23</v>
      </c>
      <c r="T2464" s="6">
        <v>119.89</v>
      </c>
      <c r="U2464" s="6">
        <v>65.989999999999995</v>
      </c>
      <c r="V2464" s="6">
        <v>4.2</v>
      </c>
      <c r="W2464" t="s">
        <v>441</v>
      </c>
      <c r="X2464" t="s">
        <v>25</v>
      </c>
      <c r="Y2464" t="str">
        <f>_xlfn.CONCAT(Sales_Transactions__2[[#This Row],[First Name]]," ",Sales_Transactions__2[[#This Row],[Last Name]])</f>
        <v>Cari MacIntyre</v>
      </c>
      <c r="Z2464" t="s">
        <v>1988</v>
      </c>
      <c r="AA2464" t="str">
        <f>IFERROR(VLOOKUP(Sales_Transactions__2[[#This Row],[Region]],Regional_Managers[],2,FALSE)," ")</f>
        <v>Pat</v>
      </c>
      <c r="AB2464" t="s">
        <v>47</v>
      </c>
      <c r="AC2464" t="s">
        <v>48</v>
      </c>
      <c r="AD2464" t="s">
        <v>49</v>
      </c>
      <c r="AE2464" t="s">
        <v>2514</v>
      </c>
      <c r="AF2464" t="s">
        <v>43</v>
      </c>
      <c r="AG2464" s="2">
        <v>0.59</v>
      </c>
      <c r="AH2464" s="1">
        <v>40488</v>
      </c>
      <c r="AI2464" s="3">
        <f>_xlfn.DAYS(Sales_Transactions__2[[#This Row],[Ship Date]],Sales_Transactions__2[[#This Row],[Cleaned Order Date]])</f>
        <v>2</v>
      </c>
      <c r="AJ2464" s="1">
        <v>14925</v>
      </c>
      <c r="AK2464" s="3">
        <f ca="1">YEARFRAC(Sales_Transactions__2[[#This Row],[BirthDate]],$AP$3,3)</f>
        <v>83.082191780821915</v>
      </c>
      <c r="AL2464" s="26" t="str" cm="1">
        <f t="array" aca="1" ref="AL24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64"/>
    </row>
    <row r="2465" spans="1:39" x14ac:dyDescent="0.3">
      <c r="A2465">
        <v>7354</v>
      </c>
      <c r="B2465">
        <v>52391</v>
      </c>
      <c r="C2465" t="s">
        <v>1440</v>
      </c>
      <c r="D2465" s="5">
        <f>INT(MID(Sales_Transactions__2[[#This Row],[Order Date]],2,5))</f>
        <v>40159</v>
      </c>
      <c r="E2465" s="5" t="str">
        <f>TEXT(Sales_Transactions__2[[#This Row],[Cleaned Order Date]],"dd")</f>
        <v>12</v>
      </c>
      <c r="F2465" s="5" t="str">
        <f>TEXT(Sales_Transactions__2[[#This Row],[Cleaned Order Date]],"mmm")</f>
        <v>Dec</v>
      </c>
      <c r="G2465" s="5" t="str">
        <f>TEXT(Sales_Transactions__2[[#This Row],[Cleaned Order Date]],"yyyy")</f>
        <v>2009</v>
      </c>
      <c r="H2465" s="5" t="str">
        <f>TEXT(Sales_Transactions__2[[#This Row],[Cleaned Order Date]],"yyyy-mm")</f>
        <v>2009-12</v>
      </c>
      <c r="I2465" s="5" t="str">
        <f>TEXT(Sales_Transactions__2[[#This Row],[Cleaned Order Date]],"dddd")</f>
        <v>Saturday</v>
      </c>
      <c r="J2465" s="5" t="str">
        <f>IFERROR(VLOOKUP(Sales_Transactions__2[[#This Row],[Order ID]],Returned_Items[],2,FALSE), " ")</f>
        <v xml:space="preserve"> </v>
      </c>
      <c r="K2465" t="s">
        <v>33</v>
      </c>
      <c r="L2465" cm="1">
        <f t="array" ref="L24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65" t="str">
        <f>IF(AND(Sales_Transactions__2[[#This Row],[Order Priority]]="Critical",Sales_Transactions__2[[#This Row],[Days to Ship]]&gt;=3), Sales_Transactions__2[[#This Row],[Manager]]," ")</f>
        <v xml:space="preserve"> </v>
      </c>
      <c r="N2465" t="str">
        <f>IF(AND(Sales_Transactions__2[[#This Row],[Order Priority]]="Critical",Sales_Transactions__2[[#This Row],[Days to Ship]]&gt;=3), Sales_Transactions__2[[#This Row],[Region]]," ")</f>
        <v xml:space="preserve"> </v>
      </c>
      <c r="O2465" s="3">
        <v>36</v>
      </c>
      <c r="P2465" s="6">
        <f>SUM((Sales_Transactions__2[[#This Row],[Sales]]-Sales_Transactions__2[[#This Row],[Profit]])/Sales_Transactions__2[[#This Row],[Order Quantity]])</f>
        <v>17.55222222222222</v>
      </c>
      <c r="Q2465" s="6">
        <v>1072.3599999999999</v>
      </c>
      <c r="R2465" s="11">
        <v>0.04</v>
      </c>
      <c r="S2465" t="s">
        <v>23</v>
      </c>
      <c r="T2465" s="6">
        <v>440.48</v>
      </c>
      <c r="U2465" s="6">
        <v>29.14</v>
      </c>
      <c r="V2465" s="6">
        <v>4.8600000000000003</v>
      </c>
      <c r="W2465" t="s">
        <v>143</v>
      </c>
      <c r="X2465" t="s">
        <v>2247</v>
      </c>
      <c r="Y2465" t="str">
        <f>_xlfn.CONCAT(Sales_Transactions__2[[#This Row],[First Name]]," ",Sales_Transactions__2[[#This Row],[Last Name]])</f>
        <v>Alan Hwang</v>
      </c>
      <c r="Z2465" t="s">
        <v>1988</v>
      </c>
      <c r="AA2465" t="str">
        <f>IFERROR(VLOOKUP(Sales_Transactions__2[[#This Row],[Region]],Regional_Managers[],2,FALSE)," ")</f>
        <v>Pat</v>
      </c>
      <c r="AB2465" t="s">
        <v>47</v>
      </c>
      <c r="AC2465" t="s">
        <v>28</v>
      </c>
      <c r="AD2465" t="s">
        <v>75</v>
      </c>
      <c r="AE2465" t="s">
        <v>651</v>
      </c>
      <c r="AF2465" t="s">
        <v>84</v>
      </c>
      <c r="AG2465" s="2">
        <v>0.38</v>
      </c>
      <c r="AH2465" s="1">
        <v>40161</v>
      </c>
      <c r="AI2465" s="3">
        <f>_xlfn.DAYS(Sales_Transactions__2[[#This Row],[Ship Date]],Sales_Transactions__2[[#This Row],[Cleaned Order Date]])</f>
        <v>2</v>
      </c>
      <c r="AJ2465" s="1">
        <v>14827</v>
      </c>
      <c r="AK2465" s="3">
        <f ca="1">YEARFRAC(Sales_Transactions__2[[#This Row],[BirthDate]],$AP$3,3)</f>
        <v>83.350684931506848</v>
      </c>
      <c r="AL2465" s="26" t="str" cm="1">
        <f t="array" aca="1" ref="AL24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65"/>
    </row>
    <row r="2466" spans="1:39" x14ac:dyDescent="0.3">
      <c r="A2466">
        <v>7355</v>
      </c>
      <c r="B2466">
        <v>52391</v>
      </c>
      <c r="C2466" t="s">
        <v>1440</v>
      </c>
      <c r="D2466" s="5">
        <f>INT(MID(Sales_Transactions__2[[#This Row],[Order Date]],2,5))</f>
        <v>40159</v>
      </c>
      <c r="E2466" s="5" t="str">
        <f>TEXT(Sales_Transactions__2[[#This Row],[Cleaned Order Date]],"dd")</f>
        <v>12</v>
      </c>
      <c r="F2466" s="5" t="str">
        <f>TEXT(Sales_Transactions__2[[#This Row],[Cleaned Order Date]],"mmm")</f>
        <v>Dec</v>
      </c>
      <c r="G2466" s="5" t="str">
        <f>TEXT(Sales_Transactions__2[[#This Row],[Cleaned Order Date]],"yyyy")</f>
        <v>2009</v>
      </c>
      <c r="H2466" s="5" t="str">
        <f>TEXT(Sales_Transactions__2[[#This Row],[Cleaned Order Date]],"yyyy-mm")</f>
        <v>2009-12</v>
      </c>
      <c r="I2466" s="5" t="str">
        <f>TEXT(Sales_Transactions__2[[#This Row],[Cleaned Order Date]],"dddd")</f>
        <v>Saturday</v>
      </c>
      <c r="J2466" s="5" t="str">
        <f>IFERROR(VLOOKUP(Sales_Transactions__2[[#This Row],[Order ID]],Returned_Items[],2,FALSE), " ")</f>
        <v xml:space="preserve"> </v>
      </c>
      <c r="K2466" t="s">
        <v>33</v>
      </c>
      <c r="L2466" cm="1">
        <f t="array" ref="L24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66" t="str">
        <f>IF(AND(Sales_Transactions__2[[#This Row],[Order Priority]]="Critical",Sales_Transactions__2[[#This Row],[Days to Ship]]&gt;=3), Sales_Transactions__2[[#This Row],[Manager]]," ")</f>
        <v xml:space="preserve"> </v>
      </c>
      <c r="N2466" t="str">
        <f>IF(AND(Sales_Transactions__2[[#This Row],[Order Priority]]="Critical",Sales_Transactions__2[[#This Row],[Days to Ship]]&gt;=3), Sales_Transactions__2[[#This Row],[Region]]," ")</f>
        <v xml:space="preserve"> </v>
      </c>
      <c r="O2466" s="3">
        <v>39</v>
      </c>
      <c r="P2466" s="6">
        <f>SUM((Sales_Transactions__2[[#This Row],[Sales]]-Sales_Transactions__2[[#This Row],[Profit]])/Sales_Transactions__2[[#This Row],[Order Quantity]])</f>
        <v>29.93</v>
      </c>
      <c r="Q2466" s="6">
        <v>857.84</v>
      </c>
      <c r="R2466" s="11">
        <v>0.02</v>
      </c>
      <c r="S2466" t="s">
        <v>23</v>
      </c>
      <c r="T2466" s="6">
        <v>-309.43</v>
      </c>
      <c r="U2466" s="6">
        <v>20.89</v>
      </c>
      <c r="V2466" s="6">
        <v>11.52</v>
      </c>
      <c r="W2466" t="s">
        <v>143</v>
      </c>
      <c r="X2466" t="s">
        <v>2247</v>
      </c>
      <c r="Y2466" t="str">
        <f>_xlfn.CONCAT(Sales_Transactions__2[[#This Row],[First Name]]," ",Sales_Transactions__2[[#This Row],[Last Name]])</f>
        <v>Alan Hwang</v>
      </c>
      <c r="Z2466" t="s">
        <v>1988</v>
      </c>
      <c r="AA2466" t="str">
        <f>IFERROR(VLOOKUP(Sales_Transactions__2[[#This Row],[Region]],Regional_Managers[],2,FALSE)," ")</f>
        <v>Pat</v>
      </c>
      <c r="AB2466" t="s">
        <v>47</v>
      </c>
      <c r="AC2466" t="s">
        <v>28</v>
      </c>
      <c r="AD2466" t="s">
        <v>29</v>
      </c>
      <c r="AE2466" t="s">
        <v>1832</v>
      </c>
      <c r="AF2466" t="s">
        <v>43</v>
      </c>
      <c r="AG2466" s="2">
        <v>0.83</v>
      </c>
      <c r="AH2466" s="1">
        <v>40161</v>
      </c>
      <c r="AI2466" s="3">
        <f>_xlfn.DAYS(Sales_Transactions__2[[#This Row],[Ship Date]],Sales_Transactions__2[[#This Row],[Cleaned Order Date]])</f>
        <v>2</v>
      </c>
      <c r="AJ2466" s="1">
        <v>14923</v>
      </c>
      <c r="AK2466" s="3">
        <f ca="1">YEARFRAC(Sales_Transactions__2[[#This Row],[BirthDate]],$AP$3,3)</f>
        <v>83.087671232876716</v>
      </c>
      <c r="AL2466" s="26" t="str" cm="1">
        <f t="array" aca="1" ref="AL24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66"/>
    </row>
    <row r="2467" spans="1:39" x14ac:dyDescent="0.3">
      <c r="A2467">
        <v>7384</v>
      </c>
      <c r="B2467">
        <v>52642</v>
      </c>
      <c r="C2467" t="s">
        <v>2004</v>
      </c>
      <c r="D2467" s="5">
        <f>INT(MID(Sales_Transactions__2[[#This Row],[Order Date]],2,5))</f>
        <v>40708</v>
      </c>
      <c r="E2467" s="5" t="str">
        <f>TEXT(Sales_Transactions__2[[#This Row],[Cleaned Order Date]],"dd")</f>
        <v>14</v>
      </c>
      <c r="F2467" s="5" t="str">
        <f>TEXT(Sales_Transactions__2[[#This Row],[Cleaned Order Date]],"mmm")</f>
        <v>Jun</v>
      </c>
      <c r="G2467" s="5" t="str">
        <f>TEXT(Sales_Transactions__2[[#This Row],[Cleaned Order Date]],"yyyy")</f>
        <v>2011</v>
      </c>
      <c r="H2467" s="5" t="str">
        <f>TEXT(Sales_Transactions__2[[#This Row],[Cleaned Order Date]],"yyyy-mm")</f>
        <v>2011-06</v>
      </c>
      <c r="I2467" s="5" t="str">
        <f>TEXT(Sales_Transactions__2[[#This Row],[Cleaned Order Date]],"dddd")</f>
        <v>Tuesday</v>
      </c>
      <c r="J2467" s="5" t="str">
        <f>IFERROR(VLOOKUP(Sales_Transactions__2[[#This Row],[Order ID]],Returned_Items[],2,FALSE), " ")</f>
        <v xml:space="preserve"> </v>
      </c>
      <c r="K2467" t="s">
        <v>22</v>
      </c>
      <c r="L2467" cm="1">
        <f t="array" ref="L24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67" t="str">
        <f>IF(AND(Sales_Transactions__2[[#This Row],[Order Priority]]="Critical",Sales_Transactions__2[[#This Row],[Days to Ship]]&gt;=3), Sales_Transactions__2[[#This Row],[Manager]]," ")</f>
        <v xml:space="preserve"> </v>
      </c>
      <c r="N2467" t="str">
        <f>IF(AND(Sales_Transactions__2[[#This Row],[Order Priority]]="Critical",Sales_Transactions__2[[#This Row],[Days to Ship]]&gt;=3), Sales_Transactions__2[[#This Row],[Region]]," ")</f>
        <v xml:space="preserve"> </v>
      </c>
      <c r="O2467" s="3">
        <v>9</v>
      </c>
      <c r="P2467" s="6">
        <f>SUM((Sales_Transactions__2[[#This Row],[Sales]]-Sales_Transactions__2[[#This Row],[Profit]])/Sales_Transactions__2[[#This Row],[Order Quantity]])</f>
        <v>118.1711111111111</v>
      </c>
      <c r="Q2467" s="6">
        <v>742.84</v>
      </c>
      <c r="R2467" s="11">
        <v>0.01</v>
      </c>
      <c r="S2467" t="s">
        <v>34</v>
      </c>
      <c r="T2467" s="6">
        <v>-320.7</v>
      </c>
      <c r="U2467" s="6">
        <v>70.98</v>
      </c>
      <c r="V2467" s="6">
        <v>59.81</v>
      </c>
      <c r="W2467" t="s">
        <v>2344</v>
      </c>
      <c r="X2467" t="s">
        <v>2345</v>
      </c>
      <c r="Y2467" t="str">
        <f>_xlfn.CONCAT(Sales_Transactions__2[[#This Row],[First Name]]," ",Sales_Transactions__2[[#This Row],[Last Name]])</f>
        <v>Magdelene Morse</v>
      </c>
      <c r="Z2467" t="s">
        <v>1988</v>
      </c>
      <c r="AA2467" t="str">
        <f>IFERROR(VLOOKUP(Sales_Transactions__2[[#This Row],[Region]],Regional_Managers[],2,FALSE)," ")</f>
        <v>Pat</v>
      </c>
      <c r="AB2467" t="s">
        <v>74</v>
      </c>
      <c r="AC2467" t="s">
        <v>57</v>
      </c>
      <c r="AD2467" t="s">
        <v>154</v>
      </c>
      <c r="AE2467" t="s">
        <v>2515</v>
      </c>
      <c r="AF2467" t="s">
        <v>40</v>
      </c>
      <c r="AG2467" s="2">
        <v>0.6</v>
      </c>
      <c r="AH2467" s="1">
        <v>40712</v>
      </c>
      <c r="AI2467" s="3">
        <f>_xlfn.DAYS(Sales_Transactions__2[[#This Row],[Ship Date]],Sales_Transactions__2[[#This Row],[Cleaned Order Date]])</f>
        <v>4</v>
      </c>
      <c r="AJ2467" s="1">
        <v>14615</v>
      </c>
      <c r="AK2467" s="3">
        <f ca="1">YEARFRAC(Sales_Transactions__2[[#This Row],[BirthDate]],$AP$3,3)</f>
        <v>83.93150684931507</v>
      </c>
      <c r="AL2467" s="26" t="str" cm="1">
        <f t="array" aca="1" ref="AL24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67"/>
    </row>
    <row r="2468" spans="1:39" x14ac:dyDescent="0.3">
      <c r="A2468">
        <v>7385</v>
      </c>
      <c r="B2468">
        <v>52642</v>
      </c>
      <c r="C2468" t="s">
        <v>2004</v>
      </c>
      <c r="D2468" s="5">
        <f>INT(MID(Sales_Transactions__2[[#This Row],[Order Date]],2,5))</f>
        <v>40708</v>
      </c>
      <c r="E2468" s="5" t="str">
        <f>TEXT(Sales_Transactions__2[[#This Row],[Cleaned Order Date]],"dd")</f>
        <v>14</v>
      </c>
      <c r="F2468" s="5" t="str">
        <f>TEXT(Sales_Transactions__2[[#This Row],[Cleaned Order Date]],"mmm")</f>
        <v>Jun</v>
      </c>
      <c r="G2468" s="5" t="str">
        <f>TEXT(Sales_Transactions__2[[#This Row],[Cleaned Order Date]],"yyyy")</f>
        <v>2011</v>
      </c>
      <c r="H2468" s="5" t="str">
        <f>TEXT(Sales_Transactions__2[[#This Row],[Cleaned Order Date]],"yyyy-mm")</f>
        <v>2011-06</v>
      </c>
      <c r="I2468" s="5" t="str">
        <f>TEXT(Sales_Transactions__2[[#This Row],[Cleaned Order Date]],"dddd")</f>
        <v>Tuesday</v>
      </c>
      <c r="J2468" s="5" t="str">
        <f>IFERROR(VLOOKUP(Sales_Transactions__2[[#This Row],[Order ID]],Returned_Items[],2,FALSE), " ")</f>
        <v xml:space="preserve"> </v>
      </c>
      <c r="K2468" t="s">
        <v>22</v>
      </c>
      <c r="L2468" cm="1">
        <f t="array" ref="L24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68" t="str">
        <f>IF(AND(Sales_Transactions__2[[#This Row],[Order Priority]]="Critical",Sales_Transactions__2[[#This Row],[Days to Ship]]&gt;=3), Sales_Transactions__2[[#This Row],[Manager]]," ")</f>
        <v xml:space="preserve"> </v>
      </c>
      <c r="N2468" t="str">
        <f>IF(AND(Sales_Transactions__2[[#This Row],[Order Priority]]="Critical",Sales_Transactions__2[[#This Row],[Days to Ship]]&gt;=3), Sales_Transactions__2[[#This Row],[Region]]," ")</f>
        <v xml:space="preserve"> </v>
      </c>
      <c r="O2468" s="3">
        <v>14</v>
      </c>
      <c r="P2468" s="6">
        <f>SUM((Sales_Transactions__2[[#This Row],[Sales]]-Sales_Transactions__2[[#This Row],[Profit]])/Sales_Transactions__2[[#This Row],[Order Quantity]])</f>
        <v>168.02500000000001</v>
      </c>
      <c r="Q2468" s="6">
        <v>2070.6799999999998</v>
      </c>
      <c r="R2468" s="11">
        <v>0.03</v>
      </c>
      <c r="S2468" t="s">
        <v>23</v>
      </c>
      <c r="T2468" s="6">
        <v>-281.67</v>
      </c>
      <c r="U2468" s="6">
        <v>152.47999999999999</v>
      </c>
      <c r="V2468" s="6">
        <v>4</v>
      </c>
      <c r="W2468" t="s">
        <v>2344</v>
      </c>
      <c r="X2468" t="s">
        <v>2345</v>
      </c>
      <c r="Y2468" t="str">
        <f>_xlfn.CONCAT(Sales_Transactions__2[[#This Row],[First Name]]," ",Sales_Transactions__2[[#This Row],[Last Name]])</f>
        <v>Magdelene Morse</v>
      </c>
      <c r="Z2468" t="s">
        <v>1988</v>
      </c>
      <c r="AA2468" t="str">
        <f>IFERROR(VLOOKUP(Sales_Transactions__2[[#This Row],[Region]],Regional_Managers[],2,FALSE)," ")</f>
        <v>Pat</v>
      </c>
      <c r="AB2468" t="s">
        <v>74</v>
      </c>
      <c r="AC2468" t="s">
        <v>48</v>
      </c>
      <c r="AD2468" t="s">
        <v>87</v>
      </c>
      <c r="AE2468" t="s">
        <v>1470</v>
      </c>
      <c r="AF2468" t="s">
        <v>43</v>
      </c>
      <c r="AG2468" s="2">
        <v>0.79</v>
      </c>
      <c r="AH2468" s="1">
        <v>40715</v>
      </c>
      <c r="AI2468" s="3">
        <f>_xlfn.DAYS(Sales_Transactions__2[[#This Row],[Ship Date]],Sales_Transactions__2[[#This Row],[Cleaned Order Date]])</f>
        <v>7</v>
      </c>
      <c r="AJ2468" s="1">
        <v>23548</v>
      </c>
      <c r="AK2468" s="3">
        <f ca="1">YEARFRAC(Sales_Transactions__2[[#This Row],[BirthDate]],$AP$3,3)</f>
        <v>59.457534246575342</v>
      </c>
      <c r="AL2468" s="26" t="str" cm="1">
        <f t="array" aca="1" ref="AL24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68"/>
    </row>
    <row r="2469" spans="1:39" x14ac:dyDescent="0.3">
      <c r="A2469">
        <v>7386</v>
      </c>
      <c r="B2469">
        <v>52642</v>
      </c>
      <c r="C2469" t="s">
        <v>2004</v>
      </c>
      <c r="D2469" s="5">
        <f>INT(MID(Sales_Transactions__2[[#This Row],[Order Date]],2,5))</f>
        <v>40708</v>
      </c>
      <c r="E2469" s="5" t="str">
        <f>TEXT(Sales_Transactions__2[[#This Row],[Cleaned Order Date]],"dd")</f>
        <v>14</v>
      </c>
      <c r="F2469" s="5" t="str">
        <f>TEXT(Sales_Transactions__2[[#This Row],[Cleaned Order Date]],"mmm")</f>
        <v>Jun</v>
      </c>
      <c r="G2469" s="5" t="str">
        <f>TEXT(Sales_Transactions__2[[#This Row],[Cleaned Order Date]],"yyyy")</f>
        <v>2011</v>
      </c>
      <c r="H2469" s="5" t="str">
        <f>TEXT(Sales_Transactions__2[[#This Row],[Cleaned Order Date]],"yyyy-mm")</f>
        <v>2011-06</v>
      </c>
      <c r="I2469" s="5" t="str">
        <f>TEXT(Sales_Transactions__2[[#This Row],[Cleaned Order Date]],"dddd")</f>
        <v>Tuesday</v>
      </c>
      <c r="J2469" s="5" t="str">
        <f>IFERROR(VLOOKUP(Sales_Transactions__2[[#This Row],[Order ID]],Returned_Items[],2,FALSE), " ")</f>
        <v xml:space="preserve"> </v>
      </c>
      <c r="K2469" t="s">
        <v>22</v>
      </c>
      <c r="L2469" cm="1">
        <f t="array" ref="L24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69" t="str">
        <f>IF(AND(Sales_Transactions__2[[#This Row],[Order Priority]]="Critical",Sales_Transactions__2[[#This Row],[Days to Ship]]&gt;=3), Sales_Transactions__2[[#This Row],[Manager]]," ")</f>
        <v xml:space="preserve"> </v>
      </c>
      <c r="N2469" t="str">
        <f>IF(AND(Sales_Transactions__2[[#This Row],[Order Priority]]="Critical",Sales_Transactions__2[[#This Row],[Days to Ship]]&gt;=3), Sales_Transactions__2[[#This Row],[Region]]," ")</f>
        <v xml:space="preserve"> </v>
      </c>
      <c r="O2469" s="3">
        <v>15</v>
      </c>
      <c r="P2469" s="6">
        <f>SUM((Sales_Transactions__2[[#This Row],[Sales]]-Sales_Transactions__2[[#This Row],[Profit]])/Sales_Transactions__2[[#This Row],[Order Quantity]])</f>
        <v>32.476666666666667</v>
      </c>
      <c r="Q2469" s="6">
        <v>764.13</v>
      </c>
      <c r="R2469" s="11">
        <v>0.09</v>
      </c>
      <c r="S2469" t="s">
        <v>23</v>
      </c>
      <c r="T2469" s="6">
        <v>276.98</v>
      </c>
      <c r="U2469" s="6">
        <v>55.98</v>
      </c>
      <c r="V2469" s="6">
        <v>4.8600000000000003</v>
      </c>
      <c r="W2469" t="s">
        <v>2344</v>
      </c>
      <c r="X2469" t="s">
        <v>2345</v>
      </c>
      <c r="Y2469" t="str">
        <f>_xlfn.CONCAT(Sales_Transactions__2[[#This Row],[First Name]]," ",Sales_Transactions__2[[#This Row],[Last Name]])</f>
        <v>Magdelene Morse</v>
      </c>
      <c r="Z2469" t="s">
        <v>1988</v>
      </c>
      <c r="AA2469" t="str">
        <f>IFERROR(VLOOKUP(Sales_Transactions__2[[#This Row],[Region]],Regional_Managers[],2,FALSE)," ")</f>
        <v>Pat</v>
      </c>
      <c r="AB2469" t="s">
        <v>74</v>
      </c>
      <c r="AC2469" t="s">
        <v>28</v>
      </c>
      <c r="AD2469" t="s">
        <v>75</v>
      </c>
      <c r="AE2469" t="s">
        <v>2253</v>
      </c>
      <c r="AF2469" t="s">
        <v>43</v>
      </c>
      <c r="AG2469" s="2">
        <v>0.36</v>
      </c>
      <c r="AH2469" s="1">
        <v>40715</v>
      </c>
      <c r="AI2469" s="3">
        <f>_xlfn.DAYS(Sales_Transactions__2[[#This Row],[Ship Date]],Sales_Transactions__2[[#This Row],[Cleaned Order Date]])</f>
        <v>7</v>
      </c>
      <c r="AJ2469" s="1">
        <v>23563</v>
      </c>
      <c r="AK2469" s="3">
        <f ca="1">YEARFRAC(Sales_Transactions__2[[#This Row],[BirthDate]],$AP$3,3)</f>
        <v>59.416438356164385</v>
      </c>
      <c r="AL2469" s="26" t="str" cm="1">
        <f t="array" aca="1" ref="AL24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69"/>
    </row>
    <row r="2470" spans="1:39" x14ac:dyDescent="0.3">
      <c r="A2470">
        <v>7387</v>
      </c>
      <c r="B2470">
        <v>52645</v>
      </c>
      <c r="C2470" t="s">
        <v>2516</v>
      </c>
      <c r="D2470" s="5">
        <f>INT(MID(Sales_Transactions__2[[#This Row],[Order Date]],2,5))</f>
        <v>40975</v>
      </c>
      <c r="E2470" s="5" t="str">
        <f>TEXT(Sales_Transactions__2[[#This Row],[Cleaned Order Date]],"dd")</f>
        <v>07</v>
      </c>
      <c r="F2470" s="5" t="str">
        <f>TEXT(Sales_Transactions__2[[#This Row],[Cleaned Order Date]],"mmm")</f>
        <v>Mar</v>
      </c>
      <c r="G2470" s="5" t="str">
        <f>TEXT(Sales_Transactions__2[[#This Row],[Cleaned Order Date]],"yyyy")</f>
        <v>2012</v>
      </c>
      <c r="H2470" s="5" t="str">
        <f>TEXT(Sales_Transactions__2[[#This Row],[Cleaned Order Date]],"yyyy-mm")</f>
        <v>2012-03</v>
      </c>
      <c r="I2470" s="5" t="str">
        <f>TEXT(Sales_Transactions__2[[#This Row],[Cleaned Order Date]],"dddd")</f>
        <v>Wednesday</v>
      </c>
      <c r="J2470" s="5" t="str">
        <f>IFERROR(VLOOKUP(Sales_Transactions__2[[#This Row],[Order ID]],Returned_Items[],2,FALSE), " ")</f>
        <v xml:space="preserve"> </v>
      </c>
      <c r="K2470" t="s">
        <v>22</v>
      </c>
      <c r="L2470" cm="1">
        <f t="array" ref="L24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70" t="str">
        <f>IF(AND(Sales_Transactions__2[[#This Row],[Order Priority]]="Critical",Sales_Transactions__2[[#This Row],[Days to Ship]]&gt;=3), Sales_Transactions__2[[#This Row],[Manager]]," ")</f>
        <v xml:space="preserve"> </v>
      </c>
      <c r="N2470" t="str">
        <f>IF(AND(Sales_Transactions__2[[#This Row],[Order Priority]]="Critical",Sales_Transactions__2[[#This Row],[Days to Ship]]&gt;=3), Sales_Transactions__2[[#This Row],[Region]]," ")</f>
        <v xml:space="preserve"> </v>
      </c>
      <c r="O2470" s="3">
        <v>11</v>
      </c>
      <c r="P2470" s="6">
        <f>SUM((Sales_Transactions__2[[#This Row],[Sales]]-Sales_Transactions__2[[#This Row],[Profit]])/Sales_Transactions__2[[#This Row],[Order Quantity]])</f>
        <v>6.61</v>
      </c>
      <c r="Q2470" s="6">
        <v>64.34</v>
      </c>
      <c r="R2470" s="11">
        <v>0.09</v>
      </c>
      <c r="S2470" t="s">
        <v>23</v>
      </c>
      <c r="T2470" s="6">
        <v>-8.3699999999999992</v>
      </c>
      <c r="U2470" s="6">
        <v>5.85</v>
      </c>
      <c r="V2470" s="6">
        <v>2.27</v>
      </c>
      <c r="W2470" t="s">
        <v>143</v>
      </c>
      <c r="X2470" t="s">
        <v>2247</v>
      </c>
      <c r="Y2470" t="str">
        <f>_xlfn.CONCAT(Sales_Transactions__2[[#This Row],[First Name]]," ",Sales_Transactions__2[[#This Row],[Last Name]])</f>
        <v>Alan Hwang</v>
      </c>
      <c r="Z2470" t="s">
        <v>1988</v>
      </c>
      <c r="AA2470" t="str">
        <f>IFERROR(VLOOKUP(Sales_Transactions__2[[#This Row],[Region]],Regional_Managers[],2,FALSE)," ")</f>
        <v>Pat</v>
      </c>
      <c r="AB2470" t="s">
        <v>47</v>
      </c>
      <c r="AC2470" t="s">
        <v>28</v>
      </c>
      <c r="AD2470" t="s">
        <v>124</v>
      </c>
      <c r="AE2470" t="s">
        <v>770</v>
      </c>
      <c r="AF2470" t="s">
        <v>84</v>
      </c>
      <c r="AG2470" s="2">
        <v>0.56000000000000005</v>
      </c>
      <c r="AH2470" s="1">
        <v>40980</v>
      </c>
      <c r="AI2470" s="3">
        <f>_xlfn.DAYS(Sales_Transactions__2[[#This Row],[Ship Date]],Sales_Transactions__2[[#This Row],[Cleaned Order Date]])</f>
        <v>5</v>
      </c>
      <c r="AJ2470" s="1">
        <v>23622</v>
      </c>
      <c r="AK2470" s="3">
        <f ca="1">YEARFRAC(Sales_Transactions__2[[#This Row],[BirthDate]],$AP$3,3)</f>
        <v>59.254794520547946</v>
      </c>
      <c r="AL2470" s="26" t="str" cm="1">
        <f t="array" aca="1" ref="AL24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70"/>
    </row>
    <row r="2471" spans="1:39" x14ac:dyDescent="0.3">
      <c r="A2471">
        <v>7388</v>
      </c>
      <c r="B2471">
        <v>52645</v>
      </c>
      <c r="C2471" t="s">
        <v>2516</v>
      </c>
      <c r="D2471" s="5">
        <f>INT(MID(Sales_Transactions__2[[#This Row],[Order Date]],2,5))</f>
        <v>40975</v>
      </c>
      <c r="E2471" s="5" t="str">
        <f>TEXT(Sales_Transactions__2[[#This Row],[Cleaned Order Date]],"dd")</f>
        <v>07</v>
      </c>
      <c r="F2471" s="5" t="str">
        <f>TEXT(Sales_Transactions__2[[#This Row],[Cleaned Order Date]],"mmm")</f>
        <v>Mar</v>
      </c>
      <c r="G2471" s="5" t="str">
        <f>TEXT(Sales_Transactions__2[[#This Row],[Cleaned Order Date]],"yyyy")</f>
        <v>2012</v>
      </c>
      <c r="H2471" s="5" t="str">
        <f>TEXT(Sales_Transactions__2[[#This Row],[Cleaned Order Date]],"yyyy-mm")</f>
        <v>2012-03</v>
      </c>
      <c r="I2471" s="5" t="str">
        <f>TEXT(Sales_Transactions__2[[#This Row],[Cleaned Order Date]],"dddd")</f>
        <v>Wednesday</v>
      </c>
      <c r="J2471" s="5" t="str">
        <f>IFERROR(VLOOKUP(Sales_Transactions__2[[#This Row],[Order ID]],Returned_Items[],2,FALSE), " ")</f>
        <v xml:space="preserve"> </v>
      </c>
      <c r="K2471" t="s">
        <v>22</v>
      </c>
      <c r="L2471" cm="1">
        <f t="array" ref="L24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71" t="str">
        <f>IF(AND(Sales_Transactions__2[[#This Row],[Order Priority]]="Critical",Sales_Transactions__2[[#This Row],[Days to Ship]]&gt;=3), Sales_Transactions__2[[#This Row],[Manager]]," ")</f>
        <v xml:space="preserve"> </v>
      </c>
      <c r="N2471" t="str">
        <f>IF(AND(Sales_Transactions__2[[#This Row],[Order Priority]]="Critical",Sales_Transactions__2[[#This Row],[Days to Ship]]&gt;=3), Sales_Transactions__2[[#This Row],[Region]]," ")</f>
        <v xml:space="preserve"> </v>
      </c>
      <c r="O2471" s="3">
        <v>10</v>
      </c>
      <c r="P2471" s="6">
        <f>SUM((Sales_Transactions__2[[#This Row],[Sales]]-Sales_Transactions__2[[#This Row],[Profit]])/Sales_Transactions__2[[#This Row],[Order Quantity]])</f>
        <v>59.565999999999995</v>
      </c>
      <c r="Q2471" s="6">
        <v>693.02</v>
      </c>
      <c r="R2471" s="11">
        <v>7.0000000000000007E-2</v>
      </c>
      <c r="S2471" t="s">
        <v>23</v>
      </c>
      <c r="T2471" s="6">
        <v>97.36</v>
      </c>
      <c r="U2471" s="6">
        <v>70.97</v>
      </c>
      <c r="V2471" s="6">
        <v>3.5</v>
      </c>
      <c r="W2471" t="s">
        <v>143</v>
      </c>
      <c r="X2471" t="s">
        <v>2247</v>
      </c>
      <c r="Y2471" t="str">
        <f>_xlfn.CONCAT(Sales_Transactions__2[[#This Row],[First Name]]," ",Sales_Transactions__2[[#This Row],[Last Name]])</f>
        <v>Alan Hwang</v>
      </c>
      <c r="Z2471" t="s">
        <v>1988</v>
      </c>
      <c r="AA2471" t="str">
        <f>IFERROR(VLOOKUP(Sales_Transactions__2[[#This Row],[Region]],Regional_Managers[],2,FALSE)," ")</f>
        <v>Pat</v>
      </c>
      <c r="AB2471" t="s">
        <v>47</v>
      </c>
      <c r="AC2471" t="s">
        <v>28</v>
      </c>
      <c r="AD2471" t="s">
        <v>38</v>
      </c>
      <c r="AE2471" t="s">
        <v>2517</v>
      </c>
      <c r="AF2471" t="s">
        <v>43</v>
      </c>
      <c r="AG2471" s="2">
        <v>0.59</v>
      </c>
      <c r="AH2471" s="1">
        <v>40984</v>
      </c>
      <c r="AI2471" s="3">
        <f>_xlfn.DAYS(Sales_Transactions__2[[#This Row],[Ship Date]],Sales_Transactions__2[[#This Row],[Cleaned Order Date]])</f>
        <v>9</v>
      </c>
      <c r="AJ2471" s="1">
        <v>23660</v>
      </c>
      <c r="AK2471" s="3">
        <f ca="1">YEARFRAC(Sales_Transactions__2[[#This Row],[BirthDate]],$AP$3,3)</f>
        <v>59.150684931506852</v>
      </c>
      <c r="AL2471" s="26" t="str" cm="1">
        <f t="array" aca="1" ref="AL24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71"/>
    </row>
    <row r="2472" spans="1:39" x14ac:dyDescent="0.3">
      <c r="A2472">
        <v>7399</v>
      </c>
      <c r="B2472">
        <v>52711</v>
      </c>
      <c r="C2472" t="s">
        <v>2518</v>
      </c>
      <c r="D2472" s="5">
        <f>INT(MID(Sales_Transactions__2[[#This Row],[Order Date]],2,5))</f>
        <v>40809</v>
      </c>
      <c r="E2472" s="5" t="str">
        <f>TEXT(Sales_Transactions__2[[#This Row],[Cleaned Order Date]],"dd")</f>
        <v>23</v>
      </c>
      <c r="F2472" s="5" t="str">
        <f>TEXT(Sales_Transactions__2[[#This Row],[Cleaned Order Date]],"mmm")</f>
        <v>Sep</v>
      </c>
      <c r="G2472" s="5" t="str">
        <f>TEXT(Sales_Transactions__2[[#This Row],[Cleaned Order Date]],"yyyy")</f>
        <v>2011</v>
      </c>
      <c r="H2472" s="5" t="str">
        <f>TEXT(Sales_Transactions__2[[#This Row],[Cleaned Order Date]],"yyyy-mm")</f>
        <v>2011-09</v>
      </c>
      <c r="I2472" s="5" t="str">
        <f>TEXT(Sales_Transactions__2[[#This Row],[Cleaned Order Date]],"dddd")</f>
        <v>Friday</v>
      </c>
      <c r="J2472" s="5" t="str">
        <f>IFERROR(VLOOKUP(Sales_Transactions__2[[#This Row],[Order ID]],Returned_Items[],2,FALSE), " ")</f>
        <v xml:space="preserve"> </v>
      </c>
      <c r="K2472" t="s">
        <v>52</v>
      </c>
      <c r="L2472" cm="1">
        <f t="array" ref="L24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72" t="str">
        <f>IF(AND(Sales_Transactions__2[[#This Row],[Order Priority]]="Critical",Sales_Transactions__2[[#This Row],[Days to Ship]]&gt;=3), Sales_Transactions__2[[#This Row],[Manager]]," ")</f>
        <v xml:space="preserve"> </v>
      </c>
      <c r="N2472" t="str">
        <f>IF(AND(Sales_Transactions__2[[#This Row],[Order Priority]]="Critical",Sales_Transactions__2[[#This Row],[Days to Ship]]&gt;=3), Sales_Transactions__2[[#This Row],[Region]]," ")</f>
        <v xml:space="preserve"> </v>
      </c>
      <c r="O2472" s="3">
        <v>37</v>
      </c>
      <c r="P2472" s="6">
        <f>SUM((Sales_Transactions__2[[#This Row],[Sales]]-Sales_Transactions__2[[#This Row],[Profit]])/Sales_Transactions__2[[#This Row],[Order Quantity]])</f>
        <v>6.8213513513513506</v>
      </c>
      <c r="Q2472" s="6">
        <v>201.14</v>
      </c>
      <c r="R2472" s="11">
        <v>0.08</v>
      </c>
      <c r="S2472" t="s">
        <v>23</v>
      </c>
      <c r="T2472" s="6">
        <v>-51.25</v>
      </c>
      <c r="U2472" s="6">
        <v>5.81</v>
      </c>
      <c r="V2472" s="6">
        <v>3.37</v>
      </c>
      <c r="W2472" t="s">
        <v>2466</v>
      </c>
      <c r="X2472" t="s">
        <v>2467</v>
      </c>
      <c r="Y2472" t="str">
        <f>_xlfn.CONCAT(Sales_Transactions__2[[#This Row],[First Name]]," ",Sales_Transactions__2[[#This Row],[Last Name]])</f>
        <v>Aimee Bixby</v>
      </c>
      <c r="Z2472" t="s">
        <v>1988</v>
      </c>
      <c r="AA2472" t="str">
        <f>IFERROR(VLOOKUP(Sales_Transactions__2[[#This Row],[Region]],Regional_Managers[],2,FALSE)," ")</f>
        <v>Pat</v>
      </c>
      <c r="AB2472" t="s">
        <v>74</v>
      </c>
      <c r="AC2472" t="s">
        <v>28</v>
      </c>
      <c r="AD2472" t="s">
        <v>82</v>
      </c>
      <c r="AE2472" t="s">
        <v>1362</v>
      </c>
      <c r="AF2472" t="s">
        <v>84</v>
      </c>
      <c r="AG2472" s="2">
        <v>0.54</v>
      </c>
      <c r="AH2472" s="1">
        <v>40809</v>
      </c>
      <c r="AI2472" s="3">
        <f>_xlfn.DAYS(Sales_Transactions__2[[#This Row],[Ship Date]],Sales_Transactions__2[[#This Row],[Cleaned Order Date]])</f>
        <v>0</v>
      </c>
      <c r="AJ2472" s="1">
        <v>23728</v>
      </c>
      <c r="AK2472" s="3">
        <f ca="1">YEARFRAC(Sales_Transactions__2[[#This Row],[BirthDate]],$AP$3,3)</f>
        <v>58.964383561643835</v>
      </c>
      <c r="AL2472" s="26" t="str" cm="1">
        <f t="array" aca="1" ref="AL24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72"/>
    </row>
    <row r="2473" spans="1:39" x14ac:dyDescent="0.3">
      <c r="A2473">
        <v>7412</v>
      </c>
      <c r="B2473">
        <v>52896</v>
      </c>
      <c r="C2473" t="s">
        <v>1630</v>
      </c>
      <c r="D2473" s="5">
        <f>INT(MID(Sales_Transactions__2[[#This Row],[Order Date]],2,5))</f>
        <v>40473</v>
      </c>
      <c r="E2473" s="5" t="str">
        <f>TEXT(Sales_Transactions__2[[#This Row],[Cleaned Order Date]],"dd")</f>
        <v>22</v>
      </c>
      <c r="F2473" s="5" t="str">
        <f>TEXT(Sales_Transactions__2[[#This Row],[Cleaned Order Date]],"mmm")</f>
        <v>Oct</v>
      </c>
      <c r="G2473" s="5" t="str">
        <f>TEXT(Sales_Transactions__2[[#This Row],[Cleaned Order Date]],"yyyy")</f>
        <v>2010</v>
      </c>
      <c r="H2473" s="5" t="str">
        <f>TEXT(Sales_Transactions__2[[#This Row],[Cleaned Order Date]],"yyyy-mm")</f>
        <v>2010-10</v>
      </c>
      <c r="I2473" s="5" t="str">
        <f>TEXT(Sales_Transactions__2[[#This Row],[Cleaned Order Date]],"dddd")</f>
        <v>Friday</v>
      </c>
      <c r="J2473" s="5" t="str">
        <f>IFERROR(VLOOKUP(Sales_Transactions__2[[#This Row],[Order ID]],Returned_Items[],2,FALSE), " ")</f>
        <v xml:space="preserve"> </v>
      </c>
      <c r="K2473" t="s">
        <v>33</v>
      </c>
      <c r="L2473" cm="1">
        <f t="array" ref="L24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73" t="str">
        <f>IF(AND(Sales_Transactions__2[[#This Row],[Order Priority]]="Critical",Sales_Transactions__2[[#This Row],[Days to Ship]]&gt;=3), Sales_Transactions__2[[#This Row],[Manager]]," ")</f>
        <v xml:space="preserve"> </v>
      </c>
      <c r="N2473" t="str">
        <f>IF(AND(Sales_Transactions__2[[#This Row],[Order Priority]]="Critical",Sales_Transactions__2[[#This Row],[Days to Ship]]&gt;=3), Sales_Transactions__2[[#This Row],[Region]]," ")</f>
        <v xml:space="preserve"> </v>
      </c>
      <c r="O2473" s="3">
        <v>9</v>
      </c>
      <c r="P2473" s="6">
        <f>SUM((Sales_Transactions__2[[#This Row],[Sales]]-Sales_Transactions__2[[#This Row],[Profit]])/Sales_Transactions__2[[#This Row],[Order Quantity]])</f>
        <v>5.0555555555555554</v>
      </c>
      <c r="Q2473" s="6">
        <v>48.26</v>
      </c>
      <c r="R2473" s="11">
        <v>0.09</v>
      </c>
      <c r="S2473" t="s">
        <v>67</v>
      </c>
      <c r="T2473" s="6">
        <v>2.76</v>
      </c>
      <c r="U2473" s="6">
        <v>5.18</v>
      </c>
      <c r="V2473" s="6">
        <v>2.04</v>
      </c>
      <c r="W2473" t="s">
        <v>1237</v>
      </c>
      <c r="X2473" t="s">
        <v>1204</v>
      </c>
      <c r="Y2473" t="str">
        <f>_xlfn.CONCAT(Sales_Transactions__2[[#This Row],[First Name]]," ",Sales_Transactions__2[[#This Row],[Last Name]])</f>
        <v>Lena Creighton</v>
      </c>
      <c r="Z2473" t="s">
        <v>1988</v>
      </c>
      <c r="AA2473" t="str">
        <f>IFERROR(VLOOKUP(Sales_Transactions__2[[#This Row],[Region]],Regional_Managers[],2,FALSE)," ")</f>
        <v>Pat</v>
      </c>
      <c r="AB2473" t="s">
        <v>74</v>
      </c>
      <c r="AC2473" t="s">
        <v>28</v>
      </c>
      <c r="AD2473" t="s">
        <v>75</v>
      </c>
      <c r="AE2473" t="s">
        <v>642</v>
      </c>
      <c r="AF2473" t="s">
        <v>84</v>
      </c>
      <c r="AG2473" s="2">
        <v>0.36</v>
      </c>
      <c r="AH2473" s="1">
        <v>40475</v>
      </c>
      <c r="AI2473" s="3">
        <f>_xlfn.DAYS(Sales_Transactions__2[[#This Row],[Ship Date]],Sales_Transactions__2[[#This Row],[Cleaned Order Date]])</f>
        <v>2</v>
      </c>
      <c r="AJ2473" s="1">
        <v>23469</v>
      </c>
      <c r="AK2473" s="3">
        <f ca="1">YEARFRAC(Sales_Transactions__2[[#This Row],[BirthDate]],$AP$3,3)</f>
        <v>59.673972602739724</v>
      </c>
      <c r="AL2473" s="26" t="str" cm="1">
        <f t="array" aca="1" ref="AL24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73"/>
    </row>
    <row r="2474" spans="1:39" x14ac:dyDescent="0.3">
      <c r="A2474">
        <v>7413</v>
      </c>
      <c r="B2474">
        <v>52896</v>
      </c>
      <c r="C2474" t="s">
        <v>1630</v>
      </c>
      <c r="D2474" s="5">
        <f>INT(MID(Sales_Transactions__2[[#This Row],[Order Date]],2,5))</f>
        <v>40473</v>
      </c>
      <c r="E2474" s="5" t="str">
        <f>TEXT(Sales_Transactions__2[[#This Row],[Cleaned Order Date]],"dd")</f>
        <v>22</v>
      </c>
      <c r="F2474" s="5" t="str">
        <f>TEXT(Sales_Transactions__2[[#This Row],[Cleaned Order Date]],"mmm")</f>
        <v>Oct</v>
      </c>
      <c r="G2474" s="5" t="str">
        <f>TEXT(Sales_Transactions__2[[#This Row],[Cleaned Order Date]],"yyyy")</f>
        <v>2010</v>
      </c>
      <c r="H2474" s="5" t="str">
        <f>TEXT(Sales_Transactions__2[[#This Row],[Cleaned Order Date]],"yyyy-mm")</f>
        <v>2010-10</v>
      </c>
      <c r="I2474" s="5" t="str">
        <f>TEXT(Sales_Transactions__2[[#This Row],[Cleaned Order Date]],"dddd")</f>
        <v>Friday</v>
      </c>
      <c r="J2474" s="5" t="str">
        <f>IFERROR(VLOOKUP(Sales_Transactions__2[[#This Row],[Order ID]],Returned_Items[],2,FALSE), " ")</f>
        <v xml:space="preserve"> </v>
      </c>
      <c r="K2474" t="s">
        <v>33</v>
      </c>
      <c r="L2474" cm="1">
        <f t="array" ref="L24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74" t="str">
        <f>IF(AND(Sales_Transactions__2[[#This Row],[Order Priority]]="Critical",Sales_Transactions__2[[#This Row],[Days to Ship]]&gt;=3), Sales_Transactions__2[[#This Row],[Manager]]," ")</f>
        <v xml:space="preserve"> </v>
      </c>
      <c r="N2474" t="str">
        <f>IF(AND(Sales_Transactions__2[[#This Row],[Order Priority]]="Critical",Sales_Transactions__2[[#This Row],[Days to Ship]]&gt;=3), Sales_Transactions__2[[#This Row],[Region]]," ")</f>
        <v xml:space="preserve"> </v>
      </c>
      <c r="O2474" s="3">
        <v>6</v>
      </c>
      <c r="P2474" s="6">
        <f>SUM((Sales_Transactions__2[[#This Row],[Sales]]-Sales_Transactions__2[[#This Row],[Profit]])/Sales_Transactions__2[[#This Row],[Order Quantity]])</f>
        <v>318.48666666666668</v>
      </c>
      <c r="Q2474" s="6">
        <v>1718.43</v>
      </c>
      <c r="R2474" s="11">
        <v>0</v>
      </c>
      <c r="S2474" t="s">
        <v>34</v>
      </c>
      <c r="T2474" s="6">
        <v>-192.49</v>
      </c>
      <c r="U2474" s="6">
        <v>259.70999999999998</v>
      </c>
      <c r="V2474" s="6">
        <v>66.67</v>
      </c>
      <c r="W2474" t="s">
        <v>1237</v>
      </c>
      <c r="X2474" t="s">
        <v>1204</v>
      </c>
      <c r="Y2474" t="str">
        <f>_xlfn.CONCAT(Sales_Transactions__2[[#This Row],[First Name]]," ",Sales_Transactions__2[[#This Row],[Last Name]])</f>
        <v>Lena Creighton</v>
      </c>
      <c r="Z2474" t="s">
        <v>1988</v>
      </c>
      <c r="AA2474" t="str">
        <f>IFERROR(VLOOKUP(Sales_Transactions__2[[#This Row],[Region]],Regional_Managers[],2,FALSE)," ")</f>
        <v>Pat</v>
      </c>
      <c r="AB2474" t="s">
        <v>74</v>
      </c>
      <c r="AC2474" t="s">
        <v>57</v>
      </c>
      <c r="AD2474" t="s">
        <v>107</v>
      </c>
      <c r="AE2474" t="s">
        <v>853</v>
      </c>
      <c r="AF2474" t="s">
        <v>106</v>
      </c>
      <c r="AG2474" s="2">
        <v>0.65</v>
      </c>
      <c r="AH2474" s="1">
        <v>40474</v>
      </c>
      <c r="AI2474" s="3">
        <f>_xlfn.DAYS(Sales_Transactions__2[[#This Row],[Ship Date]],Sales_Transactions__2[[#This Row],[Cleaned Order Date]])</f>
        <v>1</v>
      </c>
      <c r="AJ2474" s="1">
        <v>21408</v>
      </c>
      <c r="AK2474" s="3">
        <f ca="1">YEARFRAC(Sales_Transactions__2[[#This Row],[BirthDate]],$AP$3,3)</f>
        <v>65.320547945205476</v>
      </c>
      <c r="AL2474" s="26" t="str" cm="1">
        <f t="array" aca="1" ref="AL24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74"/>
    </row>
    <row r="2475" spans="1:39" x14ac:dyDescent="0.3">
      <c r="A2475">
        <v>7432</v>
      </c>
      <c r="B2475">
        <v>52999</v>
      </c>
      <c r="C2475" t="s">
        <v>598</v>
      </c>
      <c r="D2475" s="5">
        <f>INT(MID(Sales_Transactions__2[[#This Row],[Order Date]],2,5))</f>
        <v>41024</v>
      </c>
      <c r="E2475" s="5" t="str">
        <f>TEXT(Sales_Transactions__2[[#This Row],[Cleaned Order Date]],"dd")</f>
        <v>25</v>
      </c>
      <c r="F2475" s="5" t="str">
        <f>TEXT(Sales_Transactions__2[[#This Row],[Cleaned Order Date]],"mmm")</f>
        <v>Apr</v>
      </c>
      <c r="G2475" s="5" t="str">
        <f>TEXT(Sales_Transactions__2[[#This Row],[Cleaned Order Date]],"yyyy")</f>
        <v>2012</v>
      </c>
      <c r="H2475" s="5" t="str">
        <f>TEXT(Sales_Transactions__2[[#This Row],[Cleaned Order Date]],"yyyy-mm")</f>
        <v>2012-04</v>
      </c>
      <c r="I2475" s="5" t="str">
        <f>TEXT(Sales_Transactions__2[[#This Row],[Cleaned Order Date]],"dddd")</f>
        <v>Wednesday</v>
      </c>
      <c r="J2475" s="5" t="str">
        <f>IFERROR(VLOOKUP(Sales_Transactions__2[[#This Row],[Order ID]],Returned_Items[],2,FALSE), " ")</f>
        <v xml:space="preserve"> </v>
      </c>
      <c r="K2475" t="s">
        <v>52</v>
      </c>
      <c r="L2475" cm="1">
        <f t="array" ref="L24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75" t="str">
        <f>IF(AND(Sales_Transactions__2[[#This Row],[Order Priority]]="Critical",Sales_Transactions__2[[#This Row],[Days to Ship]]&gt;=3), Sales_Transactions__2[[#This Row],[Manager]]," ")</f>
        <v xml:space="preserve"> </v>
      </c>
      <c r="N2475" t="str">
        <f>IF(AND(Sales_Transactions__2[[#This Row],[Order Priority]]="Critical",Sales_Transactions__2[[#This Row],[Days to Ship]]&gt;=3), Sales_Transactions__2[[#This Row],[Region]]," ")</f>
        <v xml:space="preserve"> </v>
      </c>
      <c r="O2475" s="3">
        <v>5</v>
      </c>
      <c r="P2475" s="6">
        <f>SUM((Sales_Transactions__2[[#This Row],[Sales]]-Sales_Transactions__2[[#This Row],[Profit]])/Sales_Transactions__2[[#This Row],[Order Quantity]])</f>
        <v>4.1519999999999992</v>
      </c>
      <c r="Q2475" s="6">
        <v>43.61</v>
      </c>
      <c r="R2475" s="11">
        <v>0.04</v>
      </c>
      <c r="S2475" t="s">
        <v>67</v>
      </c>
      <c r="T2475" s="6">
        <v>22.85</v>
      </c>
      <c r="U2475" s="6">
        <v>7.59</v>
      </c>
      <c r="V2475" s="6">
        <v>4</v>
      </c>
      <c r="W2475" t="s">
        <v>157</v>
      </c>
      <c r="X2475" t="s">
        <v>2294</v>
      </c>
      <c r="Y2475" t="str">
        <f>_xlfn.CONCAT(Sales_Transactions__2[[#This Row],[First Name]]," ",Sales_Transactions__2[[#This Row],[Last Name]])</f>
        <v>Eugene Hildebrand</v>
      </c>
      <c r="Z2475" t="s">
        <v>1988</v>
      </c>
      <c r="AA2475" t="str">
        <f>IFERROR(VLOOKUP(Sales_Transactions__2[[#This Row],[Region]],Regional_Managers[],2,FALSE)," ")</f>
        <v>Pat</v>
      </c>
      <c r="AB2475" t="s">
        <v>74</v>
      </c>
      <c r="AC2475" t="s">
        <v>57</v>
      </c>
      <c r="AD2475" t="s">
        <v>58</v>
      </c>
      <c r="AE2475" t="s">
        <v>843</v>
      </c>
      <c r="AF2475" t="s">
        <v>84</v>
      </c>
      <c r="AG2475" s="2">
        <v>0.42</v>
      </c>
      <c r="AH2475" s="1">
        <v>41026</v>
      </c>
      <c r="AI2475" s="3">
        <f>_xlfn.DAYS(Sales_Transactions__2[[#This Row],[Ship Date]],Sales_Transactions__2[[#This Row],[Cleaned Order Date]])</f>
        <v>2</v>
      </c>
      <c r="AJ2475" s="1">
        <v>21249</v>
      </c>
      <c r="AK2475" s="3">
        <f ca="1">YEARFRAC(Sales_Transactions__2[[#This Row],[BirthDate]],$AP$3,3)</f>
        <v>65.756164383561639</v>
      </c>
      <c r="AL2475" s="26" t="str" cm="1">
        <f t="array" aca="1" ref="AL24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75"/>
    </row>
    <row r="2476" spans="1:39" x14ac:dyDescent="0.3">
      <c r="A2476">
        <v>7433</v>
      </c>
      <c r="B2476">
        <v>52999</v>
      </c>
      <c r="C2476" t="s">
        <v>598</v>
      </c>
      <c r="D2476" s="5">
        <f>INT(MID(Sales_Transactions__2[[#This Row],[Order Date]],2,5))</f>
        <v>41024</v>
      </c>
      <c r="E2476" s="5" t="str">
        <f>TEXT(Sales_Transactions__2[[#This Row],[Cleaned Order Date]],"dd")</f>
        <v>25</v>
      </c>
      <c r="F2476" s="5" t="str">
        <f>TEXT(Sales_Transactions__2[[#This Row],[Cleaned Order Date]],"mmm")</f>
        <v>Apr</v>
      </c>
      <c r="G2476" s="5" t="str">
        <f>TEXT(Sales_Transactions__2[[#This Row],[Cleaned Order Date]],"yyyy")</f>
        <v>2012</v>
      </c>
      <c r="H2476" s="5" t="str">
        <f>TEXT(Sales_Transactions__2[[#This Row],[Cleaned Order Date]],"yyyy-mm")</f>
        <v>2012-04</v>
      </c>
      <c r="I2476" s="5" t="str">
        <f>TEXT(Sales_Transactions__2[[#This Row],[Cleaned Order Date]],"dddd")</f>
        <v>Wednesday</v>
      </c>
      <c r="J2476" s="5" t="str">
        <f>IFERROR(VLOOKUP(Sales_Transactions__2[[#This Row],[Order ID]],Returned_Items[],2,FALSE), " ")</f>
        <v xml:space="preserve"> </v>
      </c>
      <c r="K2476" t="s">
        <v>52</v>
      </c>
      <c r="L2476" cm="1">
        <f t="array" ref="L24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76" t="str">
        <f>IF(AND(Sales_Transactions__2[[#This Row],[Order Priority]]="Critical",Sales_Transactions__2[[#This Row],[Days to Ship]]&gt;=3), Sales_Transactions__2[[#This Row],[Manager]]," ")</f>
        <v xml:space="preserve"> </v>
      </c>
      <c r="N2476" t="str">
        <f>IF(AND(Sales_Transactions__2[[#This Row],[Order Priority]]="Critical",Sales_Transactions__2[[#This Row],[Days to Ship]]&gt;=3), Sales_Transactions__2[[#This Row],[Region]]," ")</f>
        <v xml:space="preserve"> </v>
      </c>
      <c r="O2476" s="3">
        <v>39</v>
      </c>
      <c r="P2476" s="6">
        <f>SUM((Sales_Transactions__2[[#This Row],[Sales]]-Sales_Transactions__2[[#This Row],[Profit]])/Sales_Transactions__2[[#This Row],[Order Quantity]])</f>
        <v>6.2612820512820511</v>
      </c>
      <c r="Q2476" s="6">
        <v>343.05</v>
      </c>
      <c r="R2476" s="11">
        <v>0.05</v>
      </c>
      <c r="S2476" t="s">
        <v>23</v>
      </c>
      <c r="T2476" s="6">
        <v>98.86</v>
      </c>
      <c r="U2476" s="6">
        <v>9.11</v>
      </c>
      <c r="V2476" s="6">
        <v>2.15</v>
      </c>
      <c r="W2476" t="s">
        <v>157</v>
      </c>
      <c r="X2476" t="s">
        <v>2294</v>
      </c>
      <c r="Y2476" t="str">
        <f>_xlfn.CONCAT(Sales_Transactions__2[[#This Row],[First Name]]," ",Sales_Transactions__2[[#This Row],[Last Name]])</f>
        <v>Eugene Hildebrand</v>
      </c>
      <c r="Z2476" t="s">
        <v>1988</v>
      </c>
      <c r="AA2476" t="str">
        <f>IFERROR(VLOOKUP(Sales_Transactions__2[[#This Row],[Region]],Regional_Managers[],2,FALSE)," ")</f>
        <v>Pat</v>
      </c>
      <c r="AB2476" t="s">
        <v>74</v>
      </c>
      <c r="AC2476" t="s">
        <v>28</v>
      </c>
      <c r="AD2476" t="s">
        <v>75</v>
      </c>
      <c r="AE2476" t="s">
        <v>2519</v>
      </c>
      <c r="AF2476" t="s">
        <v>84</v>
      </c>
      <c r="AG2476" s="2">
        <v>0.4</v>
      </c>
      <c r="AH2476" s="1">
        <v>41026</v>
      </c>
      <c r="AI2476" s="3">
        <f>_xlfn.DAYS(Sales_Transactions__2[[#This Row],[Ship Date]],Sales_Transactions__2[[#This Row],[Cleaned Order Date]])</f>
        <v>2</v>
      </c>
      <c r="AJ2476" s="1">
        <v>21360</v>
      </c>
      <c r="AK2476" s="3">
        <f ca="1">YEARFRAC(Sales_Transactions__2[[#This Row],[BirthDate]],$AP$3,3)</f>
        <v>65.452054794520549</v>
      </c>
      <c r="AL2476" s="26" t="str" cm="1">
        <f t="array" aca="1" ref="AL24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76"/>
    </row>
    <row r="2477" spans="1:39" x14ac:dyDescent="0.3">
      <c r="A2477">
        <v>7434</v>
      </c>
      <c r="B2477">
        <v>52999</v>
      </c>
      <c r="C2477" t="s">
        <v>598</v>
      </c>
      <c r="D2477" s="5">
        <f>INT(MID(Sales_Transactions__2[[#This Row],[Order Date]],2,5))</f>
        <v>41024</v>
      </c>
      <c r="E2477" s="5" t="str">
        <f>TEXT(Sales_Transactions__2[[#This Row],[Cleaned Order Date]],"dd")</f>
        <v>25</v>
      </c>
      <c r="F2477" s="5" t="str">
        <f>TEXT(Sales_Transactions__2[[#This Row],[Cleaned Order Date]],"mmm")</f>
        <v>Apr</v>
      </c>
      <c r="G2477" s="5" t="str">
        <f>TEXT(Sales_Transactions__2[[#This Row],[Cleaned Order Date]],"yyyy")</f>
        <v>2012</v>
      </c>
      <c r="H2477" s="5" t="str">
        <f>TEXT(Sales_Transactions__2[[#This Row],[Cleaned Order Date]],"yyyy-mm")</f>
        <v>2012-04</v>
      </c>
      <c r="I2477" s="5" t="str">
        <f>TEXT(Sales_Transactions__2[[#This Row],[Cleaned Order Date]],"dddd")</f>
        <v>Wednesday</v>
      </c>
      <c r="J2477" s="5" t="str">
        <f>IFERROR(VLOOKUP(Sales_Transactions__2[[#This Row],[Order ID]],Returned_Items[],2,FALSE), " ")</f>
        <v xml:space="preserve"> </v>
      </c>
      <c r="K2477" t="s">
        <v>52</v>
      </c>
      <c r="L2477" cm="1">
        <f t="array" ref="L24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77" t="str">
        <f>IF(AND(Sales_Transactions__2[[#This Row],[Order Priority]]="Critical",Sales_Transactions__2[[#This Row],[Days to Ship]]&gt;=3), Sales_Transactions__2[[#This Row],[Manager]]," ")</f>
        <v xml:space="preserve"> </v>
      </c>
      <c r="N2477" t="str">
        <f>IF(AND(Sales_Transactions__2[[#This Row],[Order Priority]]="Critical",Sales_Transactions__2[[#This Row],[Days to Ship]]&gt;=3), Sales_Transactions__2[[#This Row],[Region]]," ")</f>
        <v xml:space="preserve"> </v>
      </c>
      <c r="O2477" s="3">
        <v>7</v>
      </c>
      <c r="P2477" s="6">
        <f>SUM((Sales_Transactions__2[[#This Row],[Sales]]-Sales_Transactions__2[[#This Row],[Profit]])/Sales_Transactions__2[[#This Row],[Order Quantity]])</f>
        <v>9.4028571428571439</v>
      </c>
      <c r="Q2477" s="6">
        <v>44.63</v>
      </c>
      <c r="R2477" s="11">
        <v>0.1</v>
      </c>
      <c r="S2477" t="s">
        <v>23</v>
      </c>
      <c r="T2477" s="6">
        <v>-21.19</v>
      </c>
      <c r="U2477" s="6">
        <v>5.78</v>
      </c>
      <c r="V2477" s="6">
        <v>5.67</v>
      </c>
      <c r="W2477" t="s">
        <v>157</v>
      </c>
      <c r="X2477" t="s">
        <v>2294</v>
      </c>
      <c r="Y2477" t="str">
        <f>_xlfn.CONCAT(Sales_Transactions__2[[#This Row],[First Name]]," ",Sales_Transactions__2[[#This Row],[Last Name]])</f>
        <v>Eugene Hildebrand</v>
      </c>
      <c r="Z2477" t="s">
        <v>1988</v>
      </c>
      <c r="AA2477" t="str">
        <f>IFERROR(VLOOKUP(Sales_Transactions__2[[#This Row],[Region]],Regional_Managers[],2,FALSE)," ")</f>
        <v>Pat</v>
      </c>
      <c r="AB2477" t="s">
        <v>74</v>
      </c>
      <c r="AC2477" t="s">
        <v>28</v>
      </c>
      <c r="AD2477" t="s">
        <v>75</v>
      </c>
      <c r="AE2477" t="s">
        <v>988</v>
      </c>
      <c r="AF2477" t="s">
        <v>43</v>
      </c>
      <c r="AG2477" s="2">
        <v>0.36</v>
      </c>
      <c r="AH2477" s="1">
        <v>41024</v>
      </c>
      <c r="AI2477" s="3">
        <f>_xlfn.DAYS(Sales_Transactions__2[[#This Row],[Ship Date]],Sales_Transactions__2[[#This Row],[Cleaned Order Date]])</f>
        <v>0</v>
      </c>
      <c r="AJ2477" s="1">
        <v>21310</v>
      </c>
      <c r="AK2477" s="3">
        <f ca="1">YEARFRAC(Sales_Transactions__2[[#This Row],[BirthDate]],$AP$3,3)</f>
        <v>65.589041095890408</v>
      </c>
      <c r="AL2477" s="26" t="str" cm="1">
        <f t="array" aca="1" ref="AL24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77"/>
    </row>
    <row r="2478" spans="1:39" x14ac:dyDescent="0.3">
      <c r="A2478">
        <v>7463</v>
      </c>
      <c r="B2478">
        <v>53254</v>
      </c>
      <c r="C2478" t="s">
        <v>285</v>
      </c>
      <c r="D2478" s="5">
        <f>INT(MID(Sales_Transactions__2[[#This Row],[Order Date]],2,5))</f>
        <v>40043</v>
      </c>
      <c r="E2478" s="5" t="str">
        <f>TEXT(Sales_Transactions__2[[#This Row],[Cleaned Order Date]],"dd")</f>
        <v>18</v>
      </c>
      <c r="F2478" s="5" t="str">
        <f>TEXT(Sales_Transactions__2[[#This Row],[Cleaned Order Date]],"mmm")</f>
        <v>Aug</v>
      </c>
      <c r="G2478" s="5" t="str">
        <f>TEXT(Sales_Transactions__2[[#This Row],[Cleaned Order Date]],"yyyy")</f>
        <v>2009</v>
      </c>
      <c r="H2478" s="5" t="str">
        <f>TEXT(Sales_Transactions__2[[#This Row],[Cleaned Order Date]],"yyyy-mm")</f>
        <v>2009-08</v>
      </c>
      <c r="I2478" s="5" t="str">
        <f>TEXT(Sales_Transactions__2[[#This Row],[Cleaned Order Date]],"dddd")</f>
        <v>Tuesday</v>
      </c>
      <c r="J2478" s="5" t="str">
        <f>IFERROR(VLOOKUP(Sales_Transactions__2[[#This Row],[Order ID]],Returned_Items[],2,FALSE), " ")</f>
        <v xml:space="preserve"> </v>
      </c>
      <c r="K2478" t="s">
        <v>78</v>
      </c>
      <c r="L2478" cm="1">
        <f t="array" ref="L24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78" t="str">
        <f>IF(AND(Sales_Transactions__2[[#This Row],[Order Priority]]="Critical",Sales_Transactions__2[[#This Row],[Days to Ship]]&gt;=3), Sales_Transactions__2[[#This Row],[Manager]]," ")</f>
        <v xml:space="preserve"> </v>
      </c>
      <c r="N2478" t="str">
        <f>IF(AND(Sales_Transactions__2[[#This Row],[Order Priority]]="Critical",Sales_Transactions__2[[#This Row],[Days to Ship]]&gt;=3), Sales_Transactions__2[[#This Row],[Region]]," ")</f>
        <v xml:space="preserve"> </v>
      </c>
      <c r="O2478" s="3">
        <v>34</v>
      </c>
      <c r="P2478" s="6">
        <f>SUM((Sales_Transactions__2[[#This Row],[Sales]]-Sales_Transactions__2[[#This Row],[Profit]])/Sales_Transactions__2[[#This Row],[Order Quantity]])</f>
        <v>111.81888235294116</v>
      </c>
      <c r="Q2478" s="6">
        <v>5442.1419999999998</v>
      </c>
      <c r="R2478" s="11">
        <v>0</v>
      </c>
      <c r="S2478" t="s">
        <v>23</v>
      </c>
      <c r="T2478" s="6">
        <v>1640.3</v>
      </c>
      <c r="U2478" s="6">
        <v>175.99</v>
      </c>
      <c r="V2478" s="6">
        <v>4.99</v>
      </c>
      <c r="W2478" t="s">
        <v>2481</v>
      </c>
      <c r="X2478" t="s">
        <v>2482</v>
      </c>
      <c r="Y2478" t="str">
        <f>_xlfn.CONCAT(Sales_Transactions__2[[#This Row],[First Name]]," ",Sales_Transactions__2[[#This Row],[Last Name]])</f>
        <v>Noel Staavos</v>
      </c>
      <c r="Z2478" t="s">
        <v>1988</v>
      </c>
      <c r="AA2478" t="str">
        <f>IFERROR(VLOOKUP(Sales_Transactions__2[[#This Row],[Region]],Regional_Managers[],2,FALSE)," ")</f>
        <v>Pat</v>
      </c>
      <c r="AB2478" t="s">
        <v>74</v>
      </c>
      <c r="AC2478" t="s">
        <v>48</v>
      </c>
      <c r="AD2478" t="s">
        <v>49</v>
      </c>
      <c r="AE2478" t="s">
        <v>1321</v>
      </c>
      <c r="AF2478" t="s">
        <v>43</v>
      </c>
      <c r="AG2478" s="2">
        <v>0.59</v>
      </c>
      <c r="AH2478" s="1">
        <v>40046</v>
      </c>
      <c r="AI2478" s="3">
        <f>_xlfn.DAYS(Sales_Transactions__2[[#This Row],[Ship Date]],Sales_Transactions__2[[#This Row],[Cleaned Order Date]])</f>
        <v>3</v>
      </c>
      <c r="AJ2478" s="1">
        <v>21418</v>
      </c>
      <c r="AK2478" s="3">
        <f ca="1">YEARFRAC(Sales_Transactions__2[[#This Row],[BirthDate]],$AP$3,3)</f>
        <v>65.293150684931504</v>
      </c>
      <c r="AL2478" s="26" t="str" cm="1">
        <f t="array" aca="1" ref="AL24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78"/>
    </row>
    <row r="2479" spans="1:39" x14ac:dyDescent="0.3">
      <c r="A2479">
        <v>7464</v>
      </c>
      <c r="B2479">
        <v>53281</v>
      </c>
      <c r="C2479" t="s">
        <v>2520</v>
      </c>
      <c r="D2479" s="5">
        <f>INT(MID(Sales_Transactions__2[[#This Row],[Order Date]],2,5))</f>
        <v>39905</v>
      </c>
      <c r="E2479" s="5" t="str">
        <f>TEXT(Sales_Transactions__2[[#This Row],[Cleaned Order Date]],"dd")</f>
        <v>02</v>
      </c>
      <c r="F2479" s="5" t="str">
        <f>TEXT(Sales_Transactions__2[[#This Row],[Cleaned Order Date]],"mmm")</f>
        <v>Apr</v>
      </c>
      <c r="G2479" s="5" t="str">
        <f>TEXT(Sales_Transactions__2[[#This Row],[Cleaned Order Date]],"yyyy")</f>
        <v>2009</v>
      </c>
      <c r="H2479" s="5" t="str">
        <f>TEXT(Sales_Transactions__2[[#This Row],[Cleaned Order Date]],"yyyy-mm")</f>
        <v>2009-04</v>
      </c>
      <c r="I2479" s="5" t="str">
        <f>TEXT(Sales_Transactions__2[[#This Row],[Cleaned Order Date]],"dddd")</f>
        <v>Thursday</v>
      </c>
      <c r="J2479" s="5" t="str">
        <f>IFERROR(VLOOKUP(Sales_Transactions__2[[#This Row],[Order ID]],Returned_Items[],2,FALSE), " ")</f>
        <v xml:space="preserve"> </v>
      </c>
      <c r="K2479" t="s">
        <v>101</v>
      </c>
      <c r="L2479" cm="1">
        <f t="array" ref="L24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79" t="str">
        <f>IF(AND(Sales_Transactions__2[[#This Row],[Order Priority]]="Critical",Sales_Transactions__2[[#This Row],[Days to Ship]]&gt;=3), Sales_Transactions__2[[#This Row],[Manager]]," ")</f>
        <v xml:space="preserve"> </v>
      </c>
      <c r="N2479" t="str">
        <f>IF(AND(Sales_Transactions__2[[#This Row],[Order Priority]]="Critical",Sales_Transactions__2[[#This Row],[Days to Ship]]&gt;=3), Sales_Transactions__2[[#This Row],[Region]]," ")</f>
        <v xml:space="preserve"> </v>
      </c>
      <c r="O2479" s="3">
        <v>40</v>
      </c>
      <c r="P2479" s="6">
        <f>SUM((Sales_Transactions__2[[#This Row],[Sales]]-Sales_Transactions__2[[#This Row],[Profit]])/Sales_Transactions__2[[#This Row],[Order Quantity]])</f>
        <v>304.54624999999999</v>
      </c>
      <c r="Q2479" s="6">
        <v>14075.99</v>
      </c>
      <c r="R2479" s="11">
        <v>0.08</v>
      </c>
      <c r="S2479" t="s">
        <v>34</v>
      </c>
      <c r="T2479" s="6">
        <v>1894.14</v>
      </c>
      <c r="U2479" s="6">
        <v>355.98</v>
      </c>
      <c r="V2479" s="6">
        <v>58.92</v>
      </c>
      <c r="W2479" t="s">
        <v>1052</v>
      </c>
      <c r="X2479" t="s">
        <v>1053</v>
      </c>
      <c r="Y2479" t="str">
        <f>_xlfn.CONCAT(Sales_Transactions__2[[#This Row],[First Name]]," ",Sales_Transactions__2[[#This Row],[Last Name]])</f>
        <v>Philip Brown</v>
      </c>
      <c r="Z2479" t="s">
        <v>1988</v>
      </c>
      <c r="AA2479" t="str">
        <f>IFERROR(VLOOKUP(Sales_Transactions__2[[#This Row],[Region]],Regional_Managers[],2,FALSE)," ")</f>
        <v>Pat</v>
      </c>
      <c r="AB2479" t="s">
        <v>47</v>
      </c>
      <c r="AC2479" t="s">
        <v>57</v>
      </c>
      <c r="AD2479" t="s">
        <v>154</v>
      </c>
      <c r="AE2479" t="s">
        <v>396</v>
      </c>
      <c r="AF2479" t="s">
        <v>40</v>
      </c>
      <c r="AG2479" s="2">
        <v>0.64</v>
      </c>
      <c r="AH2479" s="1">
        <v>39907</v>
      </c>
      <c r="AI2479" s="3">
        <f>_xlfn.DAYS(Sales_Transactions__2[[#This Row],[Ship Date]],Sales_Transactions__2[[#This Row],[Cleaned Order Date]])</f>
        <v>2</v>
      </c>
      <c r="AJ2479" s="1">
        <v>21364</v>
      </c>
      <c r="AK2479" s="3">
        <f ca="1">YEARFRAC(Sales_Transactions__2[[#This Row],[BirthDate]],$AP$3,3)</f>
        <v>65.441095890410963</v>
      </c>
      <c r="AL2479" s="26" t="str" cm="1">
        <f t="array" aca="1" ref="AL24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79"/>
    </row>
    <row r="2480" spans="1:39" x14ac:dyDescent="0.3">
      <c r="A2480">
        <v>7466</v>
      </c>
      <c r="B2480">
        <v>53285</v>
      </c>
      <c r="C2480" t="s">
        <v>2521</v>
      </c>
      <c r="D2480" s="5">
        <f>INT(MID(Sales_Transactions__2[[#This Row],[Order Date]],2,5))</f>
        <v>41053</v>
      </c>
      <c r="E2480" s="5" t="str">
        <f>TEXT(Sales_Transactions__2[[#This Row],[Cleaned Order Date]],"dd")</f>
        <v>24</v>
      </c>
      <c r="F2480" s="5" t="str">
        <f>TEXT(Sales_Transactions__2[[#This Row],[Cleaned Order Date]],"mmm")</f>
        <v>May</v>
      </c>
      <c r="G2480" s="5" t="str">
        <f>TEXT(Sales_Transactions__2[[#This Row],[Cleaned Order Date]],"yyyy")</f>
        <v>2012</v>
      </c>
      <c r="H2480" s="5" t="str">
        <f>TEXT(Sales_Transactions__2[[#This Row],[Cleaned Order Date]],"yyyy-mm")</f>
        <v>2012-05</v>
      </c>
      <c r="I2480" s="5" t="str">
        <f>TEXT(Sales_Transactions__2[[#This Row],[Cleaned Order Date]],"dddd")</f>
        <v>Thursday</v>
      </c>
      <c r="J2480" s="5" t="str">
        <f>IFERROR(VLOOKUP(Sales_Transactions__2[[#This Row],[Order ID]],Returned_Items[],2,FALSE), " ")</f>
        <v>Returned</v>
      </c>
      <c r="K2480" t="s">
        <v>101</v>
      </c>
      <c r="L2480" cm="1">
        <f t="array" ref="L24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80" t="str">
        <f>IF(AND(Sales_Transactions__2[[#This Row],[Order Priority]]="Critical",Sales_Transactions__2[[#This Row],[Days to Ship]]&gt;=3), Sales_Transactions__2[[#This Row],[Manager]]," ")</f>
        <v xml:space="preserve"> </v>
      </c>
      <c r="N2480" t="str">
        <f>IF(AND(Sales_Transactions__2[[#This Row],[Order Priority]]="Critical",Sales_Transactions__2[[#This Row],[Days to Ship]]&gt;=3), Sales_Transactions__2[[#This Row],[Region]]," ")</f>
        <v xml:space="preserve"> </v>
      </c>
      <c r="O2480" s="3">
        <v>6</v>
      </c>
      <c r="P2480" s="6">
        <f>SUM((Sales_Transactions__2[[#This Row],[Sales]]-Sales_Transactions__2[[#This Row],[Profit]])/Sales_Transactions__2[[#This Row],[Order Quantity]])</f>
        <v>146.52666666666667</v>
      </c>
      <c r="Q2480" s="6">
        <v>1042.96</v>
      </c>
      <c r="R2480" s="11">
        <v>0.04</v>
      </c>
      <c r="S2480" t="s">
        <v>23</v>
      </c>
      <c r="T2480" s="6">
        <v>163.80000000000001</v>
      </c>
      <c r="U2480" s="6">
        <v>165.98</v>
      </c>
      <c r="V2480" s="6">
        <v>19.989999999999998</v>
      </c>
      <c r="W2480" t="s">
        <v>2443</v>
      </c>
      <c r="X2480" t="s">
        <v>2444</v>
      </c>
      <c r="Y2480" t="str">
        <f>_xlfn.CONCAT(Sales_Transactions__2[[#This Row],[First Name]]," ",Sales_Transactions__2[[#This Row],[Last Name]])</f>
        <v>Eudokia Martin</v>
      </c>
      <c r="Z2480" t="s">
        <v>1988</v>
      </c>
      <c r="AA2480" t="str">
        <f>IFERROR(VLOOKUP(Sales_Transactions__2[[#This Row],[Region]],Regional_Managers[],2,FALSE)," ")</f>
        <v>Pat</v>
      </c>
      <c r="AB2480" t="s">
        <v>74</v>
      </c>
      <c r="AC2480" t="s">
        <v>28</v>
      </c>
      <c r="AD2480" t="s">
        <v>41</v>
      </c>
      <c r="AE2480" t="s">
        <v>913</v>
      </c>
      <c r="AF2480" t="s">
        <v>43</v>
      </c>
      <c r="AG2480" s="2">
        <v>0.4</v>
      </c>
      <c r="AH2480" s="1">
        <v>41055</v>
      </c>
      <c r="AI2480" s="3">
        <f>_xlfn.DAYS(Sales_Transactions__2[[#This Row],[Ship Date]],Sales_Transactions__2[[#This Row],[Cleaned Order Date]])</f>
        <v>2</v>
      </c>
      <c r="AJ2480" s="1">
        <v>21312</v>
      </c>
      <c r="AK2480" s="3">
        <f ca="1">YEARFRAC(Sales_Transactions__2[[#This Row],[BirthDate]],$AP$3,3)</f>
        <v>65.583561643835623</v>
      </c>
      <c r="AL2480" s="26" t="str" cm="1">
        <f t="array" aca="1" ref="AL24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80"/>
    </row>
    <row r="2481" spans="1:39" x14ac:dyDescent="0.3">
      <c r="A2481">
        <v>7467</v>
      </c>
      <c r="B2481">
        <v>53312</v>
      </c>
      <c r="C2481" t="s">
        <v>1859</v>
      </c>
      <c r="D2481" s="5">
        <f>INT(MID(Sales_Transactions__2[[#This Row],[Order Date]],2,5))</f>
        <v>39998</v>
      </c>
      <c r="E2481" s="5" t="str">
        <f>TEXT(Sales_Transactions__2[[#This Row],[Cleaned Order Date]],"dd")</f>
        <v>04</v>
      </c>
      <c r="F2481" s="5" t="str">
        <f>TEXT(Sales_Transactions__2[[#This Row],[Cleaned Order Date]],"mmm")</f>
        <v>Jul</v>
      </c>
      <c r="G2481" s="5" t="str">
        <f>TEXT(Sales_Transactions__2[[#This Row],[Cleaned Order Date]],"yyyy")</f>
        <v>2009</v>
      </c>
      <c r="H2481" s="5" t="str">
        <f>TEXT(Sales_Transactions__2[[#This Row],[Cleaned Order Date]],"yyyy-mm")</f>
        <v>2009-07</v>
      </c>
      <c r="I2481" s="5" t="str">
        <f>TEXT(Sales_Transactions__2[[#This Row],[Cleaned Order Date]],"dddd")</f>
        <v>Saturday</v>
      </c>
      <c r="J2481" s="5" t="str">
        <f>IFERROR(VLOOKUP(Sales_Transactions__2[[#This Row],[Order ID]],Returned_Items[],2,FALSE), " ")</f>
        <v xml:space="preserve"> </v>
      </c>
      <c r="K2481" t="s">
        <v>78</v>
      </c>
      <c r="L2481" cm="1">
        <f t="array" ref="L24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81" t="str">
        <f>IF(AND(Sales_Transactions__2[[#This Row],[Order Priority]]="Critical",Sales_Transactions__2[[#This Row],[Days to Ship]]&gt;=3), Sales_Transactions__2[[#This Row],[Manager]]," ")</f>
        <v xml:space="preserve"> </v>
      </c>
      <c r="N2481" t="str">
        <f>IF(AND(Sales_Transactions__2[[#This Row],[Order Priority]]="Critical",Sales_Transactions__2[[#This Row],[Days to Ship]]&gt;=3), Sales_Transactions__2[[#This Row],[Region]]," ")</f>
        <v xml:space="preserve"> </v>
      </c>
      <c r="O2481" s="3">
        <v>23</v>
      </c>
      <c r="P2481" s="6">
        <f>SUM((Sales_Transactions__2[[#This Row],[Sales]]-Sales_Transactions__2[[#This Row],[Profit]])/Sales_Transactions__2[[#This Row],[Order Quantity]])</f>
        <v>258.6295652173913</v>
      </c>
      <c r="Q2481" s="6">
        <v>8413.23</v>
      </c>
      <c r="R2481" s="11">
        <v>0.05</v>
      </c>
      <c r="S2481" t="s">
        <v>23</v>
      </c>
      <c r="T2481" s="6">
        <v>2464.75</v>
      </c>
      <c r="U2481" s="6">
        <v>363.25</v>
      </c>
      <c r="V2481" s="6">
        <v>19.989999999999998</v>
      </c>
      <c r="W2481" t="s">
        <v>163</v>
      </c>
      <c r="X2481" t="s">
        <v>2236</v>
      </c>
      <c r="Y2481" t="str">
        <f>_xlfn.CONCAT(Sales_Transactions__2[[#This Row],[First Name]]," ",Sales_Transactions__2[[#This Row],[Last Name]])</f>
        <v>Edward Nazzal</v>
      </c>
      <c r="Z2481" t="s">
        <v>1988</v>
      </c>
      <c r="AA2481" t="str">
        <f>IFERROR(VLOOKUP(Sales_Transactions__2[[#This Row],[Region]],Regional_Managers[],2,FALSE)," ")</f>
        <v>Pat</v>
      </c>
      <c r="AB2481" t="s">
        <v>74</v>
      </c>
      <c r="AC2481" t="s">
        <v>28</v>
      </c>
      <c r="AD2481" t="s">
        <v>38</v>
      </c>
      <c r="AE2481" t="s">
        <v>994</v>
      </c>
      <c r="AF2481" t="s">
        <v>43</v>
      </c>
      <c r="AG2481" s="2">
        <v>0.56999999999999995</v>
      </c>
      <c r="AH2481" s="1">
        <v>40000</v>
      </c>
      <c r="AI2481" s="3">
        <f>_xlfn.DAYS(Sales_Transactions__2[[#This Row],[Ship Date]],Sales_Transactions__2[[#This Row],[Cleaned Order Date]])</f>
        <v>2</v>
      </c>
      <c r="AJ2481" s="1">
        <v>20933</v>
      </c>
      <c r="AK2481" s="3">
        <f ca="1">YEARFRAC(Sales_Transactions__2[[#This Row],[BirthDate]],$AP$3,3)</f>
        <v>66.62191780821918</v>
      </c>
      <c r="AL2481" s="26" t="str" cm="1">
        <f t="array" aca="1" ref="AL24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81"/>
    </row>
    <row r="2482" spans="1:39" x14ac:dyDescent="0.3">
      <c r="A2482">
        <v>7468</v>
      </c>
      <c r="B2482">
        <v>53312</v>
      </c>
      <c r="C2482" t="s">
        <v>1859</v>
      </c>
      <c r="D2482" s="5">
        <f>INT(MID(Sales_Transactions__2[[#This Row],[Order Date]],2,5))</f>
        <v>39998</v>
      </c>
      <c r="E2482" s="5" t="str">
        <f>TEXT(Sales_Transactions__2[[#This Row],[Cleaned Order Date]],"dd")</f>
        <v>04</v>
      </c>
      <c r="F2482" s="5" t="str">
        <f>TEXT(Sales_Transactions__2[[#This Row],[Cleaned Order Date]],"mmm")</f>
        <v>Jul</v>
      </c>
      <c r="G2482" s="5" t="str">
        <f>TEXT(Sales_Transactions__2[[#This Row],[Cleaned Order Date]],"yyyy")</f>
        <v>2009</v>
      </c>
      <c r="H2482" s="5" t="str">
        <f>TEXT(Sales_Transactions__2[[#This Row],[Cleaned Order Date]],"yyyy-mm")</f>
        <v>2009-07</v>
      </c>
      <c r="I2482" s="5" t="str">
        <f>TEXT(Sales_Transactions__2[[#This Row],[Cleaned Order Date]],"dddd")</f>
        <v>Saturday</v>
      </c>
      <c r="J2482" s="5" t="str">
        <f>IFERROR(VLOOKUP(Sales_Transactions__2[[#This Row],[Order ID]],Returned_Items[],2,FALSE), " ")</f>
        <v xml:space="preserve"> </v>
      </c>
      <c r="K2482" t="s">
        <v>78</v>
      </c>
      <c r="L2482" cm="1">
        <f t="array" ref="L24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82" t="str">
        <f>IF(AND(Sales_Transactions__2[[#This Row],[Order Priority]]="Critical",Sales_Transactions__2[[#This Row],[Days to Ship]]&gt;=3), Sales_Transactions__2[[#This Row],[Manager]]," ")</f>
        <v xml:space="preserve"> </v>
      </c>
      <c r="N2482" t="str">
        <f>IF(AND(Sales_Transactions__2[[#This Row],[Order Priority]]="Critical",Sales_Transactions__2[[#This Row],[Days to Ship]]&gt;=3), Sales_Transactions__2[[#This Row],[Region]]," ")</f>
        <v xml:space="preserve"> </v>
      </c>
      <c r="O2482" s="3">
        <v>30</v>
      </c>
      <c r="P2482" s="6">
        <f>SUM((Sales_Transactions__2[[#This Row],[Sales]]-Sales_Transactions__2[[#This Row],[Profit]])/Sales_Transactions__2[[#This Row],[Order Quantity]])</f>
        <v>9.2936666666666667</v>
      </c>
      <c r="Q2482" s="6">
        <v>105.45</v>
      </c>
      <c r="R2482" s="11">
        <v>0.06</v>
      </c>
      <c r="S2482" t="s">
        <v>23</v>
      </c>
      <c r="T2482" s="6">
        <v>-173.36</v>
      </c>
      <c r="U2482" s="6">
        <v>3.34</v>
      </c>
      <c r="V2482" s="6">
        <v>7.49</v>
      </c>
      <c r="W2482" t="s">
        <v>163</v>
      </c>
      <c r="X2482" t="s">
        <v>2236</v>
      </c>
      <c r="Y2482" t="str">
        <f>_xlfn.CONCAT(Sales_Transactions__2[[#This Row],[First Name]]," ",Sales_Transactions__2[[#This Row],[Last Name]])</f>
        <v>Edward Nazzal</v>
      </c>
      <c r="Z2482" t="s">
        <v>1988</v>
      </c>
      <c r="AA2482" t="str">
        <f>IFERROR(VLOOKUP(Sales_Transactions__2[[#This Row],[Region]],Regional_Managers[],2,FALSE)," ")</f>
        <v>Pat</v>
      </c>
      <c r="AB2482" t="s">
        <v>74</v>
      </c>
      <c r="AC2482" t="s">
        <v>28</v>
      </c>
      <c r="AD2482" t="s">
        <v>124</v>
      </c>
      <c r="AE2482" t="s">
        <v>1309</v>
      </c>
      <c r="AF2482" t="s">
        <v>84</v>
      </c>
      <c r="AG2482" s="2">
        <v>0.54</v>
      </c>
      <c r="AH2482" s="1">
        <v>39999</v>
      </c>
      <c r="AI2482" s="3">
        <f>_xlfn.DAYS(Sales_Transactions__2[[#This Row],[Ship Date]],Sales_Transactions__2[[#This Row],[Cleaned Order Date]])</f>
        <v>1</v>
      </c>
      <c r="AJ2482" s="1">
        <v>20861</v>
      </c>
      <c r="AK2482" s="3">
        <f ca="1">YEARFRAC(Sales_Transactions__2[[#This Row],[BirthDate]],$AP$3,3)</f>
        <v>66.819178082191783</v>
      </c>
      <c r="AL2482" s="26" t="str" cm="1">
        <f t="array" aca="1" ref="AL24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82"/>
    </row>
    <row r="2483" spans="1:39" x14ac:dyDescent="0.3">
      <c r="A2483">
        <v>7514</v>
      </c>
      <c r="B2483">
        <v>53637</v>
      </c>
      <c r="C2483" t="s">
        <v>369</v>
      </c>
      <c r="D2483" s="5">
        <f>INT(MID(Sales_Transactions__2[[#This Row],[Order Date]],2,5))</f>
        <v>40619</v>
      </c>
      <c r="E2483" s="5" t="str">
        <f>TEXT(Sales_Transactions__2[[#This Row],[Cleaned Order Date]],"dd")</f>
        <v>17</v>
      </c>
      <c r="F2483" s="5" t="str">
        <f>TEXT(Sales_Transactions__2[[#This Row],[Cleaned Order Date]],"mmm")</f>
        <v>Mar</v>
      </c>
      <c r="G2483" s="5" t="str">
        <f>TEXT(Sales_Transactions__2[[#This Row],[Cleaned Order Date]],"yyyy")</f>
        <v>2011</v>
      </c>
      <c r="H2483" s="5" t="str">
        <f>TEXT(Sales_Transactions__2[[#This Row],[Cleaned Order Date]],"yyyy-mm")</f>
        <v>2011-03</v>
      </c>
      <c r="I2483" s="5" t="str">
        <f>TEXT(Sales_Transactions__2[[#This Row],[Cleaned Order Date]],"dddd")</f>
        <v>Thursday</v>
      </c>
      <c r="J2483" s="5" t="str">
        <f>IFERROR(VLOOKUP(Sales_Transactions__2[[#This Row],[Order ID]],Returned_Items[],2,FALSE), " ")</f>
        <v xml:space="preserve"> </v>
      </c>
      <c r="K2483" t="s">
        <v>33</v>
      </c>
      <c r="L2483" cm="1">
        <f t="array" ref="L24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83" t="str">
        <f>IF(AND(Sales_Transactions__2[[#This Row],[Order Priority]]="Critical",Sales_Transactions__2[[#This Row],[Days to Ship]]&gt;=3), Sales_Transactions__2[[#This Row],[Manager]]," ")</f>
        <v xml:space="preserve"> </v>
      </c>
      <c r="N2483" t="str">
        <f>IF(AND(Sales_Transactions__2[[#This Row],[Order Priority]]="Critical",Sales_Transactions__2[[#This Row],[Days to Ship]]&gt;=3), Sales_Transactions__2[[#This Row],[Region]]," ")</f>
        <v xml:space="preserve"> </v>
      </c>
      <c r="O2483" s="3">
        <v>12</v>
      </c>
      <c r="P2483" s="6">
        <f>SUM((Sales_Transactions__2[[#This Row],[Sales]]-Sales_Transactions__2[[#This Row],[Profit]])/Sales_Transactions__2[[#This Row],[Order Quantity]])</f>
        <v>32.484999999999999</v>
      </c>
      <c r="Q2483" s="6">
        <v>451.09</v>
      </c>
      <c r="R2483" s="11">
        <v>0.1</v>
      </c>
      <c r="S2483" t="s">
        <v>67</v>
      </c>
      <c r="T2483" s="6">
        <v>61.27</v>
      </c>
      <c r="U2483" s="6">
        <v>39.979999999999997</v>
      </c>
      <c r="V2483" s="6">
        <v>9.83</v>
      </c>
      <c r="W2483" t="s">
        <v>2226</v>
      </c>
      <c r="X2483" t="s">
        <v>2282</v>
      </c>
      <c r="Y2483" t="str">
        <f>_xlfn.CONCAT(Sales_Transactions__2[[#This Row],[First Name]]," ",Sales_Transactions__2[[#This Row],[Last Name]])</f>
        <v>Erin Ashbrook</v>
      </c>
      <c r="Z2483" t="s">
        <v>1988</v>
      </c>
      <c r="AA2483" t="str">
        <f>IFERROR(VLOOKUP(Sales_Transactions__2[[#This Row],[Region]],Regional_Managers[],2,FALSE)," ")</f>
        <v>Pat</v>
      </c>
      <c r="AB2483" t="s">
        <v>37</v>
      </c>
      <c r="AC2483" t="s">
        <v>28</v>
      </c>
      <c r="AD2483" t="s">
        <v>98</v>
      </c>
      <c r="AE2483" t="s">
        <v>1996</v>
      </c>
      <c r="AF2483" t="s">
        <v>43</v>
      </c>
      <c r="AG2483" s="2">
        <v>0.4</v>
      </c>
      <c r="AH2483" s="1">
        <v>40620</v>
      </c>
      <c r="AI2483" s="3">
        <f>_xlfn.DAYS(Sales_Transactions__2[[#This Row],[Ship Date]],Sales_Transactions__2[[#This Row],[Cleaned Order Date]])</f>
        <v>1</v>
      </c>
      <c r="AJ2483" s="1">
        <v>21007</v>
      </c>
      <c r="AK2483" s="3">
        <f ca="1">YEARFRAC(Sales_Transactions__2[[#This Row],[BirthDate]],$AP$3,3)</f>
        <v>66.419178082191777</v>
      </c>
      <c r="AL2483" s="26" t="str" cm="1">
        <f t="array" aca="1" ref="AL24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83"/>
    </row>
    <row r="2484" spans="1:39" x14ac:dyDescent="0.3">
      <c r="A2484">
        <v>7521</v>
      </c>
      <c r="B2484">
        <v>53698</v>
      </c>
      <c r="C2484" t="s">
        <v>1618</v>
      </c>
      <c r="D2484" s="5">
        <f>INT(MID(Sales_Transactions__2[[#This Row],[Order Date]],2,5))</f>
        <v>41076</v>
      </c>
      <c r="E2484" s="5" t="str">
        <f>TEXT(Sales_Transactions__2[[#This Row],[Cleaned Order Date]],"dd")</f>
        <v>16</v>
      </c>
      <c r="F2484" s="5" t="str">
        <f>TEXT(Sales_Transactions__2[[#This Row],[Cleaned Order Date]],"mmm")</f>
        <v>Jun</v>
      </c>
      <c r="G2484" s="5" t="str">
        <f>TEXT(Sales_Transactions__2[[#This Row],[Cleaned Order Date]],"yyyy")</f>
        <v>2012</v>
      </c>
      <c r="H2484" s="5" t="str">
        <f>TEXT(Sales_Transactions__2[[#This Row],[Cleaned Order Date]],"yyyy-mm")</f>
        <v>2012-06</v>
      </c>
      <c r="I2484" s="5" t="str">
        <f>TEXT(Sales_Transactions__2[[#This Row],[Cleaned Order Date]],"dddd")</f>
        <v>Saturday</v>
      </c>
      <c r="J2484" s="5" t="str">
        <f>IFERROR(VLOOKUP(Sales_Transactions__2[[#This Row],[Order ID]],Returned_Items[],2,FALSE), " ")</f>
        <v xml:space="preserve"> </v>
      </c>
      <c r="K2484" t="s">
        <v>78</v>
      </c>
      <c r="L2484" cm="1">
        <f t="array" ref="L24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84" t="str">
        <f>IF(AND(Sales_Transactions__2[[#This Row],[Order Priority]]="Critical",Sales_Transactions__2[[#This Row],[Days to Ship]]&gt;=3), Sales_Transactions__2[[#This Row],[Manager]]," ")</f>
        <v xml:space="preserve"> </v>
      </c>
      <c r="N2484" t="str">
        <f>IF(AND(Sales_Transactions__2[[#This Row],[Order Priority]]="Critical",Sales_Transactions__2[[#This Row],[Days to Ship]]&gt;=3), Sales_Transactions__2[[#This Row],[Region]]," ")</f>
        <v xml:space="preserve"> </v>
      </c>
      <c r="O2484" s="3">
        <v>10</v>
      </c>
      <c r="P2484" s="6">
        <f>SUM((Sales_Transactions__2[[#This Row],[Sales]]-Sales_Transactions__2[[#This Row],[Profit]])/Sales_Transactions__2[[#This Row],[Order Quantity]])</f>
        <v>4.1949999999999994</v>
      </c>
      <c r="Q2484" s="6">
        <v>55.33</v>
      </c>
      <c r="R2484" s="11">
        <v>0</v>
      </c>
      <c r="S2484" t="s">
        <v>67</v>
      </c>
      <c r="T2484" s="6">
        <v>13.38</v>
      </c>
      <c r="U2484" s="6">
        <v>4.84</v>
      </c>
      <c r="V2484" s="6">
        <v>0.71</v>
      </c>
      <c r="W2484" t="s">
        <v>2224</v>
      </c>
      <c r="X2484" t="s">
        <v>1209</v>
      </c>
      <c r="Y2484" t="str">
        <f>_xlfn.CONCAT(Sales_Transactions__2[[#This Row],[First Name]]," ",Sales_Transactions__2[[#This Row],[Last Name]])</f>
        <v>Tamara Chand</v>
      </c>
      <c r="Z2484" t="s">
        <v>1988</v>
      </c>
      <c r="AA2484" t="str">
        <f>IFERROR(VLOOKUP(Sales_Transactions__2[[#This Row],[Region]],Regional_Managers[],2,FALSE)," ")</f>
        <v>Pat</v>
      </c>
      <c r="AB2484" t="s">
        <v>37</v>
      </c>
      <c r="AC2484" t="s">
        <v>28</v>
      </c>
      <c r="AD2484" t="s">
        <v>124</v>
      </c>
      <c r="AE2484" t="s">
        <v>1072</v>
      </c>
      <c r="AF2484" t="s">
        <v>84</v>
      </c>
      <c r="AG2484" s="2">
        <v>0.52</v>
      </c>
      <c r="AH2484" s="1">
        <v>41077</v>
      </c>
      <c r="AI2484" s="3">
        <f>_xlfn.DAYS(Sales_Transactions__2[[#This Row],[Ship Date]],Sales_Transactions__2[[#This Row],[Cleaned Order Date]])</f>
        <v>1</v>
      </c>
      <c r="AJ2484" s="1">
        <v>20717</v>
      </c>
      <c r="AK2484" s="3">
        <f ca="1">YEARFRAC(Sales_Transactions__2[[#This Row],[BirthDate]],$AP$3,3)</f>
        <v>67.213698630136989</v>
      </c>
      <c r="AL2484" s="26" t="str" cm="1">
        <f t="array" aca="1" ref="AL24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84"/>
    </row>
    <row r="2485" spans="1:39" x14ac:dyDescent="0.3">
      <c r="A2485">
        <v>7577</v>
      </c>
      <c r="B2485">
        <v>54183</v>
      </c>
      <c r="C2485" t="s">
        <v>109</v>
      </c>
      <c r="D2485" s="5">
        <f>INT(MID(Sales_Transactions__2[[#This Row],[Order Date]],2,5))</f>
        <v>41014</v>
      </c>
      <c r="E2485" s="5" t="str">
        <f>TEXT(Sales_Transactions__2[[#This Row],[Cleaned Order Date]],"dd")</f>
        <v>15</v>
      </c>
      <c r="F2485" s="5" t="str">
        <f>TEXT(Sales_Transactions__2[[#This Row],[Cleaned Order Date]],"mmm")</f>
        <v>Apr</v>
      </c>
      <c r="G2485" s="5" t="str">
        <f>TEXT(Sales_Transactions__2[[#This Row],[Cleaned Order Date]],"yyyy")</f>
        <v>2012</v>
      </c>
      <c r="H2485" s="5" t="str">
        <f>TEXT(Sales_Transactions__2[[#This Row],[Cleaned Order Date]],"yyyy-mm")</f>
        <v>2012-04</v>
      </c>
      <c r="I2485" s="5" t="str">
        <f>TEXT(Sales_Transactions__2[[#This Row],[Cleaned Order Date]],"dddd")</f>
        <v>Sunday</v>
      </c>
      <c r="J2485" s="5" t="str">
        <f>IFERROR(VLOOKUP(Sales_Transactions__2[[#This Row],[Order ID]],Returned_Items[],2,FALSE), " ")</f>
        <v xml:space="preserve"> </v>
      </c>
      <c r="K2485" t="s">
        <v>101</v>
      </c>
      <c r="L2485" cm="1">
        <f t="array" ref="L24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85" t="str">
        <f>IF(AND(Sales_Transactions__2[[#This Row],[Order Priority]]="Critical",Sales_Transactions__2[[#This Row],[Days to Ship]]&gt;=3), Sales_Transactions__2[[#This Row],[Manager]]," ")</f>
        <v xml:space="preserve"> </v>
      </c>
      <c r="N2485" t="str">
        <f>IF(AND(Sales_Transactions__2[[#This Row],[Order Priority]]="Critical",Sales_Transactions__2[[#This Row],[Days to Ship]]&gt;=3), Sales_Transactions__2[[#This Row],[Region]]," ")</f>
        <v xml:space="preserve"> </v>
      </c>
      <c r="O2485" s="3">
        <v>32</v>
      </c>
      <c r="P2485" s="6">
        <f>SUM((Sales_Transactions__2[[#This Row],[Sales]]-Sales_Transactions__2[[#This Row],[Profit]])/Sales_Transactions__2[[#This Row],[Order Quantity]])</f>
        <v>52.389375000000001</v>
      </c>
      <c r="Q2485" s="6">
        <v>2773.71</v>
      </c>
      <c r="R2485" s="11">
        <v>0.02</v>
      </c>
      <c r="S2485" t="s">
        <v>67</v>
      </c>
      <c r="T2485" s="6">
        <v>1097.25</v>
      </c>
      <c r="U2485" s="6">
        <v>82.99</v>
      </c>
      <c r="V2485" s="6">
        <v>5.5</v>
      </c>
      <c r="W2485" t="s">
        <v>509</v>
      </c>
      <c r="X2485" t="s">
        <v>2385</v>
      </c>
      <c r="Y2485" t="str">
        <f>_xlfn.CONCAT(Sales_Transactions__2[[#This Row],[First Name]]," ",Sales_Transactions__2[[#This Row],[Last Name]])</f>
        <v>Mike Caudle</v>
      </c>
      <c r="Z2485" t="s">
        <v>1988</v>
      </c>
      <c r="AA2485" t="str">
        <f>IFERROR(VLOOKUP(Sales_Transactions__2[[#This Row],[Region]],Regional_Managers[],2,FALSE)," ")</f>
        <v>Pat</v>
      </c>
      <c r="AB2485" t="s">
        <v>47</v>
      </c>
      <c r="AC2485" t="s">
        <v>48</v>
      </c>
      <c r="AD2485" t="s">
        <v>87</v>
      </c>
      <c r="AE2485" t="s">
        <v>965</v>
      </c>
      <c r="AF2485" t="s">
        <v>43</v>
      </c>
      <c r="AG2485" s="2">
        <v>0.44</v>
      </c>
      <c r="AH2485" s="1">
        <v>41016</v>
      </c>
      <c r="AI2485" s="3">
        <f>_xlfn.DAYS(Sales_Transactions__2[[#This Row],[Ship Date]],Sales_Transactions__2[[#This Row],[Cleaned Order Date]])</f>
        <v>2</v>
      </c>
      <c r="AJ2485" s="1">
        <v>20706</v>
      </c>
      <c r="AK2485" s="3">
        <f ca="1">YEARFRAC(Sales_Transactions__2[[#This Row],[BirthDate]],$AP$3,3)</f>
        <v>67.243835616438361</v>
      </c>
      <c r="AL2485" s="26" t="str" cm="1">
        <f t="array" aca="1" ref="AL24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85"/>
    </row>
    <row r="2486" spans="1:39" x14ac:dyDescent="0.3">
      <c r="A2486">
        <v>7578</v>
      </c>
      <c r="B2486">
        <v>54183</v>
      </c>
      <c r="C2486" t="s">
        <v>109</v>
      </c>
      <c r="D2486" s="5">
        <f>INT(MID(Sales_Transactions__2[[#This Row],[Order Date]],2,5))</f>
        <v>41014</v>
      </c>
      <c r="E2486" s="5" t="str">
        <f>TEXT(Sales_Transactions__2[[#This Row],[Cleaned Order Date]],"dd")</f>
        <v>15</v>
      </c>
      <c r="F2486" s="5" t="str">
        <f>TEXT(Sales_Transactions__2[[#This Row],[Cleaned Order Date]],"mmm")</f>
        <v>Apr</v>
      </c>
      <c r="G2486" s="5" t="str">
        <f>TEXT(Sales_Transactions__2[[#This Row],[Cleaned Order Date]],"yyyy")</f>
        <v>2012</v>
      </c>
      <c r="H2486" s="5" t="str">
        <f>TEXT(Sales_Transactions__2[[#This Row],[Cleaned Order Date]],"yyyy-mm")</f>
        <v>2012-04</v>
      </c>
      <c r="I2486" s="5" t="str">
        <f>TEXT(Sales_Transactions__2[[#This Row],[Cleaned Order Date]],"dddd")</f>
        <v>Sunday</v>
      </c>
      <c r="J2486" s="5" t="str">
        <f>IFERROR(VLOOKUP(Sales_Transactions__2[[#This Row],[Order ID]],Returned_Items[],2,FALSE), " ")</f>
        <v xml:space="preserve"> </v>
      </c>
      <c r="K2486" t="s">
        <v>101</v>
      </c>
      <c r="L2486" cm="1">
        <f t="array" ref="L24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86" t="str">
        <f>IF(AND(Sales_Transactions__2[[#This Row],[Order Priority]]="Critical",Sales_Transactions__2[[#This Row],[Days to Ship]]&gt;=3), Sales_Transactions__2[[#This Row],[Manager]]," ")</f>
        <v xml:space="preserve"> </v>
      </c>
      <c r="N2486" t="str">
        <f>IF(AND(Sales_Transactions__2[[#This Row],[Order Priority]]="Critical",Sales_Transactions__2[[#This Row],[Days to Ship]]&gt;=3), Sales_Transactions__2[[#This Row],[Region]]," ")</f>
        <v xml:space="preserve"> </v>
      </c>
      <c r="O2486" s="3">
        <v>9</v>
      </c>
      <c r="P2486" s="6">
        <f>SUM((Sales_Transactions__2[[#This Row],[Sales]]-Sales_Transactions__2[[#This Row],[Profit]])/Sales_Transactions__2[[#This Row],[Order Quantity]])</f>
        <v>18.459999999999997</v>
      </c>
      <c r="Q2486" s="6">
        <v>113.89</v>
      </c>
      <c r="R2486" s="11">
        <v>0.02</v>
      </c>
      <c r="S2486" t="s">
        <v>23</v>
      </c>
      <c r="T2486" s="6">
        <v>-52.25</v>
      </c>
      <c r="U2486" s="6">
        <v>11.66</v>
      </c>
      <c r="V2486" s="6">
        <v>8.99</v>
      </c>
      <c r="W2486" t="s">
        <v>509</v>
      </c>
      <c r="X2486" t="s">
        <v>2385</v>
      </c>
      <c r="Y2486" t="str">
        <f>_xlfn.CONCAT(Sales_Transactions__2[[#This Row],[First Name]]," ",Sales_Transactions__2[[#This Row],[Last Name]])</f>
        <v>Mike Caudle</v>
      </c>
      <c r="Z2486" t="s">
        <v>1988</v>
      </c>
      <c r="AA2486" t="str">
        <f>IFERROR(VLOOKUP(Sales_Transactions__2[[#This Row],[Region]],Regional_Managers[],2,FALSE)," ")</f>
        <v>Pat</v>
      </c>
      <c r="AB2486" t="s">
        <v>47</v>
      </c>
      <c r="AC2486" t="s">
        <v>28</v>
      </c>
      <c r="AD2486" t="s">
        <v>124</v>
      </c>
      <c r="AE2486" t="s">
        <v>833</v>
      </c>
      <c r="AF2486" t="s">
        <v>60</v>
      </c>
      <c r="AG2486" s="2">
        <v>0.59</v>
      </c>
      <c r="AH2486" s="1">
        <v>41015</v>
      </c>
      <c r="AI2486" s="3">
        <f>_xlfn.DAYS(Sales_Transactions__2[[#This Row],[Ship Date]],Sales_Transactions__2[[#This Row],[Cleaned Order Date]])</f>
        <v>1</v>
      </c>
      <c r="AJ2486" s="1">
        <v>15135</v>
      </c>
      <c r="AK2486" s="3">
        <f ca="1">YEARFRAC(Sales_Transactions__2[[#This Row],[BirthDate]],$AP$3,3)</f>
        <v>82.506849315068493</v>
      </c>
      <c r="AL2486" s="26" t="str" cm="1">
        <f t="array" aca="1" ref="AL24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86"/>
    </row>
    <row r="2487" spans="1:39" x14ac:dyDescent="0.3">
      <c r="A2487">
        <v>7583</v>
      </c>
      <c r="B2487">
        <v>54245</v>
      </c>
      <c r="C2487" t="s">
        <v>66</v>
      </c>
      <c r="D2487" s="5">
        <f>INT(MID(Sales_Transactions__2[[#This Row],[Order Date]],2,5))</f>
        <v>40626</v>
      </c>
      <c r="E2487" s="5" t="str">
        <f>TEXT(Sales_Transactions__2[[#This Row],[Cleaned Order Date]],"dd")</f>
        <v>24</v>
      </c>
      <c r="F2487" s="5" t="str">
        <f>TEXT(Sales_Transactions__2[[#This Row],[Cleaned Order Date]],"mmm")</f>
        <v>Mar</v>
      </c>
      <c r="G2487" s="5" t="str">
        <f>TEXT(Sales_Transactions__2[[#This Row],[Cleaned Order Date]],"yyyy")</f>
        <v>2011</v>
      </c>
      <c r="H2487" s="5" t="str">
        <f>TEXT(Sales_Transactions__2[[#This Row],[Cleaned Order Date]],"yyyy-mm")</f>
        <v>2011-03</v>
      </c>
      <c r="I2487" s="5" t="str">
        <f>TEXT(Sales_Transactions__2[[#This Row],[Cleaned Order Date]],"dddd")</f>
        <v>Thursday</v>
      </c>
      <c r="J2487" s="5" t="str">
        <f>IFERROR(VLOOKUP(Sales_Transactions__2[[#This Row],[Order ID]],Returned_Items[],2,FALSE), " ")</f>
        <v>Returned</v>
      </c>
      <c r="K2487" t="s">
        <v>78</v>
      </c>
      <c r="L2487" cm="1">
        <f t="array" ref="L24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87" t="str">
        <f>IF(AND(Sales_Transactions__2[[#This Row],[Order Priority]]="Critical",Sales_Transactions__2[[#This Row],[Days to Ship]]&gt;=3), Sales_Transactions__2[[#This Row],[Manager]]," ")</f>
        <v xml:space="preserve"> </v>
      </c>
      <c r="N2487" t="str">
        <f>IF(AND(Sales_Transactions__2[[#This Row],[Order Priority]]="Critical",Sales_Transactions__2[[#This Row],[Days to Ship]]&gt;=3), Sales_Transactions__2[[#This Row],[Region]]," ")</f>
        <v xml:space="preserve"> </v>
      </c>
      <c r="O2487" s="3">
        <v>5</v>
      </c>
      <c r="P2487" s="6">
        <f>SUM((Sales_Transactions__2[[#This Row],[Sales]]-Sales_Transactions__2[[#This Row],[Profit]])/Sales_Transactions__2[[#This Row],[Order Quantity]])</f>
        <v>39.641999999999996</v>
      </c>
      <c r="Q2487" s="6">
        <v>83.3</v>
      </c>
      <c r="R2487" s="11">
        <v>0.09</v>
      </c>
      <c r="S2487" t="s">
        <v>23</v>
      </c>
      <c r="T2487" s="6">
        <v>-114.91</v>
      </c>
      <c r="U2487" s="6">
        <v>20.99</v>
      </c>
      <c r="V2487" s="6">
        <v>2.5</v>
      </c>
      <c r="W2487" t="s">
        <v>441</v>
      </c>
      <c r="X2487" t="s">
        <v>25</v>
      </c>
      <c r="Y2487" t="str">
        <f>_xlfn.CONCAT(Sales_Transactions__2[[#This Row],[First Name]]," ",Sales_Transactions__2[[#This Row],[Last Name]])</f>
        <v>Cari MacIntyre</v>
      </c>
      <c r="Z2487" t="s">
        <v>1988</v>
      </c>
      <c r="AA2487" t="str">
        <f>IFERROR(VLOOKUP(Sales_Transactions__2[[#This Row],[Region]],Regional_Managers[],2,FALSE)," ")</f>
        <v>Pat</v>
      </c>
      <c r="AB2487" t="s">
        <v>47</v>
      </c>
      <c r="AC2487" t="s">
        <v>48</v>
      </c>
      <c r="AD2487" t="s">
        <v>49</v>
      </c>
      <c r="AE2487" t="s">
        <v>146</v>
      </c>
      <c r="AF2487" t="s">
        <v>84</v>
      </c>
      <c r="AG2487" s="2">
        <v>0.81</v>
      </c>
      <c r="AH2487" s="1">
        <v>40627</v>
      </c>
      <c r="AI2487" s="3">
        <f>_xlfn.DAYS(Sales_Transactions__2[[#This Row],[Ship Date]],Sales_Transactions__2[[#This Row],[Cleaned Order Date]])</f>
        <v>1</v>
      </c>
      <c r="AJ2487" s="1">
        <v>15274</v>
      </c>
      <c r="AK2487" s="3">
        <f ca="1">YEARFRAC(Sales_Transactions__2[[#This Row],[BirthDate]],$AP$3,3)</f>
        <v>82.126027397260273</v>
      </c>
      <c r="AL2487" s="26" t="str" cm="1">
        <f t="array" aca="1" ref="AL24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87"/>
    </row>
    <row r="2488" spans="1:39" x14ac:dyDescent="0.3">
      <c r="A2488">
        <v>7592</v>
      </c>
      <c r="B2488">
        <v>54339</v>
      </c>
      <c r="C2488" t="s">
        <v>170</v>
      </c>
      <c r="D2488" s="5">
        <f>INT(MID(Sales_Transactions__2[[#This Row],[Order Date]],2,5))</f>
        <v>41031</v>
      </c>
      <c r="E2488" s="5" t="str">
        <f>TEXT(Sales_Transactions__2[[#This Row],[Cleaned Order Date]],"dd")</f>
        <v>02</v>
      </c>
      <c r="F2488" s="5" t="str">
        <f>TEXT(Sales_Transactions__2[[#This Row],[Cleaned Order Date]],"mmm")</f>
        <v>May</v>
      </c>
      <c r="G2488" s="5" t="str">
        <f>TEXT(Sales_Transactions__2[[#This Row],[Cleaned Order Date]],"yyyy")</f>
        <v>2012</v>
      </c>
      <c r="H2488" s="5" t="str">
        <f>TEXT(Sales_Transactions__2[[#This Row],[Cleaned Order Date]],"yyyy-mm")</f>
        <v>2012-05</v>
      </c>
      <c r="I2488" s="5" t="str">
        <f>TEXT(Sales_Transactions__2[[#This Row],[Cleaned Order Date]],"dddd")</f>
        <v>Wednesday</v>
      </c>
      <c r="J2488" s="5" t="str">
        <f>IFERROR(VLOOKUP(Sales_Transactions__2[[#This Row],[Order ID]],Returned_Items[],2,FALSE), " ")</f>
        <v>Returned</v>
      </c>
      <c r="K2488" t="s">
        <v>22</v>
      </c>
      <c r="L2488" cm="1">
        <f t="array" ref="L24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88" t="str">
        <f>IF(AND(Sales_Transactions__2[[#This Row],[Order Priority]]="Critical",Sales_Transactions__2[[#This Row],[Days to Ship]]&gt;=3), Sales_Transactions__2[[#This Row],[Manager]]," ")</f>
        <v xml:space="preserve"> </v>
      </c>
      <c r="N2488" t="str">
        <f>IF(AND(Sales_Transactions__2[[#This Row],[Order Priority]]="Critical",Sales_Transactions__2[[#This Row],[Days to Ship]]&gt;=3), Sales_Transactions__2[[#This Row],[Region]]," ")</f>
        <v xml:space="preserve"> </v>
      </c>
      <c r="O2488" s="3">
        <v>48</v>
      </c>
      <c r="P2488" s="6">
        <f>SUM((Sales_Transactions__2[[#This Row],[Sales]]-Sales_Transactions__2[[#This Row],[Profit]])/Sales_Transactions__2[[#This Row],[Order Quantity]])</f>
        <v>40.677708333333328</v>
      </c>
      <c r="Q2488" s="6">
        <v>3005.74</v>
      </c>
      <c r="R2488" s="11">
        <v>0.02</v>
      </c>
      <c r="S2488" t="s">
        <v>67</v>
      </c>
      <c r="T2488" s="6">
        <v>1053.21</v>
      </c>
      <c r="U2488" s="6">
        <v>59.98</v>
      </c>
      <c r="V2488" s="6">
        <v>3.99</v>
      </c>
      <c r="W2488" t="s">
        <v>143</v>
      </c>
      <c r="X2488" t="s">
        <v>2247</v>
      </c>
      <c r="Y2488" t="str">
        <f>_xlfn.CONCAT(Sales_Transactions__2[[#This Row],[First Name]]," ",Sales_Transactions__2[[#This Row],[Last Name]])</f>
        <v>Alan Hwang</v>
      </c>
      <c r="Z2488" t="s">
        <v>1988</v>
      </c>
      <c r="AA2488" t="str">
        <f>IFERROR(VLOOKUP(Sales_Transactions__2[[#This Row],[Region]],Regional_Managers[],2,FALSE)," ")</f>
        <v>Pat</v>
      </c>
      <c r="AB2488" t="s">
        <v>47</v>
      </c>
      <c r="AC2488" t="s">
        <v>28</v>
      </c>
      <c r="AD2488" t="s">
        <v>38</v>
      </c>
      <c r="AE2488" t="s">
        <v>742</v>
      </c>
      <c r="AF2488" t="s">
        <v>43</v>
      </c>
      <c r="AG2488" s="2">
        <v>0.56999999999999995</v>
      </c>
      <c r="AH2488" s="1">
        <v>41038</v>
      </c>
      <c r="AI2488" s="3">
        <f>_xlfn.DAYS(Sales_Transactions__2[[#This Row],[Ship Date]],Sales_Transactions__2[[#This Row],[Cleaned Order Date]])</f>
        <v>7</v>
      </c>
      <c r="AJ2488" s="1">
        <v>15169</v>
      </c>
      <c r="AK2488" s="3">
        <f ca="1">YEARFRAC(Sales_Transactions__2[[#This Row],[BirthDate]],$AP$3,3)</f>
        <v>82.413698630136992</v>
      </c>
      <c r="AL2488" s="26" t="str" cm="1">
        <f t="array" aca="1" ref="AL24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88"/>
    </row>
    <row r="2489" spans="1:39" x14ac:dyDescent="0.3">
      <c r="A2489">
        <v>7593</v>
      </c>
      <c r="B2489">
        <v>54339</v>
      </c>
      <c r="C2489" t="s">
        <v>170</v>
      </c>
      <c r="D2489" s="5">
        <f>INT(MID(Sales_Transactions__2[[#This Row],[Order Date]],2,5))</f>
        <v>41031</v>
      </c>
      <c r="E2489" s="5" t="str">
        <f>TEXT(Sales_Transactions__2[[#This Row],[Cleaned Order Date]],"dd")</f>
        <v>02</v>
      </c>
      <c r="F2489" s="5" t="str">
        <f>TEXT(Sales_Transactions__2[[#This Row],[Cleaned Order Date]],"mmm")</f>
        <v>May</v>
      </c>
      <c r="G2489" s="5" t="str">
        <f>TEXT(Sales_Transactions__2[[#This Row],[Cleaned Order Date]],"yyyy")</f>
        <v>2012</v>
      </c>
      <c r="H2489" s="5" t="str">
        <f>TEXT(Sales_Transactions__2[[#This Row],[Cleaned Order Date]],"yyyy-mm")</f>
        <v>2012-05</v>
      </c>
      <c r="I2489" s="5" t="str">
        <f>TEXT(Sales_Transactions__2[[#This Row],[Cleaned Order Date]],"dddd")</f>
        <v>Wednesday</v>
      </c>
      <c r="J2489" s="5" t="str">
        <f>IFERROR(VLOOKUP(Sales_Transactions__2[[#This Row],[Order ID]],Returned_Items[],2,FALSE), " ")</f>
        <v>Returned</v>
      </c>
      <c r="K2489" t="s">
        <v>22</v>
      </c>
      <c r="L2489" cm="1">
        <f t="array" ref="L24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89" t="str">
        <f>IF(AND(Sales_Transactions__2[[#This Row],[Order Priority]]="Critical",Sales_Transactions__2[[#This Row],[Days to Ship]]&gt;=3), Sales_Transactions__2[[#This Row],[Manager]]," ")</f>
        <v xml:space="preserve"> </v>
      </c>
      <c r="N2489" t="str">
        <f>IF(AND(Sales_Transactions__2[[#This Row],[Order Priority]]="Critical",Sales_Transactions__2[[#This Row],[Days to Ship]]&gt;=3), Sales_Transactions__2[[#This Row],[Region]]," ")</f>
        <v xml:space="preserve"> </v>
      </c>
      <c r="O2489" s="3">
        <v>41</v>
      </c>
      <c r="P2489" s="6">
        <f>SUM((Sales_Transactions__2[[#This Row],[Sales]]-Sales_Transactions__2[[#This Row],[Profit]])/Sales_Transactions__2[[#This Row],[Order Quantity]])</f>
        <v>42.704768292682928</v>
      </c>
      <c r="Q2489" s="6">
        <v>2209.5155</v>
      </c>
      <c r="R2489" s="11">
        <v>0.06</v>
      </c>
      <c r="S2489" t="s">
        <v>23</v>
      </c>
      <c r="T2489" s="6">
        <v>458.62</v>
      </c>
      <c r="U2489" s="6">
        <v>65.989999999999995</v>
      </c>
      <c r="V2489" s="6">
        <v>5.31</v>
      </c>
      <c r="W2489" t="s">
        <v>143</v>
      </c>
      <c r="X2489" t="s">
        <v>2247</v>
      </c>
      <c r="Y2489" t="str">
        <f>_xlfn.CONCAT(Sales_Transactions__2[[#This Row],[First Name]]," ",Sales_Transactions__2[[#This Row],[Last Name]])</f>
        <v>Alan Hwang</v>
      </c>
      <c r="Z2489" t="s">
        <v>1988</v>
      </c>
      <c r="AA2489" t="str">
        <f>IFERROR(VLOOKUP(Sales_Transactions__2[[#This Row],[Region]],Regional_Managers[],2,FALSE)," ")</f>
        <v>Pat</v>
      </c>
      <c r="AB2489" t="s">
        <v>47</v>
      </c>
      <c r="AC2489" t="s">
        <v>48</v>
      </c>
      <c r="AD2489" t="s">
        <v>49</v>
      </c>
      <c r="AE2489" t="s">
        <v>708</v>
      </c>
      <c r="AF2489" t="s">
        <v>43</v>
      </c>
      <c r="AG2489" s="2">
        <v>0.56999999999999995</v>
      </c>
      <c r="AH2489" s="1">
        <v>41036</v>
      </c>
      <c r="AI2489" s="3">
        <f>_xlfn.DAYS(Sales_Transactions__2[[#This Row],[Ship Date]],Sales_Transactions__2[[#This Row],[Cleaned Order Date]])</f>
        <v>5</v>
      </c>
      <c r="AJ2489" s="1">
        <v>15197</v>
      </c>
      <c r="AK2489" s="3">
        <f ca="1">YEARFRAC(Sales_Transactions__2[[#This Row],[BirthDate]],$AP$3,3)</f>
        <v>82.336986301369862</v>
      </c>
      <c r="AL2489" s="26" t="str" cm="1">
        <f t="array" aca="1" ref="AL24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89"/>
    </row>
    <row r="2490" spans="1:39" x14ac:dyDescent="0.3">
      <c r="A2490">
        <v>7603</v>
      </c>
      <c r="B2490">
        <v>54401</v>
      </c>
      <c r="C2490" t="s">
        <v>992</v>
      </c>
      <c r="D2490" s="5">
        <f>INT(MID(Sales_Transactions__2[[#This Row],[Order Date]],2,5))</f>
        <v>40881</v>
      </c>
      <c r="E2490" s="5" t="str">
        <f>TEXT(Sales_Transactions__2[[#This Row],[Cleaned Order Date]],"dd")</f>
        <v>04</v>
      </c>
      <c r="F2490" s="5" t="str">
        <f>TEXT(Sales_Transactions__2[[#This Row],[Cleaned Order Date]],"mmm")</f>
        <v>Dec</v>
      </c>
      <c r="G2490" s="5" t="str">
        <f>TEXT(Sales_Transactions__2[[#This Row],[Cleaned Order Date]],"yyyy")</f>
        <v>2011</v>
      </c>
      <c r="H2490" s="5" t="str">
        <f>TEXT(Sales_Transactions__2[[#This Row],[Cleaned Order Date]],"yyyy-mm")</f>
        <v>2011-12</v>
      </c>
      <c r="I2490" s="5" t="str">
        <f>TEXT(Sales_Transactions__2[[#This Row],[Cleaned Order Date]],"dddd")</f>
        <v>Sunday</v>
      </c>
      <c r="J2490" s="5" t="str">
        <f>IFERROR(VLOOKUP(Sales_Transactions__2[[#This Row],[Order ID]],Returned_Items[],2,FALSE), " ")</f>
        <v xml:space="preserve"> </v>
      </c>
      <c r="K2490" t="s">
        <v>33</v>
      </c>
      <c r="L2490" cm="1">
        <f t="array" ref="L24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90" t="str">
        <f>IF(AND(Sales_Transactions__2[[#This Row],[Order Priority]]="Critical",Sales_Transactions__2[[#This Row],[Days to Ship]]&gt;=3), Sales_Transactions__2[[#This Row],[Manager]]," ")</f>
        <v xml:space="preserve"> </v>
      </c>
      <c r="N2490" t="str">
        <f>IF(AND(Sales_Transactions__2[[#This Row],[Order Priority]]="Critical",Sales_Transactions__2[[#This Row],[Days to Ship]]&gt;=3), Sales_Transactions__2[[#This Row],[Region]]," ")</f>
        <v xml:space="preserve"> </v>
      </c>
      <c r="O2490" s="3">
        <v>34</v>
      </c>
      <c r="P2490" s="6">
        <f>SUM((Sales_Transactions__2[[#This Row],[Sales]]-Sales_Transactions__2[[#This Row],[Profit]])/Sales_Transactions__2[[#This Row],[Order Quantity]])</f>
        <v>11.512941176470589</v>
      </c>
      <c r="Q2490" s="6">
        <v>670.02</v>
      </c>
      <c r="R2490" s="11">
        <v>7.0000000000000007E-2</v>
      </c>
      <c r="S2490" t="s">
        <v>23</v>
      </c>
      <c r="T2490" s="6">
        <v>278.58</v>
      </c>
      <c r="U2490" s="6">
        <v>20.98</v>
      </c>
      <c r="V2490" s="6">
        <v>1.49</v>
      </c>
      <c r="W2490" t="s">
        <v>2313</v>
      </c>
      <c r="X2490" t="s">
        <v>2314</v>
      </c>
      <c r="Y2490" t="str">
        <f>_xlfn.CONCAT(Sales_Transactions__2[[#This Row],[First Name]]," ",Sales_Transactions__2[[#This Row],[Last Name]])</f>
        <v>Dave Hallsten</v>
      </c>
      <c r="Z2490" t="s">
        <v>1988</v>
      </c>
      <c r="AA2490" t="str">
        <f>IFERROR(VLOOKUP(Sales_Transactions__2[[#This Row],[Region]],Regional_Managers[],2,FALSE)," ")</f>
        <v>Pat</v>
      </c>
      <c r="AB2490" t="s">
        <v>74</v>
      </c>
      <c r="AC2490" t="s">
        <v>28</v>
      </c>
      <c r="AD2490" t="s">
        <v>41</v>
      </c>
      <c r="AE2490" t="s">
        <v>1094</v>
      </c>
      <c r="AF2490" t="s">
        <v>43</v>
      </c>
      <c r="AG2490" s="2">
        <v>0.35</v>
      </c>
      <c r="AH2490" s="1">
        <v>40883</v>
      </c>
      <c r="AI2490" s="3">
        <f>_xlfn.DAYS(Sales_Transactions__2[[#This Row],[Ship Date]],Sales_Transactions__2[[#This Row],[Cleaned Order Date]])</f>
        <v>2</v>
      </c>
      <c r="AJ2490" s="1">
        <v>15507</v>
      </c>
      <c r="AK2490" s="3">
        <f ca="1">YEARFRAC(Sales_Transactions__2[[#This Row],[BirthDate]],$AP$3,3)</f>
        <v>81.487671232876707</v>
      </c>
      <c r="AL2490" s="26" t="str" cm="1">
        <f t="array" aca="1" ref="AL24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490"/>
    </row>
    <row r="2491" spans="1:39" x14ac:dyDescent="0.3">
      <c r="A2491">
        <v>7626</v>
      </c>
      <c r="B2491">
        <v>54563</v>
      </c>
      <c r="C2491" t="s">
        <v>2050</v>
      </c>
      <c r="D2491" s="5">
        <f>INT(MID(Sales_Transactions__2[[#This Row],[Order Date]],2,5))</f>
        <v>40455</v>
      </c>
      <c r="E2491" s="5" t="str">
        <f>TEXT(Sales_Transactions__2[[#This Row],[Cleaned Order Date]],"dd")</f>
        <v>04</v>
      </c>
      <c r="F2491" s="5" t="str">
        <f>TEXT(Sales_Transactions__2[[#This Row],[Cleaned Order Date]],"mmm")</f>
        <v>Oct</v>
      </c>
      <c r="G2491" s="5" t="str">
        <f>TEXT(Sales_Transactions__2[[#This Row],[Cleaned Order Date]],"yyyy")</f>
        <v>2010</v>
      </c>
      <c r="H2491" s="5" t="str">
        <f>TEXT(Sales_Transactions__2[[#This Row],[Cleaned Order Date]],"yyyy-mm")</f>
        <v>2010-10</v>
      </c>
      <c r="I2491" s="5" t="str">
        <f>TEXT(Sales_Transactions__2[[#This Row],[Cleaned Order Date]],"dddd")</f>
        <v>Monday</v>
      </c>
      <c r="J2491" s="5" t="str">
        <f>IFERROR(VLOOKUP(Sales_Transactions__2[[#This Row],[Order ID]],Returned_Items[],2,FALSE), " ")</f>
        <v>Returned</v>
      </c>
      <c r="K2491" t="s">
        <v>101</v>
      </c>
      <c r="L2491" cm="1">
        <f t="array" ref="L24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91" t="str">
        <f>IF(AND(Sales_Transactions__2[[#This Row],[Order Priority]]="Critical",Sales_Transactions__2[[#This Row],[Days to Ship]]&gt;=3), Sales_Transactions__2[[#This Row],[Manager]]," ")</f>
        <v xml:space="preserve"> </v>
      </c>
      <c r="N2491" t="str">
        <f>IF(AND(Sales_Transactions__2[[#This Row],[Order Priority]]="Critical",Sales_Transactions__2[[#This Row],[Days to Ship]]&gt;=3), Sales_Transactions__2[[#This Row],[Region]]," ")</f>
        <v xml:space="preserve"> </v>
      </c>
      <c r="O2491" s="3">
        <v>24</v>
      </c>
      <c r="P2491" s="6">
        <f>SUM((Sales_Transactions__2[[#This Row],[Sales]]-Sales_Transactions__2[[#This Row],[Profit]])/Sales_Transactions__2[[#This Row],[Order Quantity]])</f>
        <v>19.987083333333331</v>
      </c>
      <c r="Q2491" s="6">
        <v>523.55999999999995</v>
      </c>
      <c r="R2491" s="11">
        <v>0.01</v>
      </c>
      <c r="S2491" t="s">
        <v>23</v>
      </c>
      <c r="T2491" s="6">
        <v>43.87</v>
      </c>
      <c r="U2491" s="6">
        <v>20.239999999999998</v>
      </c>
      <c r="V2491" s="6">
        <v>8.99</v>
      </c>
      <c r="W2491" t="s">
        <v>462</v>
      </c>
      <c r="X2491" t="s">
        <v>1547</v>
      </c>
      <c r="Y2491" t="str">
        <f>_xlfn.CONCAT(Sales_Transactions__2[[#This Row],[First Name]]," ",Sales_Transactions__2[[#This Row],[Last Name]])</f>
        <v>Fred Hopkins</v>
      </c>
      <c r="Z2491" t="s">
        <v>1988</v>
      </c>
      <c r="AA2491" t="str">
        <f>IFERROR(VLOOKUP(Sales_Transactions__2[[#This Row],[Region]],Regional_Managers[],2,FALSE)," ")</f>
        <v>Pat</v>
      </c>
      <c r="AB2491" t="s">
        <v>74</v>
      </c>
      <c r="AC2491" t="s">
        <v>57</v>
      </c>
      <c r="AD2491" t="s">
        <v>58</v>
      </c>
      <c r="AE2491" t="s">
        <v>637</v>
      </c>
      <c r="AF2491" t="s">
        <v>60</v>
      </c>
      <c r="AG2491" s="2">
        <v>0.46</v>
      </c>
      <c r="AH2491" s="1">
        <v>40457</v>
      </c>
      <c r="AI2491" s="3">
        <f>_xlfn.DAYS(Sales_Transactions__2[[#This Row],[Ship Date]],Sales_Transactions__2[[#This Row],[Cleaned Order Date]])</f>
        <v>2</v>
      </c>
      <c r="AJ2491" s="1">
        <v>15932</v>
      </c>
      <c r="AK2491" s="3">
        <f ca="1">YEARFRAC(Sales_Transactions__2[[#This Row],[BirthDate]],$AP$3,3)</f>
        <v>80.323287671232876</v>
      </c>
      <c r="AL2491" s="26" t="str" cm="1">
        <f t="array" aca="1" ref="AL24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91"/>
    </row>
    <row r="2492" spans="1:39" x14ac:dyDescent="0.3">
      <c r="A2492">
        <v>7639</v>
      </c>
      <c r="B2492">
        <v>54694</v>
      </c>
      <c r="C2492" t="s">
        <v>2522</v>
      </c>
      <c r="D2492" s="5">
        <f>INT(MID(Sales_Transactions__2[[#This Row],[Order Date]],2,5))</f>
        <v>40075</v>
      </c>
      <c r="E2492" s="5" t="str">
        <f>TEXT(Sales_Transactions__2[[#This Row],[Cleaned Order Date]],"dd")</f>
        <v>19</v>
      </c>
      <c r="F2492" s="5" t="str">
        <f>TEXT(Sales_Transactions__2[[#This Row],[Cleaned Order Date]],"mmm")</f>
        <v>Sep</v>
      </c>
      <c r="G2492" s="5" t="str">
        <f>TEXT(Sales_Transactions__2[[#This Row],[Cleaned Order Date]],"yyyy")</f>
        <v>2009</v>
      </c>
      <c r="H2492" s="5" t="str">
        <f>TEXT(Sales_Transactions__2[[#This Row],[Cleaned Order Date]],"yyyy-mm")</f>
        <v>2009-09</v>
      </c>
      <c r="I2492" s="5" t="str">
        <f>TEXT(Sales_Transactions__2[[#This Row],[Cleaned Order Date]],"dddd")</f>
        <v>Saturday</v>
      </c>
      <c r="J2492" s="5" t="str">
        <f>IFERROR(VLOOKUP(Sales_Transactions__2[[#This Row],[Order ID]],Returned_Items[],2,FALSE), " ")</f>
        <v xml:space="preserve"> </v>
      </c>
      <c r="K2492" t="s">
        <v>101</v>
      </c>
      <c r="L2492" cm="1">
        <f t="array" ref="L24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92" t="str">
        <f>IF(AND(Sales_Transactions__2[[#This Row],[Order Priority]]="Critical",Sales_Transactions__2[[#This Row],[Days to Ship]]&gt;=3), Sales_Transactions__2[[#This Row],[Manager]]," ")</f>
        <v xml:space="preserve"> </v>
      </c>
      <c r="N2492" t="str">
        <f>IF(AND(Sales_Transactions__2[[#This Row],[Order Priority]]="Critical",Sales_Transactions__2[[#This Row],[Days to Ship]]&gt;=3), Sales_Transactions__2[[#This Row],[Region]]," ")</f>
        <v xml:space="preserve"> </v>
      </c>
      <c r="O2492" s="3">
        <v>43</v>
      </c>
      <c r="P2492" s="6">
        <f>SUM((Sales_Transactions__2[[#This Row],[Sales]]-Sales_Transactions__2[[#This Row],[Profit]])/Sales_Transactions__2[[#This Row],[Order Quantity]])</f>
        <v>7.3076744186046518</v>
      </c>
      <c r="Q2492" s="6">
        <v>112.63</v>
      </c>
      <c r="R2492" s="11">
        <v>0.08</v>
      </c>
      <c r="S2492" t="s">
        <v>23</v>
      </c>
      <c r="T2492" s="6">
        <v>-201.6</v>
      </c>
      <c r="U2492" s="6">
        <v>2.66</v>
      </c>
      <c r="V2492" s="6">
        <v>6.35</v>
      </c>
      <c r="W2492" t="s">
        <v>2362</v>
      </c>
      <c r="X2492" t="s">
        <v>2363</v>
      </c>
      <c r="Y2492" t="str">
        <f>_xlfn.CONCAT(Sales_Transactions__2[[#This Row],[First Name]]," ",Sales_Transactions__2[[#This Row],[Last Name]])</f>
        <v>Jonathan Howell</v>
      </c>
      <c r="Z2492" t="s">
        <v>1988</v>
      </c>
      <c r="AA2492" t="str">
        <f>IFERROR(VLOOKUP(Sales_Transactions__2[[#This Row],[Region]],Regional_Managers[],2,FALSE)," ")</f>
        <v>Pat</v>
      </c>
      <c r="AB2492" t="s">
        <v>37</v>
      </c>
      <c r="AC2492" t="s">
        <v>28</v>
      </c>
      <c r="AD2492" t="s">
        <v>98</v>
      </c>
      <c r="AE2492" t="s">
        <v>2086</v>
      </c>
      <c r="AF2492" t="s">
        <v>43</v>
      </c>
      <c r="AG2492" s="2">
        <v>0.36</v>
      </c>
      <c r="AH2492" s="1">
        <v>40075</v>
      </c>
      <c r="AI2492" s="3">
        <f>_xlfn.DAYS(Sales_Transactions__2[[#This Row],[Ship Date]],Sales_Transactions__2[[#This Row],[Cleaned Order Date]])</f>
        <v>0</v>
      </c>
      <c r="AJ2492" s="1">
        <v>15814</v>
      </c>
      <c r="AK2492" s="3">
        <f ca="1">YEARFRAC(Sales_Transactions__2[[#This Row],[BirthDate]],$AP$3,3)</f>
        <v>80.646575342465752</v>
      </c>
      <c r="AL2492" s="26" t="str" cm="1">
        <f t="array" aca="1" ref="AL24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92"/>
    </row>
    <row r="2493" spans="1:39" x14ac:dyDescent="0.3">
      <c r="A2493">
        <v>7643</v>
      </c>
      <c r="B2493">
        <v>54755</v>
      </c>
      <c r="C2493" t="s">
        <v>1560</v>
      </c>
      <c r="D2493" s="5">
        <f>INT(MID(Sales_Transactions__2[[#This Row],[Order Date]],2,5))</f>
        <v>40154</v>
      </c>
      <c r="E2493" s="5" t="str">
        <f>TEXT(Sales_Transactions__2[[#This Row],[Cleaned Order Date]],"dd")</f>
        <v>07</v>
      </c>
      <c r="F2493" s="5" t="str">
        <f>TEXT(Sales_Transactions__2[[#This Row],[Cleaned Order Date]],"mmm")</f>
        <v>Dec</v>
      </c>
      <c r="G2493" s="5" t="str">
        <f>TEXT(Sales_Transactions__2[[#This Row],[Cleaned Order Date]],"yyyy")</f>
        <v>2009</v>
      </c>
      <c r="H2493" s="5" t="str">
        <f>TEXT(Sales_Transactions__2[[#This Row],[Cleaned Order Date]],"yyyy-mm")</f>
        <v>2009-12</v>
      </c>
      <c r="I2493" s="5" t="str">
        <f>TEXT(Sales_Transactions__2[[#This Row],[Cleaned Order Date]],"dddd")</f>
        <v>Monday</v>
      </c>
      <c r="J2493" s="5" t="str">
        <f>IFERROR(VLOOKUP(Sales_Transactions__2[[#This Row],[Order ID]],Returned_Items[],2,FALSE), " ")</f>
        <v>Returned</v>
      </c>
      <c r="K2493" t="s">
        <v>101</v>
      </c>
      <c r="L2493" cm="1">
        <f t="array" ref="L24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93" t="str">
        <f>IF(AND(Sales_Transactions__2[[#This Row],[Order Priority]]="Critical",Sales_Transactions__2[[#This Row],[Days to Ship]]&gt;=3), Sales_Transactions__2[[#This Row],[Manager]]," ")</f>
        <v>Pat</v>
      </c>
      <c r="N2493" t="str">
        <f>IF(AND(Sales_Transactions__2[[#This Row],[Order Priority]]="Critical",Sales_Transactions__2[[#This Row],[Days to Ship]]&gt;=3), Sales_Transactions__2[[#This Row],[Region]]," ")</f>
        <v>Ontario</v>
      </c>
      <c r="O2493" s="3">
        <v>44</v>
      </c>
      <c r="P2493" s="6">
        <f>SUM((Sales_Transactions__2[[#This Row],[Sales]]-Sales_Transactions__2[[#This Row],[Profit]])/Sales_Transactions__2[[#This Row],[Order Quantity]])</f>
        <v>67.69</v>
      </c>
      <c r="Q2493" s="6">
        <v>3421.88</v>
      </c>
      <c r="R2493" s="11">
        <v>0</v>
      </c>
      <c r="S2493" t="s">
        <v>23</v>
      </c>
      <c r="T2493" s="6">
        <v>443.52</v>
      </c>
      <c r="U2493" s="6">
        <v>73.98</v>
      </c>
      <c r="V2493" s="6">
        <v>4</v>
      </c>
      <c r="W2493" t="s">
        <v>1211</v>
      </c>
      <c r="X2493" t="s">
        <v>2505</v>
      </c>
      <c r="Y2493" t="str">
        <f>_xlfn.CONCAT(Sales_Transactions__2[[#This Row],[First Name]]," ",Sales_Transactions__2[[#This Row],[Last Name]])</f>
        <v>Matt Collister</v>
      </c>
      <c r="Z2493" t="s">
        <v>1988</v>
      </c>
      <c r="AA2493" t="str">
        <f>IFERROR(VLOOKUP(Sales_Transactions__2[[#This Row],[Region]],Regional_Managers[],2,FALSE)," ")</f>
        <v>Pat</v>
      </c>
      <c r="AB2493" t="s">
        <v>74</v>
      </c>
      <c r="AC2493" t="s">
        <v>48</v>
      </c>
      <c r="AD2493" t="s">
        <v>87</v>
      </c>
      <c r="AE2493" t="s">
        <v>1399</v>
      </c>
      <c r="AF2493" t="s">
        <v>43</v>
      </c>
      <c r="AG2493" s="2">
        <v>0.77</v>
      </c>
      <c r="AH2493" s="1">
        <v>40157</v>
      </c>
      <c r="AI2493" s="3">
        <f>_xlfn.DAYS(Sales_Transactions__2[[#This Row],[Ship Date]],Sales_Transactions__2[[#This Row],[Cleaned Order Date]])</f>
        <v>3</v>
      </c>
      <c r="AJ2493" s="1">
        <v>15862</v>
      </c>
      <c r="AK2493" s="3">
        <f ca="1">YEARFRAC(Sales_Transactions__2[[#This Row],[BirthDate]],$AP$3,3)</f>
        <v>80.515068493150679</v>
      </c>
      <c r="AL2493" s="26" t="str" cm="1">
        <f t="array" aca="1" ref="AL24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93"/>
    </row>
    <row r="2494" spans="1:39" x14ac:dyDescent="0.3">
      <c r="A2494">
        <v>7659</v>
      </c>
      <c r="B2494">
        <v>54914</v>
      </c>
      <c r="C2494" t="s">
        <v>251</v>
      </c>
      <c r="D2494" s="5">
        <f>INT(MID(Sales_Transactions__2[[#This Row],[Order Date]],2,5))</f>
        <v>40783</v>
      </c>
      <c r="E2494" s="5" t="str">
        <f>TEXT(Sales_Transactions__2[[#This Row],[Cleaned Order Date]],"dd")</f>
        <v>28</v>
      </c>
      <c r="F2494" s="5" t="str">
        <f>TEXT(Sales_Transactions__2[[#This Row],[Cleaned Order Date]],"mmm")</f>
        <v>Aug</v>
      </c>
      <c r="G2494" s="5" t="str">
        <f>TEXT(Sales_Transactions__2[[#This Row],[Cleaned Order Date]],"yyyy")</f>
        <v>2011</v>
      </c>
      <c r="H2494" s="5" t="str">
        <f>TEXT(Sales_Transactions__2[[#This Row],[Cleaned Order Date]],"yyyy-mm")</f>
        <v>2011-08</v>
      </c>
      <c r="I2494" s="5" t="str">
        <f>TEXT(Sales_Transactions__2[[#This Row],[Cleaned Order Date]],"dddd")</f>
        <v>Sunday</v>
      </c>
      <c r="J2494" s="5" t="str">
        <f>IFERROR(VLOOKUP(Sales_Transactions__2[[#This Row],[Order ID]],Returned_Items[],2,FALSE), " ")</f>
        <v>Returned</v>
      </c>
      <c r="K2494" t="s">
        <v>101</v>
      </c>
      <c r="L2494" cm="1">
        <f t="array" ref="L24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94" t="str">
        <f>IF(AND(Sales_Transactions__2[[#This Row],[Order Priority]]="Critical",Sales_Transactions__2[[#This Row],[Days to Ship]]&gt;=3), Sales_Transactions__2[[#This Row],[Manager]]," ")</f>
        <v xml:space="preserve"> </v>
      </c>
      <c r="N2494" t="str">
        <f>IF(AND(Sales_Transactions__2[[#This Row],[Order Priority]]="Critical",Sales_Transactions__2[[#This Row],[Days to Ship]]&gt;=3), Sales_Transactions__2[[#This Row],[Region]]," ")</f>
        <v xml:space="preserve"> </v>
      </c>
      <c r="O2494" s="3">
        <v>32</v>
      </c>
      <c r="P2494" s="6">
        <f>SUM((Sales_Transactions__2[[#This Row],[Sales]]-Sales_Transactions__2[[#This Row],[Profit]])/Sales_Transactions__2[[#This Row],[Order Quantity]])</f>
        <v>7.9865624999999998</v>
      </c>
      <c r="Q2494" s="6">
        <v>197.93</v>
      </c>
      <c r="R2494" s="11">
        <v>0.06</v>
      </c>
      <c r="S2494" t="s">
        <v>23</v>
      </c>
      <c r="T2494" s="6">
        <v>-57.64</v>
      </c>
      <c r="U2494" s="6">
        <v>5.98</v>
      </c>
      <c r="V2494" s="6">
        <v>5.46</v>
      </c>
      <c r="W2494" t="s">
        <v>2081</v>
      </c>
      <c r="X2494" t="s">
        <v>2233</v>
      </c>
      <c r="Y2494" t="str">
        <f>_xlfn.CONCAT(Sales_Transactions__2[[#This Row],[First Name]]," ",Sales_Transactions__2[[#This Row],[Last Name]])</f>
        <v>Duane Huffman</v>
      </c>
      <c r="Z2494" t="s">
        <v>1988</v>
      </c>
      <c r="AA2494" t="str">
        <f>IFERROR(VLOOKUP(Sales_Transactions__2[[#This Row],[Region]],Regional_Managers[],2,FALSE)," ")</f>
        <v>Pat</v>
      </c>
      <c r="AB2494" t="s">
        <v>27</v>
      </c>
      <c r="AC2494" t="s">
        <v>28</v>
      </c>
      <c r="AD2494" t="s">
        <v>75</v>
      </c>
      <c r="AE2494" t="s">
        <v>1279</v>
      </c>
      <c r="AF2494" t="s">
        <v>43</v>
      </c>
      <c r="AG2494" s="2">
        <v>0.36</v>
      </c>
      <c r="AH2494" s="1">
        <v>40784</v>
      </c>
      <c r="AI2494" s="3">
        <f>_xlfn.DAYS(Sales_Transactions__2[[#This Row],[Ship Date]],Sales_Transactions__2[[#This Row],[Cleaned Order Date]])</f>
        <v>1</v>
      </c>
      <c r="AJ2494" s="1">
        <v>16135</v>
      </c>
      <c r="AK2494" s="3">
        <f ca="1">YEARFRAC(Sales_Transactions__2[[#This Row],[BirthDate]],$AP$3,3)</f>
        <v>79.767123287671239</v>
      </c>
      <c r="AL2494" s="26" t="str" cm="1">
        <f t="array" aca="1" ref="AL24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94"/>
    </row>
    <row r="2495" spans="1:39" x14ac:dyDescent="0.3">
      <c r="A2495">
        <v>7660</v>
      </c>
      <c r="B2495">
        <v>54914</v>
      </c>
      <c r="C2495" t="s">
        <v>251</v>
      </c>
      <c r="D2495" s="5">
        <f>INT(MID(Sales_Transactions__2[[#This Row],[Order Date]],2,5))</f>
        <v>40783</v>
      </c>
      <c r="E2495" s="5" t="str">
        <f>TEXT(Sales_Transactions__2[[#This Row],[Cleaned Order Date]],"dd")</f>
        <v>28</v>
      </c>
      <c r="F2495" s="5" t="str">
        <f>TEXT(Sales_Transactions__2[[#This Row],[Cleaned Order Date]],"mmm")</f>
        <v>Aug</v>
      </c>
      <c r="G2495" s="5" t="str">
        <f>TEXT(Sales_Transactions__2[[#This Row],[Cleaned Order Date]],"yyyy")</f>
        <v>2011</v>
      </c>
      <c r="H2495" s="5" t="str">
        <f>TEXT(Sales_Transactions__2[[#This Row],[Cleaned Order Date]],"yyyy-mm")</f>
        <v>2011-08</v>
      </c>
      <c r="I2495" s="5" t="str">
        <f>TEXT(Sales_Transactions__2[[#This Row],[Cleaned Order Date]],"dddd")</f>
        <v>Sunday</v>
      </c>
      <c r="J2495" s="5" t="str">
        <f>IFERROR(VLOOKUP(Sales_Transactions__2[[#This Row],[Order ID]],Returned_Items[],2,FALSE), " ")</f>
        <v>Returned</v>
      </c>
      <c r="K2495" t="s">
        <v>101</v>
      </c>
      <c r="L2495" cm="1">
        <f t="array" ref="L24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95" t="str">
        <f>IF(AND(Sales_Transactions__2[[#This Row],[Order Priority]]="Critical",Sales_Transactions__2[[#This Row],[Days to Ship]]&gt;=3), Sales_Transactions__2[[#This Row],[Manager]]," ")</f>
        <v xml:space="preserve"> </v>
      </c>
      <c r="N2495" t="str">
        <f>IF(AND(Sales_Transactions__2[[#This Row],[Order Priority]]="Critical",Sales_Transactions__2[[#This Row],[Days to Ship]]&gt;=3), Sales_Transactions__2[[#This Row],[Region]]," ")</f>
        <v xml:space="preserve"> </v>
      </c>
      <c r="O2495" s="3">
        <v>7</v>
      </c>
      <c r="P2495" s="6">
        <f>SUM((Sales_Transactions__2[[#This Row],[Sales]]-Sales_Transactions__2[[#This Row],[Profit]])/Sales_Transactions__2[[#This Row],[Order Quantity]])</f>
        <v>16.915714285714284</v>
      </c>
      <c r="Q2495" s="6">
        <v>90.58</v>
      </c>
      <c r="R2495" s="11">
        <v>0.06</v>
      </c>
      <c r="S2495" t="s">
        <v>23</v>
      </c>
      <c r="T2495" s="6">
        <v>-27.83</v>
      </c>
      <c r="U2495" s="6">
        <v>12.44</v>
      </c>
      <c r="V2495" s="6">
        <v>6.27</v>
      </c>
      <c r="W2495" t="s">
        <v>2081</v>
      </c>
      <c r="X2495" t="s">
        <v>2233</v>
      </c>
      <c r="Y2495" t="str">
        <f>_xlfn.CONCAT(Sales_Transactions__2[[#This Row],[First Name]]," ",Sales_Transactions__2[[#This Row],[Last Name]])</f>
        <v>Duane Huffman</v>
      </c>
      <c r="Z2495" t="s">
        <v>1988</v>
      </c>
      <c r="AA2495" t="str">
        <f>IFERROR(VLOOKUP(Sales_Transactions__2[[#This Row],[Region]],Regional_Managers[],2,FALSE)," ")</f>
        <v>Pat</v>
      </c>
      <c r="AB2495" t="s">
        <v>27</v>
      </c>
      <c r="AC2495" t="s">
        <v>28</v>
      </c>
      <c r="AD2495" t="s">
        <v>29</v>
      </c>
      <c r="AE2495" t="s">
        <v>1290</v>
      </c>
      <c r="AF2495" t="s">
        <v>56</v>
      </c>
      <c r="AG2495" s="2">
        <v>0.56999999999999995</v>
      </c>
      <c r="AH2495" s="1">
        <v>40785</v>
      </c>
      <c r="AI2495" s="3">
        <f>_xlfn.DAYS(Sales_Transactions__2[[#This Row],[Ship Date]],Sales_Transactions__2[[#This Row],[Cleaned Order Date]])</f>
        <v>2</v>
      </c>
      <c r="AJ2495" s="1">
        <v>25149</v>
      </c>
      <c r="AK2495" s="3">
        <f ca="1">YEARFRAC(Sales_Transactions__2[[#This Row],[BirthDate]],$AP$3,3)</f>
        <v>55.07123287671233</v>
      </c>
      <c r="AL2495" s="26" t="str" cm="1">
        <f t="array" aca="1" ref="AL24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95"/>
    </row>
    <row r="2496" spans="1:39" x14ac:dyDescent="0.3">
      <c r="A2496">
        <v>7684</v>
      </c>
      <c r="B2496">
        <v>55073</v>
      </c>
      <c r="C2496" t="s">
        <v>1344</v>
      </c>
      <c r="D2496" s="5">
        <f>INT(MID(Sales_Transactions__2[[#This Row],[Order Date]],2,5))</f>
        <v>40988</v>
      </c>
      <c r="E2496" s="5" t="str">
        <f>TEXT(Sales_Transactions__2[[#This Row],[Cleaned Order Date]],"dd")</f>
        <v>20</v>
      </c>
      <c r="F2496" s="5" t="str">
        <f>TEXT(Sales_Transactions__2[[#This Row],[Cleaned Order Date]],"mmm")</f>
        <v>Mar</v>
      </c>
      <c r="G2496" s="5" t="str">
        <f>TEXT(Sales_Transactions__2[[#This Row],[Cleaned Order Date]],"yyyy")</f>
        <v>2012</v>
      </c>
      <c r="H2496" s="5" t="str">
        <f>TEXT(Sales_Transactions__2[[#This Row],[Cleaned Order Date]],"yyyy-mm")</f>
        <v>2012-03</v>
      </c>
      <c r="I2496" s="5" t="str">
        <f>TEXT(Sales_Transactions__2[[#This Row],[Cleaned Order Date]],"dddd")</f>
        <v>Tuesday</v>
      </c>
      <c r="J2496" s="5" t="str">
        <f>IFERROR(VLOOKUP(Sales_Transactions__2[[#This Row],[Order ID]],Returned_Items[],2,FALSE), " ")</f>
        <v xml:space="preserve"> </v>
      </c>
      <c r="K2496" t="s">
        <v>22</v>
      </c>
      <c r="L2496" cm="1">
        <f t="array" ref="L24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96" t="str">
        <f>IF(AND(Sales_Transactions__2[[#This Row],[Order Priority]]="Critical",Sales_Transactions__2[[#This Row],[Days to Ship]]&gt;=3), Sales_Transactions__2[[#This Row],[Manager]]," ")</f>
        <v xml:space="preserve"> </v>
      </c>
      <c r="N2496" t="str">
        <f>IF(AND(Sales_Transactions__2[[#This Row],[Order Priority]]="Critical",Sales_Transactions__2[[#This Row],[Days to Ship]]&gt;=3), Sales_Transactions__2[[#This Row],[Region]]," ")</f>
        <v xml:space="preserve"> </v>
      </c>
      <c r="O2496" s="3">
        <v>40</v>
      </c>
      <c r="P2496" s="6">
        <f>SUM((Sales_Transactions__2[[#This Row],[Sales]]-Sales_Transactions__2[[#This Row],[Profit]])/Sales_Transactions__2[[#This Row],[Order Quantity]])</f>
        <v>41.372512500000006</v>
      </c>
      <c r="Q2496" s="6">
        <v>2376.7105000000001</v>
      </c>
      <c r="R2496" s="11">
        <v>0.01</v>
      </c>
      <c r="S2496" t="s">
        <v>23</v>
      </c>
      <c r="T2496" s="6">
        <v>721.81</v>
      </c>
      <c r="U2496" s="6">
        <v>65.989999999999995</v>
      </c>
      <c r="V2496" s="6">
        <v>3.99</v>
      </c>
      <c r="W2496" t="s">
        <v>1395</v>
      </c>
      <c r="X2496" t="s">
        <v>2238</v>
      </c>
      <c r="Y2496" t="str">
        <f>_xlfn.CONCAT(Sales_Transactions__2[[#This Row],[First Name]]," ",Sales_Transactions__2[[#This Row],[Last Name]])</f>
        <v>Kelly Lampkin</v>
      </c>
      <c r="Z2496" t="s">
        <v>1988</v>
      </c>
      <c r="AA2496" t="str">
        <f>IFERROR(VLOOKUP(Sales_Transactions__2[[#This Row],[Region]],Regional_Managers[],2,FALSE)," ")</f>
        <v>Pat</v>
      </c>
      <c r="AB2496" t="s">
        <v>47</v>
      </c>
      <c r="AC2496" t="s">
        <v>48</v>
      </c>
      <c r="AD2496" t="s">
        <v>49</v>
      </c>
      <c r="AE2496" t="s">
        <v>2215</v>
      </c>
      <c r="AF2496" t="s">
        <v>43</v>
      </c>
      <c r="AG2496" s="2">
        <v>0.56999999999999995</v>
      </c>
      <c r="AH2496" s="1">
        <v>40988</v>
      </c>
      <c r="AI2496" s="3">
        <f>_xlfn.DAYS(Sales_Transactions__2[[#This Row],[Ship Date]],Sales_Transactions__2[[#This Row],[Cleaned Order Date]])</f>
        <v>0</v>
      </c>
      <c r="AJ2496" s="1">
        <v>24171</v>
      </c>
      <c r="AK2496" s="3">
        <f ca="1">YEARFRAC(Sales_Transactions__2[[#This Row],[BirthDate]],$AP$3,3)</f>
        <v>57.750684931506846</v>
      </c>
      <c r="AL2496" s="26" t="str" cm="1">
        <f t="array" aca="1" ref="AL24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96"/>
    </row>
    <row r="2497" spans="1:39" x14ac:dyDescent="0.3">
      <c r="A2497">
        <v>7712</v>
      </c>
      <c r="B2497">
        <v>55270</v>
      </c>
      <c r="C2497" t="s">
        <v>1460</v>
      </c>
      <c r="D2497" s="5">
        <f>INT(MID(Sales_Transactions__2[[#This Row],[Order Date]],2,5))</f>
        <v>40200</v>
      </c>
      <c r="E2497" s="5" t="str">
        <f>TEXT(Sales_Transactions__2[[#This Row],[Cleaned Order Date]],"dd")</f>
        <v>22</v>
      </c>
      <c r="F2497" s="5" t="str">
        <f>TEXT(Sales_Transactions__2[[#This Row],[Cleaned Order Date]],"mmm")</f>
        <v>Jan</v>
      </c>
      <c r="G2497" s="5" t="str">
        <f>TEXT(Sales_Transactions__2[[#This Row],[Cleaned Order Date]],"yyyy")</f>
        <v>2010</v>
      </c>
      <c r="H2497" s="5" t="str">
        <f>TEXT(Sales_Transactions__2[[#This Row],[Cleaned Order Date]],"yyyy-mm")</f>
        <v>2010-01</v>
      </c>
      <c r="I2497" s="5" t="str">
        <f>TEXT(Sales_Transactions__2[[#This Row],[Cleaned Order Date]],"dddd")</f>
        <v>Friday</v>
      </c>
      <c r="J2497" s="5" t="str">
        <f>IFERROR(VLOOKUP(Sales_Transactions__2[[#This Row],[Order ID]],Returned_Items[],2,FALSE), " ")</f>
        <v xml:space="preserve"> </v>
      </c>
      <c r="K2497" t="s">
        <v>78</v>
      </c>
      <c r="L2497" cm="1">
        <f t="array" ref="L24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97" t="str">
        <f>IF(AND(Sales_Transactions__2[[#This Row],[Order Priority]]="Critical",Sales_Transactions__2[[#This Row],[Days to Ship]]&gt;=3), Sales_Transactions__2[[#This Row],[Manager]]," ")</f>
        <v xml:space="preserve"> </v>
      </c>
      <c r="N2497" t="str">
        <f>IF(AND(Sales_Transactions__2[[#This Row],[Order Priority]]="Critical",Sales_Transactions__2[[#This Row],[Days to Ship]]&gt;=3), Sales_Transactions__2[[#This Row],[Region]]," ")</f>
        <v xml:space="preserve"> </v>
      </c>
      <c r="O2497" s="3">
        <v>1</v>
      </c>
      <c r="P2497" s="6">
        <f>SUM((Sales_Transactions__2[[#This Row],[Sales]]-Sales_Transactions__2[[#This Row],[Profit]])/Sales_Transactions__2[[#This Row],[Order Quantity]])</f>
        <v>47.89</v>
      </c>
      <c r="Q2497" s="6">
        <v>35.14</v>
      </c>
      <c r="R2497" s="11">
        <v>0.02</v>
      </c>
      <c r="S2497" t="s">
        <v>23</v>
      </c>
      <c r="T2497" s="6">
        <v>-12.75</v>
      </c>
      <c r="U2497" s="6">
        <v>29.17</v>
      </c>
      <c r="V2497" s="6">
        <v>6.27</v>
      </c>
      <c r="W2497" t="s">
        <v>163</v>
      </c>
      <c r="X2497" t="s">
        <v>2236</v>
      </c>
      <c r="Y2497" t="str">
        <f>_xlfn.CONCAT(Sales_Transactions__2[[#This Row],[First Name]]," ",Sales_Transactions__2[[#This Row],[Last Name]])</f>
        <v>Edward Nazzal</v>
      </c>
      <c r="Z2497" t="s">
        <v>1988</v>
      </c>
      <c r="AA2497" t="str">
        <f>IFERROR(VLOOKUP(Sales_Transactions__2[[#This Row],[Region]],Regional_Managers[],2,FALSE)," ")</f>
        <v>Pat</v>
      </c>
      <c r="AB2497" t="s">
        <v>74</v>
      </c>
      <c r="AC2497" t="s">
        <v>28</v>
      </c>
      <c r="AD2497" t="s">
        <v>41</v>
      </c>
      <c r="AE2497" t="s">
        <v>1950</v>
      </c>
      <c r="AF2497" t="s">
        <v>43</v>
      </c>
      <c r="AG2497" s="2">
        <v>0.37</v>
      </c>
      <c r="AH2497" s="1">
        <v>40201</v>
      </c>
      <c r="AI2497" s="3">
        <f>_xlfn.DAYS(Sales_Transactions__2[[#This Row],[Ship Date]],Sales_Transactions__2[[#This Row],[Cleaned Order Date]])</f>
        <v>1</v>
      </c>
      <c r="AJ2497" s="1">
        <v>24384</v>
      </c>
      <c r="AK2497" s="3">
        <f ca="1">YEARFRAC(Sales_Transactions__2[[#This Row],[BirthDate]],$AP$3,3)</f>
        <v>57.167123287671231</v>
      </c>
      <c r="AL2497" s="26" t="str" cm="1">
        <f t="array" aca="1" ref="AL24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97"/>
    </row>
    <row r="2498" spans="1:39" x14ac:dyDescent="0.3">
      <c r="A2498">
        <v>7788</v>
      </c>
      <c r="B2498">
        <v>55716</v>
      </c>
      <c r="C2498" t="s">
        <v>2523</v>
      </c>
      <c r="D2498" s="5">
        <f>INT(MID(Sales_Transactions__2[[#This Row],[Order Date]],2,5))</f>
        <v>41204</v>
      </c>
      <c r="E2498" s="5" t="str">
        <f>TEXT(Sales_Transactions__2[[#This Row],[Cleaned Order Date]],"dd")</f>
        <v>22</v>
      </c>
      <c r="F2498" s="5" t="str">
        <f>TEXT(Sales_Transactions__2[[#This Row],[Cleaned Order Date]],"mmm")</f>
        <v>Oct</v>
      </c>
      <c r="G2498" s="5" t="str">
        <f>TEXT(Sales_Transactions__2[[#This Row],[Cleaned Order Date]],"yyyy")</f>
        <v>2012</v>
      </c>
      <c r="H2498" s="5" t="str">
        <f>TEXT(Sales_Transactions__2[[#This Row],[Cleaned Order Date]],"yyyy-mm")</f>
        <v>2012-10</v>
      </c>
      <c r="I2498" s="5" t="str">
        <f>TEXT(Sales_Transactions__2[[#This Row],[Cleaned Order Date]],"dddd")</f>
        <v>Monday</v>
      </c>
      <c r="J2498" s="5" t="str">
        <f>IFERROR(VLOOKUP(Sales_Transactions__2[[#This Row],[Order ID]],Returned_Items[],2,FALSE), " ")</f>
        <v xml:space="preserve"> </v>
      </c>
      <c r="K2498" t="s">
        <v>33</v>
      </c>
      <c r="L2498" cm="1">
        <f t="array" ref="L24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98" t="str">
        <f>IF(AND(Sales_Transactions__2[[#This Row],[Order Priority]]="Critical",Sales_Transactions__2[[#This Row],[Days to Ship]]&gt;=3), Sales_Transactions__2[[#This Row],[Manager]]," ")</f>
        <v xml:space="preserve"> </v>
      </c>
      <c r="N2498" t="str">
        <f>IF(AND(Sales_Transactions__2[[#This Row],[Order Priority]]="Critical",Sales_Transactions__2[[#This Row],[Days to Ship]]&gt;=3), Sales_Transactions__2[[#This Row],[Region]]," ")</f>
        <v xml:space="preserve"> </v>
      </c>
      <c r="O2498" s="3">
        <v>9</v>
      </c>
      <c r="P2498" s="6">
        <f>SUM((Sales_Transactions__2[[#This Row],[Sales]]-Sales_Transactions__2[[#This Row],[Profit]])/Sales_Transactions__2[[#This Row],[Order Quantity]])</f>
        <v>1714.7844444444445</v>
      </c>
      <c r="Q2498" s="6">
        <v>14665.55</v>
      </c>
      <c r="R2498" s="11">
        <v>7.0000000000000007E-2</v>
      </c>
      <c r="S2498" t="s">
        <v>23</v>
      </c>
      <c r="T2498" s="6">
        <v>-767.51</v>
      </c>
      <c r="U2498" s="6">
        <v>1637.53</v>
      </c>
      <c r="V2498" s="6">
        <v>24.49</v>
      </c>
      <c r="W2498" t="s">
        <v>1052</v>
      </c>
      <c r="X2498" t="s">
        <v>1053</v>
      </c>
      <c r="Y2498" t="str">
        <f>_xlfn.CONCAT(Sales_Transactions__2[[#This Row],[First Name]]," ",Sales_Transactions__2[[#This Row],[Last Name]])</f>
        <v>Philip Brown</v>
      </c>
      <c r="Z2498" t="s">
        <v>1988</v>
      </c>
      <c r="AA2498" t="str">
        <f>IFERROR(VLOOKUP(Sales_Transactions__2[[#This Row],[Region]],Regional_Managers[],2,FALSE)," ")</f>
        <v>Pat</v>
      </c>
      <c r="AB2498" t="s">
        <v>74</v>
      </c>
      <c r="AC2498" t="s">
        <v>28</v>
      </c>
      <c r="AD2498" t="s">
        <v>221</v>
      </c>
      <c r="AE2498" t="s">
        <v>222</v>
      </c>
      <c r="AF2498" t="s">
        <v>56</v>
      </c>
      <c r="AG2498" s="2">
        <v>0.81</v>
      </c>
      <c r="AH2498" s="1">
        <v>41205</v>
      </c>
      <c r="AI2498" s="3">
        <f>_xlfn.DAYS(Sales_Transactions__2[[#This Row],[Ship Date]],Sales_Transactions__2[[#This Row],[Cleaned Order Date]])</f>
        <v>1</v>
      </c>
      <c r="AJ2498" s="1">
        <v>24250</v>
      </c>
      <c r="AK2498" s="3">
        <f ca="1">YEARFRAC(Sales_Transactions__2[[#This Row],[BirthDate]],$AP$3,3)</f>
        <v>57.534246575342465</v>
      </c>
      <c r="AL2498" s="26" t="str" cm="1">
        <f t="array" aca="1" ref="AL24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98"/>
    </row>
    <row r="2499" spans="1:39" x14ac:dyDescent="0.3">
      <c r="A2499">
        <v>7795</v>
      </c>
      <c r="B2499">
        <v>55776</v>
      </c>
      <c r="C2499" t="s">
        <v>1236</v>
      </c>
      <c r="D2499" s="5">
        <f>INT(MID(Sales_Transactions__2[[#This Row],[Order Date]],2,5))</f>
        <v>39894</v>
      </c>
      <c r="E2499" s="5" t="str">
        <f>TEXT(Sales_Transactions__2[[#This Row],[Cleaned Order Date]],"dd")</f>
        <v>22</v>
      </c>
      <c r="F2499" s="5" t="str">
        <f>TEXT(Sales_Transactions__2[[#This Row],[Cleaned Order Date]],"mmm")</f>
        <v>Mar</v>
      </c>
      <c r="G2499" s="5" t="str">
        <f>TEXT(Sales_Transactions__2[[#This Row],[Cleaned Order Date]],"yyyy")</f>
        <v>2009</v>
      </c>
      <c r="H2499" s="5" t="str">
        <f>TEXT(Sales_Transactions__2[[#This Row],[Cleaned Order Date]],"yyyy-mm")</f>
        <v>2009-03</v>
      </c>
      <c r="I2499" s="5" t="str">
        <f>TEXT(Sales_Transactions__2[[#This Row],[Cleaned Order Date]],"dddd")</f>
        <v>Sunday</v>
      </c>
      <c r="J2499" s="5" t="str">
        <f>IFERROR(VLOOKUP(Sales_Transactions__2[[#This Row],[Order ID]],Returned_Items[],2,FALSE), " ")</f>
        <v>Returned</v>
      </c>
      <c r="K2499" t="s">
        <v>52</v>
      </c>
      <c r="L2499" cm="1">
        <f t="array" ref="L24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99" t="str">
        <f>IF(AND(Sales_Transactions__2[[#This Row],[Order Priority]]="Critical",Sales_Transactions__2[[#This Row],[Days to Ship]]&gt;=3), Sales_Transactions__2[[#This Row],[Manager]]," ")</f>
        <v xml:space="preserve"> </v>
      </c>
      <c r="N2499" t="str">
        <f>IF(AND(Sales_Transactions__2[[#This Row],[Order Priority]]="Critical",Sales_Transactions__2[[#This Row],[Days to Ship]]&gt;=3), Sales_Transactions__2[[#This Row],[Region]]," ")</f>
        <v xml:space="preserve"> </v>
      </c>
      <c r="O2499" s="3">
        <v>32</v>
      </c>
      <c r="P2499" s="6">
        <f>SUM((Sales_Transactions__2[[#This Row],[Sales]]-Sales_Transactions__2[[#This Row],[Profit]])/Sales_Transactions__2[[#This Row],[Order Quantity]])</f>
        <v>117.483125</v>
      </c>
      <c r="Q2499" s="6">
        <v>4856.1000000000004</v>
      </c>
      <c r="R2499" s="11">
        <v>0.01</v>
      </c>
      <c r="S2499" t="s">
        <v>34</v>
      </c>
      <c r="T2499" s="6">
        <v>1096.6400000000001</v>
      </c>
      <c r="U2499" s="6">
        <v>145.44999999999999</v>
      </c>
      <c r="V2499" s="6">
        <v>17.850000000000001</v>
      </c>
      <c r="W2499" t="s">
        <v>2484</v>
      </c>
      <c r="X2499" t="s">
        <v>2485</v>
      </c>
      <c r="Y2499" t="str">
        <f>_xlfn.CONCAT(Sales_Transactions__2[[#This Row],[First Name]]," ",Sales_Transactions__2[[#This Row],[Last Name]])</f>
        <v>Dean Braden</v>
      </c>
      <c r="Z2499" t="s">
        <v>1988</v>
      </c>
      <c r="AA2499" t="str">
        <f>IFERROR(VLOOKUP(Sales_Transactions__2[[#This Row],[Region]],Regional_Managers[],2,FALSE)," ")</f>
        <v>Pat</v>
      </c>
      <c r="AB2499" t="s">
        <v>47</v>
      </c>
      <c r="AC2499" t="s">
        <v>48</v>
      </c>
      <c r="AD2499" t="s">
        <v>324</v>
      </c>
      <c r="AE2499" t="s">
        <v>365</v>
      </c>
      <c r="AF2499" t="s">
        <v>40</v>
      </c>
      <c r="AG2499" s="2">
        <v>0.56000000000000005</v>
      </c>
      <c r="AH2499" s="1">
        <v>39895</v>
      </c>
      <c r="AI2499" s="3">
        <f>_xlfn.DAYS(Sales_Transactions__2[[#This Row],[Ship Date]],Sales_Transactions__2[[#This Row],[Cleaned Order Date]])</f>
        <v>1</v>
      </c>
      <c r="AJ2499" s="1">
        <v>23827</v>
      </c>
      <c r="AK2499" s="3">
        <f ca="1">YEARFRAC(Sales_Transactions__2[[#This Row],[BirthDate]],$AP$3,3)</f>
        <v>58.69315068493151</v>
      </c>
      <c r="AL2499" s="26" t="str" cm="1">
        <f t="array" aca="1" ref="AL24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99"/>
    </row>
    <row r="2500" spans="1:39" x14ac:dyDescent="0.3">
      <c r="A2500">
        <v>7810</v>
      </c>
      <c r="B2500">
        <v>55874</v>
      </c>
      <c r="C2500" t="s">
        <v>2421</v>
      </c>
      <c r="D2500" s="5">
        <f>INT(MID(Sales_Transactions__2[[#This Row],[Order Date]],2,5))</f>
        <v>39860</v>
      </c>
      <c r="E2500" s="5" t="str">
        <f>TEXT(Sales_Transactions__2[[#This Row],[Cleaned Order Date]],"dd")</f>
        <v>16</v>
      </c>
      <c r="F2500" s="5" t="str">
        <f>TEXT(Sales_Transactions__2[[#This Row],[Cleaned Order Date]],"mmm")</f>
        <v>Feb</v>
      </c>
      <c r="G2500" s="5" t="str">
        <f>TEXT(Sales_Transactions__2[[#This Row],[Cleaned Order Date]],"yyyy")</f>
        <v>2009</v>
      </c>
      <c r="H2500" s="5" t="str">
        <f>TEXT(Sales_Transactions__2[[#This Row],[Cleaned Order Date]],"yyyy-mm")</f>
        <v>2009-02</v>
      </c>
      <c r="I2500" s="5" t="str">
        <f>TEXT(Sales_Transactions__2[[#This Row],[Cleaned Order Date]],"dddd")</f>
        <v>Monday</v>
      </c>
      <c r="J2500" s="5" t="str">
        <f>IFERROR(VLOOKUP(Sales_Transactions__2[[#This Row],[Order ID]],Returned_Items[],2,FALSE), " ")</f>
        <v>Returned</v>
      </c>
      <c r="K2500" t="s">
        <v>78</v>
      </c>
      <c r="L2500" cm="1">
        <f t="array" ref="L25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00" t="str">
        <f>IF(AND(Sales_Transactions__2[[#This Row],[Order Priority]]="Critical",Sales_Transactions__2[[#This Row],[Days to Ship]]&gt;=3), Sales_Transactions__2[[#This Row],[Manager]]," ")</f>
        <v xml:space="preserve"> </v>
      </c>
      <c r="N2500" t="str">
        <f>IF(AND(Sales_Transactions__2[[#This Row],[Order Priority]]="Critical",Sales_Transactions__2[[#This Row],[Days to Ship]]&gt;=3), Sales_Transactions__2[[#This Row],[Region]]," ")</f>
        <v xml:space="preserve"> </v>
      </c>
      <c r="O2500" s="3">
        <v>28</v>
      </c>
      <c r="P2500" s="6">
        <f>SUM((Sales_Transactions__2[[#This Row],[Sales]]-Sales_Transactions__2[[#This Row],[Profit]])/Sales_Transactions__2[[#This Row],[Order Quantity]])</f>
        <v>9.6064285714285713</v>
      </c>
      <c r="Q2500" s="6">
        <v>208.83</v>
      </c>
      <c r="R2500" s="11">
        <v>0</v>
      </c>
      <c r="S2500" t="s">
        <v>23</v>
      </c>
      <c r="T2500" s="6">
        <v>-60.15</v>
      </c>
      <c r="U2500" s="6">
        <v>7.1</v>
      </c>
      <c r="V2500" s="6">
        <v>6.05</v>
      </c>
      <c r="W2500" t="s">
        <v>911</v>
      </c>
      <c r="X2500" t="s">
        <v>929</v>
      </c>
      <c r="Y2500" t="str">
        <f>_xlfn.CONCAT(Sales_Transactions__2[[#This Row],[First Name]]," ",Sales_Transactions__2[[#This Row],[Last Name]])</f>
        <v>Erica Smith</v>
      </c>
      <c r="Z2500" t="s">
        <v>1988</v>
      </c>
      <c r="AA2500" t="str">
        <f>IFERROR(VLOOKUP(Sales_Transactions__2[[#This Row],[Region]],Regional_Managers[],2,FALSE)," ")</f>
        <v>Pat</v>
      </c>
      <c r="AB2500" t="s">
        <v>27</v>
      </c>
      <c r="AC2500" t="s">
        <v>28</v>
      </c>
      <c r="AD2500" t="s">
        <v>41</v>
      </c>
      <c r="AE2500" t="s">
        <v>717</v>
      </c>
      <c r="AF2500" t="s">
        <v>43</v>
      </c>
      <c r="AG2500" s="2">
        <v>0.39</v>
      </c>
      <c r="AH2500" s="1">
        <v>39861</v>
      </c>
      <c r="AI2500" s="3">
        <f>_xlfn.DAYS(Sales_Transactions__2[[#This Row],[Ship Date]],Sales_Transactions__2[[#This Row],[Cleaned Order Date]])</f>
        <v>1</v>
      </c>
      <c r="AJ2500" s="1">
        <v>24206</v>
      </c>
      <c r="AK2500" s="3">
        <f ca="1">YEARFRAC(Sales_Transactions__2[[#This Row],[BirthDate]],$AP$3,3)</f>
        <v>57.654794520547945</v>
      </c>
      <c r="AL2500" s="26" t="str" cm="1">
        <f t="array" aca="1" ref="AL25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00"/>
    </row>
    <row r="2501" spans="1:39" x14ac:dyDescent="0.3">
      <c r="A2501">
        <v>7811</v>
      </c>
      <c r="B2501">
        <v>55874</v>
      </c>
      <c r="C2501" t="s">
        <v>2421</v>
      </c>
      <c r="D2501" s="5">
        <f>INT(MID(Sales_Transactions__2[[#This Row],[Order Date]],2,5))</f>
        <v>39860</v>
      </c>
      <c r="E2501" s="5" t="str">
        <f>TEXT(Sales_Transactions__2[[#This Row],[Cleaned Order Date]],"dd")</f>
        <v>16</v>
      </c>
      <c r="F2501" s="5" t="str">
        <f>TEXT(Sales_Transactions__2[[#This Row],[Cleaned Order Date]],"mmm")</f>
        <v>Feb</v>
      </c>
      <c r="G2501" s="5" t="str">
        <f>TEXT(Sales_Transactions__2[[#This Row],[Cleaned Order Date]],"yyyy")</f>
        <v>2009</v>
      </c>
      <c r="H2501" s="5" t="str">
        <f>TEXT(Sales_Transactions__2[[#This Row],[Cleaned Order Date]],"yyyy-mm")</f>
        <v>2009-02</v>
      </c>
      <c r="I2501" s="5" t="str">
        <f>TEXT(Sales_Transactions__2[[#This Row],[Cleaned Order Date]],"dddd")</f>
        <v>Monday</v>
      </c>
      <c r="J2501" s="5" t="str">
        <f>IFERROR(VLOOKUP(Sales_Transactions__2[[#This Row],[Order ID]],Returned_Items[],2,FALSE), " ")</f>
        <v>Returned</v>
      </c>
      <c r="K2501" t="s">
        <v>78</v>
      </c>
      <c r="L2501" cm="1">
        <f t="array" ref="L25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01" t="str">
        <f>IF(AND(Sales_Transactions__2[[#This Row],[Order Priority]]="Critical",Sales_Transactions__2[[#This Row],[Days to Ship]]&gt;=3), Sales_Transactions__2[[#This Row],[Manager]]," ")</f>
        <v xml:space="preserve"> </v>
      </c>
      <c r="N2501" t="str">
        <f>IF(AND(Sales_Transactions__2[[#This Row],[Order Priority]]="Critical",Sales_Transactions__2[[#This Row],[Days to Ship]]&gt;=3), Sales_Transactions__2[[#This Row],[Region]]," ")</f>
        <v xml:space="preserve"> </v>
      </c>
      <c r="O2501" s="3">
        <v>41</v>
      </c>
      <c r="P2501" s="6">
        <f>SUM((Sales_Transactions__2[[#This Row],[Sales]]-Sales_Transactions__2[[#This Row],[Profit]])/Sales_Transactions__2[[#This Row],[Order Quantity]])</f>
        <v>8.2931707317073169</v>
      </c>
      <c r="Q2501" s="6">
        <v>228.3</v>
      </c>
      <c r="R2501" s="11">
        <v>0.01</v>
      </c>
      <c r="S2501" t="s">
        <v>67</v>
      </c>
      <c r="T2501" s="6">
        <v>-111.72</v>
      </c>
      <c r="U2501" s="6">
        <v>4.9800000000000004</v>
      </c>
      <c r="V2501" s="6">
        <v>4.62</v>
      </c>
      <c r="W2501" t="s">
        <v>911</v>
      </c>
      <c r="X2501" t="s">
        <v>929</v>
      </c>
      <c r="Y2501" t="str">
        <f>_xlfn.CONCAT(Sales_Transactions__2[[#This Row],[First Name]]," ",Sales_Transactions__2[[#This Row],[Last Name]])</f>
        <v>Erica Smith</v>
      </c>
      <c r="Z2501" t="s">
        <v>1988</v>
      </c>
      <c r="AA2501" t="str">
        <f>IFERROR(VLOOKUP(Sales_Transactions__2[[#This Row],[Region]],Regional_Managers[],2,FALSE)," ")</f>
        <v>Pat</v>
      </c>
      <c r="AB2501" t="s">
        <v>27</v>
      </c>
      <c r="AC2501" t="s">
        <v>48</v>
      </c>
      <c r="AD2501" t="s">
        <v>87</v>
      </c>
      <c r="AE2501" t="s">
        <v>658</v>
      </c>
      <c r="AF2501" t="s">
        <v>60</v>
      </c>
      <c r="AG2501" s="2">
        <v>0.64</v>
      </c>
      <c r="AH2501" s="1">
        <v>39862</v>
      </c>
      <c r="AI2501" s="3">
        <f>_xlfn.DAYS(Sales_Transactions__2[[#This Row],[Ship Date]],Sales_Transactions__2[[#This Row],[Cleaned Order Date]])</f>
        <v>2</v>
      </c>
      <c r="AJ2501" s="1">
        <v>24171</v>
      </c>
      <c r="AK2501" s="3">
        <f ca="1">YEARFRAC(Sales_Transactions__2[[#This Row],[BirthDate]],$AP$3,3)</f>
        <v>57.750684931506846</v>
      </c>
      <c r="AL2501" s="26" t="str" cm="1">
        <f t="array" aca="1" ref="AL25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01"/>
    </row>
    <row r="2502" spans="1:39" x14ac:dyDescent="0.3">
      <c r="A2502">
        <v>7831</v>
      </c>
      <c r="B2502">
        <v>56002</v>
      </c>
      <c r="C2502" t="s">
        <v>1859</v>
      </c>
      <c r="D2502" s="5">
        <f>INT(MID(Sales_Transactions__2[[#This Row],[Order Date]],2,5))</f>
        <v>39998</v>
      </c>
      <c r="E2502" s="5" t="str">
        <f>TEXT(Sales_Transactions__2[[#This Row],[Cleaned Order Date]],"dd")</f>
        <v>04</v>
      </c>
      <c r="F2502" s="5" t="str">
        <f>TEXT(Sales_Transactions__2[[#This Row],[Cleaned Order Date]],"mmm")</f>
        <v>Jul</v>
      </c>
      <c r="G2502" s="5" t="str">
        <f>TEXT(Sales_Transactions__2[[#This Row],[Cleaned Order Date]],"yyyy")</f>
        <v>2009</v>
      </c>
      <c r="H2502" s="5" t="str">
        <f>TEXT(Sales_Transactions__2[[#This Row],[Cleaned Order Date]],"yyyy-mm")</f>
        <v>2009-07</v>
      </c>
      <c r="I2502" s="5" t="str">
        <f>TEXT(Sales_Transactions__2[[#This Row],[Cleaned Order Date]],"dddd")</f>
        <v>Saturday</v>
      </c>
      <c r="J2502" s="5" t="str">
        <f>IFERROR(VLOOKUP(Sales_Transactions__2[[#This Row],[Order ID]],Returned_Items[],2,FALSE), " ")</f>
        <v xml:space="preserve"> </v>
      </c>
      <c r="K2502" t="s">
        <v>22</v>
      </c>
      <c r="L2502" cm="1">
        <f t="array" ref="L25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02" t="str">
        <f>IF(AND(Sales_Transactions__2[[#This Row],[Order Priority]]="Critical",Sales_Transactions__2[[#This Row],[Days to Ship]]&gt;=3), Sales_Transactions__2[[#This Row],[Manager]]," ")</f>
        <v xml:space="preserve"> </v>
      </c>
      <c r="N2502" t="str">
        <f>IF(AND(Sales_Transactions__2[[#This Row],[Order Priority]]="Critical",Sales_Transactions__2[[#This Row],[Days to Ship]]&gt;=3), Sales_Transactions__2[[#This Row],[Region]]," ")</f>
        <v xml:space="preserve"> </v>
      </c>
      <c r="O2502" s="3">
        <v>21</v>
      </c>
      <c r="P2502" s="6">
        <f>SUM((Sales_Transactions__2[[#This Row],[Sales]]-Sales_Transactions__2[[#This Row],[Profit]])/Sales_Transactions__2[[#This Row],[Order Quantity]])</f>
        <v>17.39142857142857</v>
      </c>
      <c r="Q2502" s="6">
        <v>514.53</v>
      </c>
      <c r="R2502" s="11">
        <v>0.04</v>
      </c>
      <c r="S2502" t="s">
        <v>23</v>
      </c>
      <c r="T2502" s="6">
        <v>149.31</v>
      </c>
      <c r="U2502" s="6">
        <v>23.99</v>
      </c>
      <c r="V2502" s="6">
        <v>6.71</v>
      </c>
      <c r="W2502" t="s">
        <v>2313</v>
      </c>
      <c r="X2502" t="s">
        <v>2314</v>
      </c>
      <c r="Y2502" t="str">
        <f>_xlfn.CONCAT(Sales_Transactions__2[[#This Row],[First Name]]," ",Sales_Transactions__2[[#This Row],[Last Name]])</f>
        <v>Dave Hallsten</v>
      </c>
      <c r="Z2502" t="s">
        <v>1988</v>
      </c>
      <c r="AA2502" t="str">
        <f>IFERROR(VLOOKUP(Sales_Transactions__2[[#This Row],[Region]],Regional_Managers[],2,FALSE)," ")</f>
        <v>Pat</v>
      </c>
      <c r="AB2502" t="s">
        <v>47</v>
      </c>
      <c r="AC2502" t="s">
        <v>28</v>
      </c>
      <c r="AD2502" t="s">
        <v>98</v>
      </c>
      <c r="AE2502" t="s">
        <v>511</v>
      </c>
      <c r="AF2502" t="s">
        <v>43</v>
      </c>
      <c r="AG2502" s="2">
        <v>0.35</v>
      </c>
      <c r="AH2502" s="1">
        <v>40000</v>
      </c>
      <c r="AI2502" s="3">
        <f>_xlfn.DAYS(Sales_Transactions__2[[#This Row],[Ship Date]],Sales_Transactions__2[[#This Row],[Cleaned Order Date]])</f>
        <v>2</v>
      </c>
      <c r="AJ2502" s="1">
        <v>22854</v>
      </c>
      <c r="AK2502" s="3">
        <f ca="1">YEARFRAC(Sales_Transactions__2[[#This Row],[BirthDate]],$AP$3,3)</f>
        <v>61.358904109589041</v>
      </c>
      <c r="AL2502" s="26" t="str" cm="1">
        <f t="array" aca="1" ref="AL25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02"/>
    </row>
    <row r="2503" spans="1:39" x14ac:dyDescent="0.3">
      <c r="A2503">
        <v>7832</v>
      </c>
      <c r="B2503">
        <v>56002</v>
      </c>
      <c r="C2503" t="s">
        <v>1859</v>
      </c>
      <c r="D2503" s="5">
        <f>INT(MID(Sales_Transactions__2[[#This Row],[Order Date]],2,5))</f>
        <v>39998</v>
      </c>
      <c r="E2503" s="5" t="str">
        <f>TEXT(Sales_Transactions__2[[#This Row],[Cleaned Order Date]],"dd")</f>
        <v>04</v>
      </c>
      <c r="F2503" s="5" t="str">
        <f>TEXT(Sales_Transactions__2[[#This Row],[Cleaned Order Date]],"mmm")</f>
        <v>Jul</v>
      </c>
      <c r="G2503" s="5" t="str">
        <f>TEXT(Sales_Transactions__2[[#This Row],[Cleaned Order Date]],"yyyy")</f>
        <v>2009</v>
      </c>
      <c r="H2503" s="5" t="str">
        <f>TEXT(Sales_Transactions__2[[#This Row],[Cleaned Order Date]],"yyyy-mm")</f>
        <v>2009-07</v>
      </c>
      <c r="I2503" s="5" t="str">
        <f>TEXT(Sales_Transactions__2[[#This Row],[Cleaned Order Date]],"dddd")</f>
        <v>Saturday</v>
      </c>
      <c r="J2503" s="5" t="str">
        <f>IFERROR(VLOOKUP(Sales_Transactions__2[[#This Row],[Order ID]],Returned_Items[],2,FALSE), " ")</f>
        <v xml:space="preserve"> </v>
      </c>
      <c r="K2503" t="s">
        <v>22</v>
      </c>
      <c r="L2503" cm="1">
        <f t="array" ref="L25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03" t="str">
        <f>IF(AND(Sales_Transactions__2[[#This Row],[Order Priority]]="Critical",Sales_Transactions__2[[#This Row],[Days to Ship]]&gt;=3), Sales_Transactions__2[[#This Row],[Manager]]," ")</f>
        <v xml:space="preserve"> </v>
      </c>
      <c r="N2503" t="str">
        <f>IF(AND(Sales_Transactions__2[[#This Row],[Order Priority]]="Critical",Sales_Transactions__2[[#This Row],[Days to Ship]]&gt;=3), Sales_Transactions__2[[#This Row],[Region]]," ")</f>
        <v xml:space="preserve"> </v>
      </c>
      <c r="O2503" s="3">
        <v>14</v>
      </c>
      <c r="P2503" s="6">
        <f>SUM((Sales_Transactions__2[[#This Row],[Sales]]-Sales_Transactions__2[[#This Row],[Profit]])/Sales_Transactions__2[[#This Row],[Order Quantity]])</f>
        <v>33.010000000000005</v>
      </c>
      <c r="Q2503" s="6">
        <v>748.84</v>
      </c>
      <c r="R2503" s="11">
        <v>0.09</v>
      </c>
      <c r="S2503" t="s">
        <v>23</v>
      </c>
      <c r="T2503" s="6">
        <v>286.7</v>
      </c>
      <c r="U2503" s="6">
        <v>55.98</v>
      </c>
      <c r="V2503" s="6">
        <v>4.8600000000000003</v>
      </c>
      <c r="W2503" t="s">
        <v>2313</v>
      </c>
      <c r="X2503" t="s">
        <v>2314</v>
      </c>
      <c r="Y2503" t="str">
        <f>_xlfn.CONCAT(Sales_Transactions__2[[#This Row],[First Name]]," ",Sales_Transactions__2[[#This Row],[Last Name]])</f>
        <v>Dave Hallsten</v>
      </c>
      <c r="Z2503" t="s">
        <v>1988</v>
      </c>
      <c r="AA2503" t="str">
        <f>IFERROR(VLOOKUP(Sales_Transactions__2[[#This Row],[Region]],Regional_Managers[],2,FALSE)," ")</f>
        <v>Pat</v>
      </c>
      <c r="AB2503" t="s">
        <v>47</v>
      </c>
      <c r="AC2503" t="s">
        <v>28</v>
      </c>
      <c r="AD2503" t="s">
        <v>75</v>
      </c>
      <c r="AE2503" t="s">
        <v>2253</v>
      </c>
      <c r="AF2503" t="s">
        <v>43</v>
      </c>
      <c r="AG2503" s="2">
        <v>0.36</v>
      </c>
      <c r="AH2503" s="1">
        <v>40002</v>
      </c>
      <c r="AI2503" s="3">
        <f>_xlfn.DAYS(Sales_Transactions__2[[#This Row],[Ship Date]],Sales_Transactions__2[[#This Row],[Cleaned Order Date]])</f>
        <v>4</v>
      </c>
      <c r="AJ2503" s="1">
        <v>22741</v>
      </c>
      <c r="AK2503" s="3">
        <f ca="1">YEARFRAC(Sales_Transactions__2[[#This Row],[BirthDate]],$AP$3,3)</f>
        <v>61.668493150684931</v>
      </c>
      <c r="AL2503" s="26" t="str" cm="1">
        <f t="array" aca="1" ref="AL25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03"/>
    </row>
    <row r="2504" spans="1:39" x14ac:dyDescent="0.3">
      <c r="A2504">
        <v>7833</v>
      </c>
      <c r="B2504">
        <v>56002</v>
      </c>
      <c r="C2504" t="s">
        <v>1859</v>
      </c>
      <c r="D2504" s="5">
        <f>INT(MID(Sales_Transactions__2[[#This Row],[Order Date]],2,5))</f>
        <v>39998</v>
      </c>
      <c r="E2504" s="5" t="str">
        <f>TEXT(Sales_Transactions__2[[#This Row],[Cleaned Order Date]],"dd")</f>
        <v>04</v>
      </c>
      <c r="F2504" s="5" t="str">
        <f>TEXT(Sales_Transactions__2[[#This Row],[Cleaned Order Date]],"mmm")</f>
        <v>Jul</v>
      </c>
      <c r="G2504" s="5" t="str">
        <f>TEXT(Sales_Transactions__2[[#This Row],[Cleaned Order Date]],"yyyy")</f>
        <v>2009</v>
      </c>
      <c r="H2504" s="5" t="str">
        <f>TEXT(Sales_Transactions__2[[#This Row],[Cleaned Order Date]],"yyyy-mm")</f>
        <v>2009-07</v>
      </c>
      <c r="I2504" s="5" t="str">
        <f>TEXT(Sales_Transactions__2[[#This Row],[Cleaned Order Date]],"dddd")</f>
        <v>Saturday</v>
      </c>
      <c r="J2504" s="5" t="str">
        <f>IFERROR(VLOOKUP(Sales_Transactions__2[[#This Row],[Order ID]],Returned_Items[],2,FALSE), " ")</f>
        <v xml:space="preserve"> </v>
      </c>
      <c r="K2504" t="s">
        <v>22</v>
      </c>
      <c r="L2504" cm="1">
        <f t="array" ref="L25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04" t="str">
        <f>IF(AND(Sales_Transactions__2[[#This Row],[Order Priority]]="Critical",Sales_Transactions__2[[#This Row],[Days to Ship]]&gt;=3), Sales_Transactions__2[[#This Row],[Manager]]," ")</f>
        <v xml:space="preserve"> </v>
      </c>
      <c r="N2504" t="str">
        <f>IF(AND(Sales_Transactions__2[[#This Row],[Order Priority]]="Critical",Sales_Transactions__2[[#This Row],[Days to Ship]]&gt;=3), Sales_Transactions__2[[#This Row],[Region]]," ")</f>
        <v xml:space="preserve"> </v>
      </c>
      <c r="O2504" s="3">
        <v>9</v>
      </c>
      <c r="P2504" s="6">
        <f>SUM((Sales_Transactions__2[[#This Row],[Sales]]-Sales_Transactions__2[[#This Row],[Profit]])/Sales_Transactions__2[[#This Row],[Order Quantity]])</f>
        <v>162.51333333333335</v>
      </c>
      <c r="Q2504" s="6">
        <v>1497.93</v>
      </c>
      <c r="R2504" s="11">
        <v>0.05</v>
      </c>
      <c r="S2504" t="s">
        <v>23</v>
      </c>
      <c r="T2504" s="6">
        <v>35.31</v>
      </c>
      <c r="U2504" s="6">
        <v>161.55000000000001</v>
      </c>
      <c r="V2504" s="6">
        <v>19.989999999999998</v>
      </c>
      <c r="W2504" t="s">
        <v>2313</v>
      </c>
      <c r="X2504" t="s">
        <v>2314</v>
      </c>
      <c r="Y2504" t="str">
        <f>_xlfn.CONCAT(Sales_Transactions__2[[#This Row],[First Name]]," ",Sales_Transactions__2[[#This Row],[Last Name]])</f>
        <v>Dave Hallsten</v>
      </c>
      <c r="Z2504" t="s">
        <v>1988</v>
      </c>
      <c r="AA2504" t="str">
        <f>IFERROR(VLOOKUP(Sales_Transactions__2[[#This Row],[Region]],Regional_Managers[],2,FALSE)," ")</f>
        <v>Pat</v>
      </c>
      <c r="AB2504" t="s">
        <v>47</v>
      </c>
      <c r="AC2504" t="s">
        <v>28</v>
      </c>
      <c r="AD2504" t="s">
        <v>29</v>
      </c>
      <c r="AE2504" t="s">
        <v>1164</v>
      </c>
      <c r="AF2504" t="s">
        <v>43</v>
      </c>
      <c r="AG2504" s="2">
        <v>0.66</v>
      </c>
      <c r="AH2504" s="1">
        <v>40005</v>
      </c>
      <c r="AI2504" s="3">
        <f>_xlfn.DAYS(Sales_Transactions__2[[#This Row],[Ship Date]],Sales_Transactions__2[[#This Row],[Cleaned Order Date]])</f>
        <v>7</v>
      </c>
      <c r="AJ2504" s="1">
        <v>22694</v>
      </c>
      <c r="AK2504" s="3">
        <f ca="1">YEARFRAC(Sales_Transactions__2[[#This Row],[BirthDate]],$AP$3,3)</f>
        <v>61.797260273972604</v>
      </c>
      <c r="AL2504" s="26" t="str" cm="1">
        <f t="array" aca="1" ref="AL25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04"/>
    </row>
    <row r="2505" spans="1:39" x14ac:dyDescent="0.3">
      <c r="A2505">
        <v>7834</v>
      </c>
      <c r="B2505">
        <v>56002</v>
      </c>
      <c r="C2505" t="s">
        <v>1859</v>
      </c>
      <c r="D2505" s="5">
        <f>INT(MID(Sales_Transactions__2[[#This Row],[Order Date]],2,5))</f>
        <v>39998</v>
      </c>
      <c r="E2505" s="5" t="str">
        <f>TEXT(Sales_Transactions__2[[#This Row],[Cleaned Order Date]],"dd")</f>
        <v>04</v>
      </c>
      <c r="F2505" s="5" t="str">
        <f>TEXT(Sales_Transactions__2[[#This Row],[Cleaned Order Date]],"mmm")</f>
        <v>Jul</v>
      </c>
      <c r="G2505" s="5" t="str">
        <f>TEXT(Sales_Transactions__2[[#This Row],[Cleaned Order Date]],"yyyy")</f>
        <v>2009</v>
      </c>
      <c r="H2505" s="5" t="str">
        <f>TEXT(Sales_Transactions__2[[#This Row],[Cleaned Order Date]],"yyyy-mm")</f>
        <v>2009-07</v>
      </c>
      <c r="I2505" s="5" t="str">
        <f>TEXT(Sales_Transactions__2[[#This Row],[Cleaned Order Date]],"dddd")</f>
        <v>Saturday</v>
      </c>
      <c r="J2505" s="5" t="str">
        <f>IFERROR(VLOOKUP(Sales_Transactions__2[[#This Row],[Order ID]],Returned_Items[],2,FALSE), " ")</f>
        <v xml:space="preserve"> </v>
      </c>
      <c r="K2505" t="s">
        <v>22</v>
      </c>
      <c r="L2505" cm="1">
        <f t="array" ref="L25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05" t="str">
        <f>IF(AND(Sales_Transactions__2[[#This Row],[Order Priority]]="Critical",Sales_Transactions__2[[#This Row],[Days to Ship]]&gt;=3), Sales_Transactions__2[[#This Row],[Manager]]," ")</f>
        <v xml:space="preserve"> </v>
      </c>
      <c r="N2505" t="str">
        <f>IF(AND(Sales_Transactions__2[[#This Row],[Order Priority]]="Critical",Sales_Transactions__2[[#This Row],[Days to Ship]]&gt;=3), Sales_Transactions__2[[#This Row],[Region]]," ")</f>
        <v xml:space="preserve"> </v>
      </c>
      <c r="O2505" s="3">
        <v>14</v>
      </c>
      <c r="P2505" s="6">
        <f>SUM((Sales_Transactions__2[[#This Row],[Sales]]-Sales_Transactions__2[[#This Row],[Profit]])/Sales_Transactions__2[[#This Row],[Order Quantity]])</f>
        <v>302.52642857142854</v>
      </c>
      <c r="Q2505" s="6">
        <v>3857.56</v>
      </c>
      <c r="R2505" s="11">
        <v>7.0000000000000007E-2</v>
      </c>
      <c r="S2505" t="s">
        <v>23</v>
      </c>
      <c r="T2505" s="6">
        <v>-377.81</v>
      </c>
      <c r="U2505" s="6">
        <v>290.98</v>
      </c>
      <c r="V2505" s="6">
        <v>69</v>
      </c>
      <c r="W2505" t="s">
        <v>2313</v>
      </c>
      <c r="X2505" t="s">
        <v>2314</v>
      </c>
      <c r="Y2505" t="str">
        <f>_xlfn.CONCAT(Sales_Transactions__2[[#This Row],[First Name]]," ",Sales_Transactions__2[[#This Row],[Last Name]])</f>
        <v>Dave Hallsten</v>
      </c>
      <c r="Z2505" t="s">
        <v>1988</v>
      </c>
      <c r="AA2505" t="str">
        <f>IFERROR(VLOOKUP(Sales_Transactions__2[[#This Row],[Region]],Regional_Managers[],2,FALSE)," ")</f>
        <v>Pat</v>
      </c>
      <c r="AB2505" t="s">
        <v>47</v>
      </c>
      <c r="AC2505" t="s">
        <v>57</v>
      </c>
      <c r="AD2505" t="s">
        <v>107</v>
      </c>
      <c r="AE2505" t="s">
        <v>1013</v>
      </c>
      <c r="AF2505" t="s">
        <v>31</v>
      </c>
      <c r="AG2505" s="2">
        <v>0.67</v>
      </c>
      <c r="AH2505" s="1">
        <v>40000</v>
      </c>
      <c r="AI2505" s="3">
        <f>_xlfn.DAYS(Sales_Transactions__2[[#This Row],[Ship Date]],Sales_Transactions__2[[#This Row],[Cleaned Order Date]])</f>
        <v>2</v>
      </c>
      <c r="AJ2505" s="1">
        <v>22572</v>
      </c>
      <c r="AK2505" s="3">
        <f ca="1">YEARFRAC(Sales_Transactions__2[[#This Row],[BirthDate]],$AP$3,3)</f>
        <v>62.131506849315066</v>
      </c>
      <c r="AL2505" s="26" t="str" cm="1">
        <f t="array" aca="1" ref="AL25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05"/>
    </row>
    <row r="2506" spans="1:39" x14ac:dyDescent="0.3">
      <c r="A2506">
        <v>7840</v>
      </c>
      <c r="B2506">
        <v>56039</v>
      </c>
      <c r="C2506" t="s">
        <v>595</v>
      </c>
      <c r="D2506" s="5">
        <f>INT(MID(Sales_Transactions__2[[#This Row],[Order Date]],2,5))</f>
        <v>40872</v>
      </c>
      <c r="E2506" s="5" t="str">
        <f>TEXT(Sales_Transactions__2[[#This Row],[Cleaned Order Date]],"dd")</f>
        <v>25</v>
      </c>
      <c r="F2506" s="5" t="str">
        <f>TEXT(Sales_Transactions__2[[#This Row],[Cleaned Order Date]],"mmm")</f>
        <v>Nov</v>
      </c>
      <c r="G2506" s="5" t="str">
        <f>TEXT(Sales_Transactions__2[[#This Row],[Cleaned Order Date]],"yyyy")</f>
        <v>2011</v>
      </c>
      <c r="H2506" s="5" t="str">
        <f>TEXT(Sales_Transactions__2[[#This Row],[Cleaned Order Date]],"yyyy-mm")</f>
        <v>2011-11</v>
      </c>
      <c r="I2506" s="5" t="str">
        <f>TEXT(Sales_Transactions__2[[#This Row],[Cleaned Order Date]],"dddd")</f>
        <v>Friday</v>
      </c>
      <c r="J2506" s="5" t="str">
        <f>IFERROR(VLOOKUP(Sales_Transactions__2[[#This Row],[Order ID]],Returned_Items[],2,FALSE), " ")</f>
        <v xml:space="preserve"> </v>
      </c>
      <c r="K2506" t="s">
        <v>22</v>
      </c>
      <c r="L2506" cm="1">
        <f t="array" ref="L25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06" t="str">
        <f>IF(AND(Sales_Transactions__2[[#This Row],[Order Priority]]="Critical",Sales_Transactions__2[[#This Row],[Days to Ship]]&gt;=3), Sales_Transactions__2[[#This Row],[Manager]]," ")</f>
        <v xml:space="preserve"> </v>
      </c>
      <c r="N2506" t="str">
        <f>IF(AND(Sales_Transactions__2[[#This Row],[Order Priority]]="Critical",Sales_Transactions__2[[#This Row],[Days to Ship]]&gt;=3), Sales_Transactions__2[[#This Row],[Region]]," ")</f>
        <v xml:space="preserve"> </v>
      </c>
      <c r="O2506" s="3">
        <v>23</v>
      </c>
      <c r="P2506" s="6">
        <f>SUM((Sales_Transactions__2[[#This Row],[Sales]]-Sales_Transactions__2[[#This Row],[Profit]])/Sales_Transactions__2[[#This Row],[Order Quantity]])</f>
        <v>8.2526086956521745</v>
      </c>
      <c r="Q2506" s="6">
        <v>156.66</v>
      </c>
      <c r="R2506" s="11">
        <v>7.0000000000000007E-2</v>
      </c>
      <c r="S2506" t="s">
        <v>23</v>
      </c>
      <c r="T2506" s="6">
        <v>-33.15</v>
      </c>
      <c r="U2506" s="6">
        <v>6.68</v>
      </c>
      <c r="V2506" s="6">
        <v>5.2</v>
      </c>
      <c r="W2506" t="s">
        <v>911</v>
      </c>
      <c r="X2506" t="s">
        <v>929</v>
      </c>
      <c r="Y2506" t="str">
        <f>_xlfn.CONCAT(Sales_Transactions__2[[#This Row],[First Name]]," ",Sales_Transactions__2[[#This Row],[Last Name]])</f>
        <v>Erica Smith</v>
      </c>
      <c r="Z2506" t="s">
        <v>1988</v>
      </c>
      <c r="AA2506" t="str">
        <f>IFERROR(VLOOKUP(Sales_Transactions__2[[#This Row],[Region]],Regional_Managers[],2,FALSE)," ")</f>
        <v>Pat</v>
      </c>
      <c r="AB2506" t="s">
        <v>27</v>
      </c>
      <c r="AC2506" t="s">
        <v>28</v>
      </c>
      <c r="AD2506" t="s">
        <v>75</v>
      </c>
      <c r="AE2506" t="s">
        <v>737</v>
      </c>
      <c r="AF2506" t="s">
        <v>43</v>
      </c>
      <c r="AG2506" s="2">
        <v>0.37</v>
      </c>
      <c r="AH2506" s="1">
        <v>40877</v>
      </c>
      <c r="AI2506" s="3">
        <f>_xlfn.DAYS(Sales_Transactions__2[[#This Row],[Ship Date]],Sales_Transactions__2[[#This Row],[Cleaned Order Date]])</f>
        <v>5</v>
      </c>
      <c r="AJ2506" s="1">
        <v>21992</v>
      </c>
      <c r="AK2506" s="3">
        <f ca="1">YEARFRAC(Sales_Transactions__2[[#This Row],[BirthDate]],$AP$3,3)</f>
        <v>63.720547945205482</v>
      </c>
      <c r="AL2506" s="26" t="str" cm="1">
        <f t="array" aca="1" ref="AL25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06"/>
    </row>
    <row r="2507" spans="1:39" x14ac:dyDescent="0.3">
      <c r="A2507">
        <v>7936</v>
      </c>
      <c r="B2507">
        <v>56710</v>
      </c>
      <c r="C2507" t="s">
        <v>1755</v>
      </c>
      <c r="D2507" s="5">
        <f>INT(MID(Sales_Transactions__2[[#This Row],[Order Date]],2,5))</f>
        <v>40309</v>
      </c>
      <c r="E2507" s="5" t="str">
        <f>TEXT(Sales_Transactions__2[[#This Row],[Cleaned Order Date]],"dd")</f>
        <v>11</v>
      </c>
      <c r="F2507" s="5" t="str">
        <f>TEXT(Sales_Transactions__2[[#This Row],[Cleaned Order Date]],"mmm")</f>
        <v>May</v>
      </c>
      <c r="G2507" s="5" t="str">
        <f>TEXT(Sales_Transactions__2[[#This Row],[Cleaned Order Date]],"yyyy")</f>
        <v>2010</v>
      </c>
      <c r="H2507" s="5" t="str">
        <f>TEXT(Sales_Transactions__2[[#This Row],[Cleaned Order Date]],"yyyy-mm")</f>
        <v>2010-05</v>
      </c>
      <c r="I2507" s="5" t="str">
        <f>TEXT(Sales_Transactions__2[[#This Row],[Cleaned Order Date]],"dddd")</f>
        <v>Tuesday</v>
      </c>
      <c r="J2507" s="5" t="str">
        <f>IFERROR(VLOOKUP(Sales_Transactions__2[[#This Row],[Order ID]],Returned_Items[],2,FALSE), " ")</f>
        <v xml:space="preserve"> </v>
      </c>
      <c r="K2507" t="s">
        <v>52</v>
      </c>
      <c r="L2507" cm="1">
        <f t="array" ref="L25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07" t="str">
        <f>IF(AND(Sales_Transactions__2[[#This Row],[Order Priority]]="Critical",Sales_Transactions__2[[#This Row],[Days to Ship]]&gt;=3), Sales_Transactions__2[[#This Row],[Manager]]," ")</f>
        <v xml:space="preserve"> </v>
      </c>
      <c r="N2507" t="str">
        <f>IF(AND(Sales_Transactions__2[[#This Row],[Order Priority]]="Critical",Sales_Transactions__2[[#This Row],[Days to Ship]]&gt;=3), Sales_Transactions__2[[#This Row],[Region]]," ")</f>
        <v xml:space="preserve"> </v>
      </c>
      <c r="O2507" s="3">
        <v>34</v>
      </c>
      <c r="P2507" s="6">
        <f>SUM((Sales_Transactions__2[[#This Row],[Sales]]-Sales_Transactions__2[[#This Row],[Profit]])/Sales_Transactions__2[[#This Row],[Order Quantity]])</f>
        <v>13.945</v>
      </c>
      <c r="Q2507" s="6">
        <v>479.84</v>
      </c>
      <c r="R2507" s="11">
        <v>0.02</v>
      </c>
      <c r="S2507" t="s">
        <v>23</v>
      </c>
      <c r="T2507" s="6">
        <v>5.71</v>
      </c>
      <c r="U2507" s="6">
        <v>13.43</v>
      </c>
      <c r="V2507" s="6">
        <v>5.5</v>
      </c>
      <c r="W2507" t="s">
        <v>110</v>
      </c>
      <c r="X2507" t="s">
        <v>2320</v>
      </c>
      <c r="Y2507" t="str">
        <f>_xlfn.CONCAT(Sales_Transactions__2[[#This Row],[First Name]]," ",Sales_Transactions__2[[#This Row],[Last Name]])</f>
        <v>Jim Mitchum</v>
      </c>
      <c r="Z2507" t="s">
        <v>1988</v>
      </c>
      <c r="AA2507" t="str">
        <f>IFERROR(VLOOKUP(Sales_Transactions__2[[#This Row],[Region]],Regional_Managers[],2,FALSE)," ")</f>
        <v>Pat</v>
      </c>
      <c r="AB2507" t="s">
        <v>37</v>
      </c>
      <c r="AC2507" t="s">
        <v>28</v>
      </c>
      <c r="AD2507" t="s">
        <v>29</v>
      </c>
      <c r="AE2507" t="s">
        <v>1892</v>
      </c>
      <c r="AF2507" t="s">
        <v>43</v>
      </c>
      <c r="AG2507" s="2">
        <v>0.56999999999999995</v>
      </c>
      <c r="AH2507" s="1">
        <v>40310</v>
      </c>
      <c r="AI2507" s="3">
        <f>_xlfn.DAYS(Sales_Transactions__2[[#This Row],[Ship Date]],Sales_Transactions__2[[#This Row],[Cleaned Order Date]])</f>
        <v>1</v>
      </c>
      <c r="AJ2507" s="1">
        <v>21931</v>
      </c>
      <c r="AK2507" s="3">
        <f ca="1">YEARFRAC(Sales_Transactions__2[[#This Row],[BirthDate]],$AP$3,3)</f>
        <v>63.887671232876713</v>
      </c>
      <c r="AL2507" s="26" t="str" cm="1">
        <f t="array" aca="1" ref="AL25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07"/>
    </row>
    <row r="2508" spans="1:39" x14ac:dyDescent="0.3">
      <c r="A2508">
        <v>7937</v>
      </c>
      <c r="B2508">
        <v>56710</v>
      </c>
      <c r="C2508" t="s">
        <v>1755</v>
      </c>
      <c r="D2508" s="5">
        <f>INT(MID(Sales_Transactions__2[[#This Row],[Order Date]],2,5))</f>
        <v>40309</v>
      </c>
      <c r="E2508" s="5" t="str">
        <f>TEXT(Sales_Transactions__2[[#This Row],[Cleaned Order Date]],"dd")</f>
        <v>11</v>
      </c>
      <c r="F2508" s="5" t="str">
        <f>TEXT(Sales_Transactions__2[[#This Row],[Cleaned Order Date]],"mmm")</f>
        <v>May</v>
      </c>
      <c r="G2508" s="5" t="str">
        <f>TEXT(Sales_Transactions__2[[#This Row],[Cleaned Order Date]],"yyyy")</f>
        <v>2010</v>
      </c>
      <c r="H2508" s="5" t="str">
        <f>TEXT(Sales_Transactions__2[[#This Row],[Cleaned Order Date]],"yyyy-mm")</f>
        <v>2010-05</v>
      </c>
      <c r="I2508" s="5" t="str">
        <f>TEXT(Sales_Transactions__2[[#This Row],[Cleaned Order Date]],"dddd")</f>
        <v>Tuesday</v>
      </c>
      <c r="J2508" s="5" t="str">
        <f>IFERROR(VLOOKUP(Sales_Transactions__2[[#This Row],[Order ID]],Returned_Items[],2,FALSE), " ")</f>
        <v xml:space="preserve"> </v>
      </c>
      <c r="K2508" t="s">
        <v>52</v>
      </c>
      <c r="L2508" cm="1">
        <f t="array" ref="L25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08" t="str">
        <f>IF(AND(Sales_Transactions__2[[#This Row],[Order Priority]]="Critical",Sales_Transactions__2[[#This Row],[Days to Ship]]&gt;=3), Sales_Transactions__2[[#This Row],[Manager]]," ")</f>
        <v xml:space="preserve"> </v>
      </c>
      <c r="N2508" t="str">
        <f>IF(AND(Sales_Transactions__2[[#This Row],[Order Priority]]="Critical",Sales_Transactions__2[[#This Row],[Days to Ship]]&gt;=3), Sales_Transactions__2[[#This Row],[Region]]," ")</f>
        <v xml:space="preserve"> </v>
      </c>
      <c r="O2508" s="3">
        <v>16</v>
      </c>
      <c r="P2508" s="6">
        <f>SUM((Sales_Transactions__2[[#This Row],[Sales]]-Sales_Transactions__2[[#This Row],[Profit]])/Sales_Transactions__2[[#This Row],[Order Quantity]])</f>
        <v>54.571656250000004</v>
      </c>
      <c r="Q2508" s="6">
        <v>833.92650000000003</v>
      </c>
      <c r="R2508" s="11">
        <v>0.08</v>
      </c>
      <c r="S2508" t="s">
        <v>23</v>
      </c>
      <c r="T2508" s="6">
        <v>-39.22</v>
      </c>
      <c r="U2508" s="6">
        <v>65.989999999999995</v>
      </c>
      <c r="V2508" s="6">
        <v>3.99</v>
      </c>
      <c r="W2508" t="s">
        <v>110</v>
      </c>
      <c r="X2508" t="s">
        <v>2320</v>
      </c>
      <c r="Y2508" t="str">
        <f>_xlfn.CONCAT(Sales_Transactions__2[[#This Row],[First Name]]," ",Sales_Transactions__2[[#This Row],[Last Name]])</f>
        <v>Jim Mitchum</v>
      </c>
      <c r="Z2508" t="s">
        <v>1988</v>
      </c>
      <c r="AA2508" t="str">
        <f>IFERROR(VLOOKUP(Sales_Transactions__2[[#This Row],[Region]],Regional_Managers[],2,FALSE)," ")</f>
        <v>Pat</v>
      </c>
      <c r="AB2508" t="s">
        <v>37</v>
      </c>
      <c r="AC2508" t="s">
        <v>48</v>
      </c>
      <c r="AD2508" t="s">
        <v>49</v>
      </c>
      <c r="AE2508" t="s">
        <v>978</v>
      </c>
      <c r="AF2508" t="s">
        <v>43</v>
      </c>
      <c r="AG2508" s="2">
        <v>0.59</v>
      </c>
      <c r="AH2508" s="1">
        <v>40310</v>
      </c>
      <c r="AI2508" s="3">
        <f>_xlfn.DAYS(Sales_Transactions__2[[#This Row],[Ship Date]],Sales_Transactions__2[[#This Row],[Cleaned Order Date]])</f>
        <v>1</v>
      </c>
      <c r="AJ2508" s="1">
        <v>21774</v>
      </c>
      <c r="AK2508" s="3">
        <f ca="1">YEARFRAC(Sales_Transactions__2[[#This Row],[BirthDate]],$AP$3,3)</f>
        <v>64.317808219178076</v>
      </c>
      <c r="AL2508" s="26" t="str" cm="1">
        <f t="array" aca="1" ref="AL25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08"/>
    </row>
    <row r="2509" spans="1:39" x14ac:dyDescent="0.3">
      <c r="A2509">
        <v>7938</v>
      </c>
      <c r="B2509">
        <v>56710</v>
      </c>
      <c r="C2509" t="s">
        <v>1755</v>
      </c>
      <c r="D2509" s="5">
        <f>INT(MID(Sales_Transactions__2[[#This Row],[Order Date]],2,5))</f>
        <v>40309</v>
      </c>
      <c r="E2509" s="5" t="str">
        <f>TEXT(Sales_Transactions__2[[#This Row],[Cleaned Order Date]],"dd")</f>
        <v>11</v>
      </c>
      <c r="F2509" s="5" t="str">
        <f>TEXT(Sales_Transactions__2[[#This Row],[Cleaned Order Date]],"mmm")</f>
        <v>May</v>
      </c>
      <c r="G2509" s="5" t="str">
        <f>TEXT(Sales_Transactions__2[[#This Row],[Cleaned Order Date]],"yyyy")</f>
        <v>2010</v>
      </c>
      <c r="H2509" s="5" t="str">
        <f>TEXT(Sales_Transactions__2[[#This Row],[Cleaned Order Date]],"yyyy-mm")</f>
        <v>2010-05</v>
      </c>
      <c r="I2509" s="5" t="str">
        <f>TEXT(Sales_Transactions__2[[#This Row],[Cleaned Order Date]],"dddd")</f>
        <v>Tuesday</v>
      </c>
      <c r="J2509" s="5" t="str">
        <f>IFERROR(VLOOKUP(Sales_Transactions__2[[#This Row],[Order ID]],Returned_Items[],2,FALSE), " ")</f>
        <v xml:space="preserve"> </v>
      </c>
      <c r="K2509" t="s">
        <v>52</v>
      </c>
      <c r="L2509" cm="1">
        <f t="array" ref="L25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09" t="str">
        <f>IF(AND(Sales_Transactions__2[[#This Row],[Order Priority]]="Critical",Sales_Transactions__2[[#This Row],[Days to Ship]]&gt;=3), Sales_Transactions__2[[#This Row],[Manager]]," ")</f>
        <v xml:space="preserve"> </v>
      </c>
      <c r="N2509" t="str">
        <f>IF(AND(Sales_Transactions__2[[#This Row],[Order Priority]]="Critical",Sales_Transactions__2[[#This Row],[Days to Ship]]&gt;=3), Sales_Transactions__2[[#This Row],[Region]]," ")</f>
        <v xml:space="preserve"> </v>
      </c>
      <c r="O2509" s="3">
        <v>6</v>
      </c>
      <c r="P2509" s="6">
        <f>SUM((Sales_Transactions__2[[#This Row],[Sales]]-Sales_Transactions__2[[#This Row],[Profit]])/Sales_Transactions__2[[#This Row],[Order Quantity]])</f>
        <v>46.98</v>
      </c>
      <c r="Q2509" s="6">
        <v>182.64</v>
      </c>
      <c r="R2509" s="11">
        <v>0.08</v>
      </c>
      <c r="S2509" t="s">
        <v>23</v>
      </c>
      <c r="T2509" s="6">
        <v>-99.24</v>
      </c>
      <c r="U2509" s="6">
        <v>30.98</v>
      </c>
      <c r="V2509" s="6">
        <v>6.5</v>
      </c>
      <c r="W2509" t="s">
        <v>110</v>
      </c>
      <c r="X2509" t="s">
        <v>2320</v>
      </c>
      <c r="Y2509" t="str">
        <f>_xlfn.CONCAT(Sales_Transactions__2[[#This Row],[First Name]]," ",Sales_Transactions__2[[#This Row],[Last Name]])</f>
        <v>Jim Mitchum</v>
      </c>
      <c r="Z2509" t="s">
        <v>1988</v>
      </c>
      <c r="AA2509" t="str">
        <f>IFERROR(VLOOKUP(Sales_Transactions__2[[#This Row],[Region]],Regional_Managers[],2,FALSE)," ")</f>
        <v>Pat</v>
      </c>
      <c r="AB2509" t="s">
        <v>37</v>
      </c>
      <c r="AC2509" t="s">
        <v>48</v>
      </c>
      <c r="AD2509" t="s">
        <v>87</v>
      </c>
      <c r="AE2509" t="s">
        <v>1014</v>
      </c>
      <c r="AF2509" t="s">
        <v>43</v>
      </c>
      <c r="AG2509" s="2">
        <v>0.64</v>
      </c>
      <c r="AH2509" s="1">
        <v>40311</v>
      </c>
      <c r="AI2509" s="3">
        <f>_xlfn.DAYS(Sales_Transactions__2[[#This Row],[Ship Date]],Sales_Transactions__2[[#This Row],[Cleaned Order Date]])</f>
        <v>2</v>
      </c>
      <c r="AJ2509" s="1">
        <v>21838</v>
      </c>
      <c r="AK2509" s="3">
        <f ca="1">YEARFRAC(Sales_Transactions__2[[#This Row],[BirthDate]],$AP$3,3)</f>
        <v>64.142465753424659</v>
      </c>
      <c r="AL2509" s="26" t="str" cm="1">
        <f t="array" aca="1" ref="AL25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09"/>
    </row>
    <row r="2510" spans="1:39" x14ac:dyDescent="0.3">
      <c r="A2510">
        <v>7939</v>
      </c>
      <c r="B2510">
        <v>56710</v>
      </c>
      <c r="C2510" t="s">
        <v>1755</v>
      </c>
      <c r="D2510" s="5">
        <f>INT(MID(Sales_Transactions__2[[#This Row],[Order Date]],2,5))</f>
        <v>40309</v>
      </c>
      <c r="E2510" s="5" t="str">
        <f>TEXT(Sales_Transactions__2[[#This Row],[Cleaned Order Date]],"dd")</f>
        <v>11</v>
      </c>
      <c r="F2510" s="5" t="str">
        <f>TEXT(Sales_Transactions__2[[#This Row],[Cleaned Order Date]],"mmm")</f>
        <v>May</v>
      </c>
      <c r="G2510" s="5" t="str">
        <f>TEXT(Sales_Transactions__2[[#This Row],[Cleaned Order Date]],"yyyy")</f>
        <v>2010</v>
      </c>
      <c r="H2510" s="5" t="str">
        <f>TEXT(Sales_Transactions__2[[#This Row],[Cleaned Order Date]],"yyyy-mm")</f>
        <v>2010-05</v>
      </c>
      <c r="I2510" s="5" t="str">
        <f>TEXT(Sales_Transactions__2[[#This Row],[Cleaned Order Date]],"dddd")</f>
        <v>Tuesday</v>
      </c>
      <c r="J2510" s="5" t="str">
        <f>IFERROR(VLOOKUP(Sales_Transactions__2[[#This Row],[Order ID]],Returned_Items[],2,FALSE), " ")</f>
        <v xml:space="preserve"> </v>
      </c>
      <c r="K2510" t="s">
        <v>52</v>
      </c>
      <c r="L2510" cm="1">
        <f t="array" ref="L25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10" t="str">
        <f>IF(AND(Sales_Transactions__2[[#This Row],[Order Priority]]="Critical",Sales_Transactions__2[[#This Row],[Days to Ship]]&gt;=3), Sales_Transactions__2[[#This Row],[Manager]]," ")</f>
        <v xml:space="preserve"> </v>
      </c>
      <c r="N2510" t="str">
        <f>IF(AND(Sales_Transactions__2[[#This Row],[Order Priority]]="Critical",Sales_Transactions__2[[#This Row],[Days to Ship]]&gt;=3), Sales_Transactions__2[[#This Row],[Region]]," ")</f>
        <v xml:space="preserve"> </v>
      </c>
      <c r="O2510" s="3">
        <v>21</v>
      </c>
      <c r="P2510" s="6">
        <f>SUM((Sales_Transactions__2[[#This Row],[Sales]]-Sales_Transactions__2[[#This Row],[Profit]])/Sales_Transactions__2[[#This Row],[Order Quantity]])</f>
        <v>23.960952380952378</v>
      </c>
      <c r="Q2510" s="6">
        <v>736.17</v>
      </c>
      <c r="R2510" s="11">
        <v>0.01</v>
      </c>
      <c r="S2510" t="s">
        <v>23</v>
      </c>
      <c r="T2510" s="6">
        <v>232.99</v>
      </c>
      <c r="U2510" s="6">
        <v>35.409999999999997</v>
      </c>
      <c r="V2510" s="6">
        <v>1.99</v>
      </c>
      <c r="W2510" t="s">
        <v>110</v>
      </c>
      <c r="X2510" t="s">
        <v>2320</v>
      </c>
      <c r="Y2510" t="str">
        <f>_xlfn.CONCAT(Sales_Transactions__2[[#This Row],[First Name]]," ",Sales_Transactions__2[[#This Row],[Last Name]])</f>
        <v>Jim Mitchum</v>
      </c>
      <c r="Z2510" t="s">
        <v>1988</v>
      </c>
      <c r="AA2510" t="str">
        <f>IFERROR(VLOOKUP(Sales_Transactions__2[[#This Row],[Region]],Regional_Managers[],2,FALSE)," ")</f>
        <v>Pat</v>
      </c>
      <c r="AB2510" t="s">
        <v>37</v>
      </c>
      <c r="AC2510" t="s">
        <v>48</v>
      </c>
      <c r="AD2510" t="s">
        <v>87</v>
      </c>
      <c r="AE2510" t="s">
        <v>1707</v>
      </c>
      <c r="AF2510" t="s">
        <v>60</v>
      </c>
      <c r="AG2510" s="2">
        <v>0.43</v>
      </c>
      <c r="AH2510" s="1">
        <v>40311</v>
      </c>
      <c r="AI2510" s="3">
        <f>_xlfn.DAYS(Sales_Transactions__2[[#This Row],[Ship Date]],Sales_Transactions__2[[#This Row],[Cleaned Order Date]])</f>
        <v>2</v>
      </c>
      <c r="AJ2510" s="1">
        <v>15197</v>
      </c>
      <c r="AK2510" s="3">
        <f ca="1">YEARFRAC(Sales_Transactions__2[[#This Row],[BirthDate]],$AP$3,3)</f>
        <v>82.336986301369862</v>
      </c>
      <c r="AL2510" s="26" t="str" cm="1">
        <f t="array" aca="1" ref="AL25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510"/>
    </row>
    <row r="2511" spans="1:39" x14ac:dyDescent="0.3">
      <c r="A2511">
        <v>7985</v>
      </c>
      <c r="B2511">
        <v>57092</v>
      </c>
      <c r="C2511" t="s">
        <v>2524</v>
      </c>
      <c r="D2511" s="5">
        <f>INT(MID(Sales_Transactions__2[[#This Row],[Order Date]],2,5))</f>
        <v>40299</v>
      </c>
      <c r="E2511" s="5" t="str">
        <f>TEXT(Sales_Transactions__2[[#This Row],[Cleaned Order Date]],"dd")</f>
        <v>01</v>
      </c>
      <c r="F2511" s="5" t="str">
        <f>TEXT(Sales_Transactions__2[[#This Row],[Cleaned Order Date]],"mmm")</f>
        <v>May</v>
      </c>
      <c r="G2511" s="5" t="str">
        <f>TEXT(Sales_Transactions__2[[#This Row],[Cleaned Order Date]],"yyyy")</f>
        <v>2010</v>
      </c>
      <c r="H2511" s="5" t="str">
        <f>TEXT(Sales_Transactions__2[[#This Row],[Cleaned Order Date]],"yyyy-mm")</f>
        <v>2010-05</v>
      </c>
      <c r="I2511" s="5" t="str">
        <f>TEXT(Sales_Transactions__2[[#This Row],[Cleaned Order Date]],"dddd")</f>
        <v>Saturday</v>
      </c>
      <c r="J2511" s="5" t="str">
        <f>IFERROR(VLOOKUP(Sales_Transactions__2[[#This Row],[Order ID]],Returned_Items[],2,FALSE), " ")</f>
        <v xml:space="preserve"> </v>
      </c>
      <c r="K2511" t="s">
        <v>101</v>
      </c>
      <c r="L2511" cm="1">
        <f t="array" ref="L25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11" t="str">
        <f>IF(AND(Sales_Transactions__2[[#This Row],[Order Priority]]="Critical",Sales_Transactions__2[[#This Row],[Days to Ship]]&gt;=3), Sales_Transactions__2[[#This Row],[Manager]]," ")</f>
        <v xml:space="preserve"> </v>
      </c>
      <c r="N2511" t="str">
        <f>IF(AND(Sales_Transactions__2[[#This Row],[Order Priority]]="Critical",Sales_Transactions__2[[#This Row],[Days to Ship]]&gt;=3), Sales_Transactions__2[[#This Row],[Region]]," ")</f>
        <v xml:space="preserve"> </v>
      </c>
      <c r="O2511" s="3">
        <v>29</v>
      </c>
      <c r="P2511" s="6">
        <f>SUM((Sales_Transactions__2[[#This Row],[Sales]]-Sales_Transactions__2[[#This Row],[Profit]])/Sales_Transactions__2[[#This Row],[Order Quantity]])</f>
        <v>76.529637931034486</v>
      </c>
      <c r="Q2511" s="6">
        <v>2820.6995000000002</v>
      </c>
      <c r="R2511" s="11">
        <v>0.03</v>
      </c>
      <c r="S2511" t="s">
        <v>23</v>
      </c>
      <c r="T2511" s="6">
        <v>601.34</v>
      </c>
      <c r="U2511" s="6">
        <v>110.99</v>
      </c>
      <c r="V2511" s="6">
        <v>8.99</v>
      </c>
      <c r="W2511" t="s">
        <v>1789</v>
      </c>
      <c r="X2511" t="s">
        <v>1790</v>
      </c>
      <c r="Y2511" t="str">
        <f>_xlfn.CONCAT(Sales_Transactions__2[[#This Row],[First Name]]," ",Sales_Transactions__2[[#This Row],[Last Name]])</f>
        <v>David Philippe</v>
      </c>
      <c r="Z2511" t="s">
        <v>1988</v>
      </c>
      <c r="AA2511" t="str">
        <f>IFERROR(VLOOKUP(Sales_Transactions__2[[#This Row],[Region]],Regional_Managers[],2,FALSE)," ")</f>
        <v>Pat</v>
      </c>
      <c r="AB2511" t="s">
        <v>37</v>
      </c>
      <c r="AC2511" t="s">
        <v>48</v>
      </c>
      <c r="AD2511" t="s">
        <v>49</v>
      </c>
      <c r="AE2511" t="s">
        <v>950</v>
      </c>
      <c r="AF2511" t="s">
        <v>43</v>
      </c>
      <c r="AG2511" s="2">
        <v>0.56999999999999995</v>
      </c>
      <c r="AH2511" s="1">
        <v>40300</v>
      </c>
      <c r="AI2511" s="3">
        <f>_xlfn.DAYS(Sales_Transactions__2[[#This Row],[Ship Date]],Sales_Transactions__2[[#This Row],[Cleaned Order Date]])</f>
        <v>1</v>
      </c>
      <c r="AJ2511" s="1">
        <v>15223</v>
      </c>
      <c r="AK2511" s="3">
        <f ca="1">YEARFRAC(Sales_Transactions__2[[#This Row],[BirthDate]],$AP$3,3)</f>
        <v>82.265753424657532</v>
      </c>
      <c r="AL2511" s="26" t="str" cm="1">
        <f t="array" aca="1" ref="AL25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511"/>
    </row>
    <row r="2512" spans="1:39" x14ac:dyDescent="0.3">
      <c r="A2512">
        <v>8011</v>
      </c>
      <c r="B2512">
        <v>57253</v>
      </c>
      <c r="C2512" t="s">
        <v>813</v>
      </c>
      <c r="D2512" s="5">
        <f>INT(MID(Sales_Transactions__2[[#This Row],[Order Date]],2,5))</f>
        <v>39818</v>
      </c>
      <c r="E2512" s="5" t="str">
        <f>TEXT(Sales_Transactions__2[[#This Row],[Cleaned Order Date]],"dd")</f>
        <v>05</v>
      </c>
      <c r="F2512" s="5" t="str">
        <f>TEXT(Sales_Transactions__2[[#This Row],[Cleaned Order Date]],"mmm")</f>
        <v>Jan</v>
      </c>
      <c r="G2512" s="5" t="str">
        <f>TEXT(Sales_Transactions__2[[#This Row],[Cleaned Order Date]],"yyyy")</f>
        <v>2009</v>
      </c>
      <c r="H2512" s="5" t="str">
        <f>TEXT(Sales_Transactions__2[[#This Row],[Cleaned Order Date]],"yyyy-mm")</f>
        <v>2009-01</v>
      </c>
      <c r="I2512" s="5" t="str">
        <f>TEXT(Sales_Transactions__2[[#This Row],[Cleaned Order Date]],"dddd")</f>
        <v>Monday</v>
      </c>
      <c r="J2512" s="5" t="str">
        <f>IFERROR(VLOOKUP(Sales_Transactions__2[[#This Row],[Order ID]],Returned_Items[],2,FALSE), " ")</f>
        <v>Returned</v>
      </c>
      <c r="K2512" t="s">
        <v>101</v>
      </c>
      <c r="L2512" cm="1">
        <f t="array" ref="L25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12" t="str">
        <f>IF(AND(Sales_Transactions__2[[#This Row],[Order Priority]]="Critical",Sales_Transactions__2[[#This Row],[Days to Ship]]&gt;=3), Sales_Transactions__2[[#This Row],[Manager]]," ")</f>
        <v xml:space="preserve"> </v>
      </c>
      <c r="N2512" t="str">
        <f>IF(AND(Sales_Transactions__2[[#This Row],[Order Priority]]="Critical",Sales_Transactions__2[[#This Row],[Days to Ship]]&gt;=3), Sales_Transactions__2[[#This Row],[Region]]," ")</f>
        <v xml:space="preserve"> </v>
      </c>
      <c r="O2512" s="3">
        <v>43</v>
      </c>
      <c r="P2512" s="6">
        <f>SUM((Sales_Transactions__2[[#This Row],[Sales]]-Sales_Transactions__2[[#This Row],[Profit]])/Sales_Transactions__2[[#This Row],[Order Quantity]])</f>
        <v>1.7753488372093025</v>
      </c>
      <c r="Q2512" s="6">
        <v>78.08</v>
      </c>
      <c r="R2512" s="11">
        <v>0.08</v>
      </c>
      <c r="S2512" t="s">
        <v>23</v>
      </c>
      <c r="T2512" s="6">
        <v>1.74</v>
      </c>
      <c r="U2512" s="6">
        <v>1.81</v>
      </c>
      <c r="V2512" s="6">
        <v>0.75</v>
      </c>
      <c r="W2512" t="s">
        <v>1836</v>
      </c>
      <c r="X2512" t="s">
        <v>2283</v>
      </c>
      <c r="Y2512" t="str">
        <f>_xlfn.CONCAT(Sales_Transactions__2[[#This Row],[First Name]]," ",Sales_Transactions__2[[#This Row],[Last Name]])</f>
        <v>Darren Budd</v>
      </c>
      <c r="Z2512" t="s">
        <v>1988</v>
      </c>
      <c r="AA2512" t="str">
        <f>IFERROR(VLOOKUP(Sales_Transactions__2[[#This Row],[Region]],Regional_Managers[],2,FALSE)," ")</f>
        <v>Pat</v>
      </c>
      <c r="AB2512" t="s">
        <v>37</v>
      </c>
      <c r="AC2512" t="s">
        <v>57</v>
      </c>
      <c r="AD2512" t="s">
        <v>154</v>
      </c>
      <c r="AE2512" t="s">
        <v>521</v>
      </c>
      <c r="AF2512" t="s">
        <v>40</v>
      </c>
      <c r="AG2512" s="2">
        <v>0.57999999999999996</v>
      </c>
      <c r="AH2512" s="1">
        <v>39819</v>
      </c>
      <c r="AI2512" s="3">
        <f>_xlfn.DAYS(Sales_Transactions__2[[#This Row],[Ship Date]],Sales_Transactions__2[[#This Row],[Cleaned Order Date]])</f>
        <v>1</v>
      </c>
      <c r="AJ2512" s="1">
        <v>16207</v>
      </c>
      <c r="AK2512" s="3">
        <f ca="1">YEARFRAC(Sales_Transactions__2[[#This Row],[BirthDate]],$AP$3,3)</f>
        <v>79.569863013698637</v>
      </c>
      <c r="AL2512" s="26" t="str" cm="1">
        <f t="array" aca="1" ref="AL25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12"/>
    </row>
    <row r="2513" spans="1:39" x14ac:dyDescent="0.3">
      <c r="A2513">
        <v>8012</v>
      </c>
      <c r="B2513">
        <v>57253</v>
      </c>
      <c r="C2513" t="s">
        <v>813</v>
      </c>
      <c r="D2513" s="5">
        <f>INT(MID(Sales_Transactions__2[[#This Row],[Order Date]],2,5))</f>
        <v>39818</v>
      </c>
      <c r="E2513" s="5" t="str">
        <f>TEXT(Sales_Transactions__2[[#This Row],[Cleaned Order Date]],"dd")</f>
        <v>05</v>
      </c>
      <c r="F2513" s="5" t="str">
        <f>TEXT(Sales_Transactions__2[[#This Row],[Cleaned Order Date]],"mmm")</f>
        <v>Jan</v>
      </c>
      <c r="G2513" s="5" t="str">
        <f>TEXT(Sales_Transactions__2[[#This Row],[Cleaned Order Date]],"yyyy")</f>
        <v>2009</v>
      </c>
      <c r="H2513" s="5" t="str">
        <f>TEXT(Sales_Transactions__2[[#This Row],[Cleaned Order Date]],"yyyy-mm")</f>
        <v>2009-01</v>
      </c>
      <c r="I2513" s="5" t="str">
        <f>TEXT(Sales_Transactions__2[[#This Row],[Cleaned Order Date]],"dddd")</f>
        <v>Monday</v>
      </c>
      <c r="J2513" s="5" t="str">
        <f>IFERROR(VLOOKUP(Sales_Transactions__2[[#This Row],[Order ID]],Returned_Items[],2,FALSE), " ")</f>
        <v>Returned</v>
      </c>
      <c r="K2513" t="s">
        <v>101</v>
      </c>
      <c r="L2513" cm="1">
        <f t="array" ref="L25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13" t="str">
        <f>IF(AND(Sales_Transactions__2[[#This Row],[Order Priority]]="Critical",Sales_Transactions__2[[#This Row],[Days to Ship]]&gt;=3), Sales_Transactions__2[[#This Row],[Manager]]," ")</f>
        <v xml:space="preserve"> </v>
      </c>
      <c r="N2513" t="str">
        <f>IF(AND(Sales_Transactions__2[[#This Row],[Order Priority]]="Critical",Sales_Transactions__2[[#This Row],[Days to Ship]]&gt;=3), Sales_Transactions__2[[#This Row],[Region]]," ")</f>
        <v xml:space="preserve"> </v>
      </c>
      <c r="O2513" s="3">
        <v>29</v>
      </c>
      <c r="P2513" s="6">
        <f>SUM((Sales_Transactions__2[[#This Row],[Sales]]-Sales_Transactions__2[[#This Row],[Profit]])/Sales_Transactions__2[[#This Row],[Order Quantity]])</f>
        <v>69.394482758620697</v>
      </c>
      <c r="Q2513" s="6">
        <v>653.54</v>
      </c>
      <c r="R2513" s="11">
        <v>0.06</v>
      </c>
      <c r="S2513" t="s">
        <v>34</v>
      </c>
      <c r="T2513" s="6">
        <v>-1358.9</v>
      </c>
      <c r="U2513" s="6">
        <v>20.98</v>
      </c>
      <c r="V2513" s="6">
        <v>53.03</v>
      </c>
      <c r="W2513" t="s">
        <v>1836</v>
      </c>
      <c r="X2513" t="s">
        <v>2283</v>
      </c>
      <c r="Y2513" t="str">
        <f>_xlfn.CONCAT(Sales_Transactions__2[[#This Row],[First Name]]," ",Sales_Transactions__2[[#This Row],[Last Name]])</f>
        <v>Darren Budd</v>
      </c>
      <c r="Z2513" t="s">
        <v>1988</v>
      </c>
      <c r="AA2513" t="str">
        <f>IFERROR(VLOOKUP(Sales_Transactions__2[[#This Row],[Region]],Regional_Managers[],2,FALSE)," ")</f>
        <v>Pat</v>
      </c>
      <c r="AB2513" t="s">
        <v>37</v>
      </c>
      <c r="AC2513" t="s">
        <v>57</v>
      </c>
      <c r="AD2513" t="s">
        <v>154</v>
      </c>
      <c r="AE2513" t="s">
        <v>396</v>
      </c>
      <c r="AF2513" t="s">
        <v>40</v>
      </c>
      <c r="AG2513" s="2">
        <v>0.64</v>
      </c>
      <c r="AH2513" s="1">
        <v>39820</v>
      </c>
      <c r="AI2513" s="3">
        <f>_xlfn.DAYS(Sales_Transactions__2[[#This Row],[Ship Date]],Sales_Transactions__2[[#This Row],[Cleaned Order Date]])</f>
        <v>2</v>
      </c>
      <c r="AJ2513" s="1">
        <v>16561</v>
      </c>
      <c r="AK2513" s="3">
        <f ca="1">YEARFRAC(Sales_Transactions__2[[#This Row],[BirthDate]],$AP$3,3)</f>
        <v>78.599999999999994</v>
      </c>
      <c r="AL2513" s="26" t="str" cm="1">
        <f t="array" aca="1" ref="AL25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13"/>
    </row>
    <row r="2514" spans="1:39" x14ac:dyDescent="0.3">
      <c r="A2514">
        <v>8013</v>
      </c>
      <c r="B2514">
        <v>57253</v>
      </c>
      <c r="C2514" t="s">
        <v>813</v>
      </c>
      <c r="D2514" s="5">
        <f>INT(MID(Sales_Transactions__2[[#This Row],[Order Date]],2,5))</f>
        <v>39818</v>
      </c>
      <c r="E2514" s="5" t="str">
        <f>TEXT(Sales_Transactions__2[[#This Row],[Cleaned Order Date]],"dd")</f>
        <v>05</v>
      </c>
      <c r="F2514" s="5" t="str">
        <f>TEXT(Sales_Transactions__2[[#This Row],[Cleaned Order Date]],"mmm")</f>
        <v>Jan</v>
      </c>
      <c r="G2514" s="5" t="str">
        <f>TEXT(Sales_Transactions__2[[#This Row],[Cleaned Order Date]],"yyyy")</f>
        <v>2009</v>
      </c>
      <c r="H2514" s="5" t="str">
        <f>TEXT(Sales_Transactions__2[[#This Row],[Cleaned Order Date]],"yyyy-mm")</f>
        <v>2009-01</v>
      </c>
      <c r="I2514" s="5" t="str">
        <f>TEXT(Sales_Transactions__2[[#This Row],[Cleaned Order Date]],"dddd")</f>
        <v>Monday</v>
      </c>
      <c r="J2514" s="5" t="str">
        <f>IFERROR(VLOOKUP(Sales_Transactions__2[[#This Row],[Order ID]],Returned_Items[],2,FALSE), " ")</f>
        <v>Returned</v>
      </c>
      <c r="K2514" t="s">
        <v>101</v>
      </c>
      <c r="L2514" cm="1">
        <f t="array" ref="L25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14" t="str">
        <f>IF(AND(Sales_Transactions__2[[#This Row],[Order Priority]]="Critical",Sales_Transactions__2[[#This Row],[Days to Ship]]&gt;=3), Sales_Transactions__2[[#This Row],[Manager]]," ")</f>
        <v xml:space="preserve"> </v>
      </c>
      <c r="N2514" t="str">
        <f>IF(AND(Sales_Transactions__2[[#This Row],[Order Priority]]="Critical",Sales_Transactions__2[[#This Row],[Days to Ship]]&gt;=3), Sales_Transactions__2[[#This Row],[Region]]," ")</f>
        <v xml:space="preserve"> </v>
      </c>
      <c r="O2514" s="3">
        <v>48</v>
      </c>
      <c r="P2514" s="6">
        <f>SUM((Sales_Transactions__2[[#This Row],[Sales]]-Sales_Transactions__2[[#This Row],[Profit]])/Sales_Transactions__2[[#This Row],[Order Quantity]])</f>
        <v>270.22895833333331</v>
      </c>
      <c r="Q2514" s="6">
        <v>12635.75</v>
      </c>
      <c r="R2514" s="11">
        <v>7.0000000000000007E-2</v>
      </c>
      <c r="S2514" t="s">
        <v>23</v>
      </c>
      <c r="T2514" s="6">
        <v>-335.24</v>
      </c>
      <c r="U2514" s="6">
        <v>279.48</v>
      </c>
      <c r="V2514" s="6">
        <v>35</v>
      </c>
      <c r="W2514" t="s">
        <v>1836</v>
      </c>
      <c r="X2514" t="s">
        <v>2283</v>
      </c>
      <c r="Y2514" t="str">
        <f>_xlfn.CONCAT(Sales_Transactions__2[[#This Row],[First Name]]," ",Sales_Transactions__2[[#This Row],[Last Name]])</f>
        <v>Darren Budd</v>
      </c>
      <c r="Z2514" t="s">
        <v>1988</v>
      </c>
      <c r="AA2514" t="str">
        <f>IFERROR(VLOOKUP(Sales_Transactions__2[[#This Row],[Region]],Regional_Managers[],2,FALSE)," ")</f>
        <v>Pat</v>
      </c>
      <c r="AB2514" t="s">
        <v>37</v>
      </c>
      <c r="AC2514" t="s">
        <v>57</v>
      </c>
      <c r="AD2514" t="s">
        <v>58</v>
      </c>
      <c r="AE2514" t="s">
        <v>550</v>
      </c>
      <c r="AF2514" t="s">
        <v>31</v>
      </c>
      <c r="AG2514" s="2">
        <v>0.6</v>
      </c>
      <c r="AH2514" s="1">
        <v>39818</v>
      </c>
      <c r="AI2514" s="3">
        <f>_xlfn.DAYS(Sales_Transactions__2[[#This Row],[Ship Date]],Sales_Transactions__2[[#This Row],[Cleaned Order Date]])</f>
        <v>0</v>
      </c>
      <c r="AJ2514" s="1">
        <v>16708</v>
      </c>
      <c r="AK2514" s="3">
        <f ca="1">YEARFRAC(Sales_Transactions__2[[#This Row],[BirthDate]],$AP$3,3)</f>
        <v>78.197260273972603</v>
      </c>
      <c r="AL2514" s="26" t="str" cm="1">
        <f t="array" aca="1" ref="AL25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14"/>
    </row>
    <row r="2515" spans="1:39" x14ac:dyDescent="0.3">
      <c r="A2515">
        <v>8014</v>
      </c>
      <c r="B2515">
        <v>57253</v>
      </c>
      <c r="C2515" t="s">
        <v>813</v>
      </c>
      <c r="D2515" s="5">
        <f>INT(MID(Sales_Transactions__2[[#This Row],[Order Date]],2,5))</f>
        <v>39818</v>
      </c>
      <c r="E2515" s="5" t="str">
        <f>TEXT(Sales_Transactions__2[[#This Row],[Cleaned Order Date]],"dd")</f>
        <v>05</v>
      </c>
      <c r="F2515" s="5" t="str">
        <f>TEXT(Sales_Transactions__2[[#This Row],[Cleaned Order Date]],"mmm")</f>
        <v>Jan</v>
      </c>
      <c r="G2515" s="5" t="str">
        <f>TEXT(Sales_Transactions__2[[#This Row],[Cleaned Order Date]],"yyyy")</f>
        <v>2009</v>
      </c>
      <c r="H2515" s="5" t="str">
        <f>TEXT(Sales_Transactions__2[[#This Row],[Cleaned Order Date]],"yyyy-mm")</f>
        <v>2009-01</v>
      </c>
      <c r="I2515" s="5" t="str">
        <f>TEXT(Sales_Transactions__2[[#This Row],[Cleaned Order Date]],"dddd")</f>
        <v>Monday</v>
      </c>
      <c r="J2515" s="5" t="str">
        <f>IFERROR(VLOOKUP(Sales_Transactions__2[[#This Row],[Order ID]],Returned_Items[],2,FALSE), " ")</f>
        <v>Returned</v>
      </c>
      <c r="K2515" t="s">
        <v>101</v>
      </c>
      <c r="L2515" cm="1">
        <f t="array" ref="L25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15" t="str">
        <f>IF(AND(Sales_Transactions__2[[#This Row],[Order Priority]]="Critical",Sales_Transactions__2[[#This Row],[Days to Ship]]&gt;=3), Sales_Transactions__2[[#This Row],[Manager]]," ")</f>
        <v xml:space="preserve"> </v>
      </c>
      <c r="N2515" t="str">
        <f>IF(AND(Sales_Transactions__2[[#This Row],[Order Priority]]="Critical",Sales_Transactions__2[[#This Row],[Days to Ship]]&gt;=3), Sales_Transactions__2[[#This Row],[Region]]," ")</f>
        <v xml:space="preserve"> </v>
      </c>
      <c r="O2515" s="3">
        <v>49</v>
      </c>
      <c r="P2515" s="6">
        <f>SUM((Sales_Transactions__2[[#This Row],[Sales]]-Sales_Transactions__2[[#This Row],[Profit]])/Sales_Transactions__2[[#This Row],[Order Quantity]])</f>
        <v>7.7440816326530619</v>
      </c>
      <c r="Q2515" s="6">
        <v>240.3</v>
      </c>
      <c r="R2515" s="11">
        <v>0.08</v>
      </c>
      <c r="S2515" t="s">
        <v>23</v>
      </c>
      <c r="T2515" s="6">
        <v>-139.16</v>
      </c>
      <c r="U2515" s="6">
        <v>4.91</v>
      </c>
      <c r="V2515" s="6">
        <v>5.68</v>
      </c>
      <c r="W2515" t="s">
        <v>1836</v>
      </c>
      <c r="X2515" t="s">
        <v>2283</v>
      </c>
      <c r="Y2515" t="str">
        <f>_xlfn.CONCAT(Sales_Transactions__2[[#This Row],[First Name]]," ",Sales_Transactions__2[[#This Row],[Last Name]])</f>
        <v>Darren Budd</v>
      </c>
      <c r="Z2515" t="s">
        <v>1988</v>
      </c>
      <c r="AA2515" t="str">
        <f>IFERROR(VLOOKUP(Sales_Transactions__2[[#This Row],[Region]],Regional_Managers[],2,FALSE)," ")</f>
        <v>Pat</v>
      </c>
      <c r="AB2515" t="s">
        <v>37</v>
      </c>
      <c r="AC2515" t="s">
        <v>57</v>
      </c>
      <c r="AD2515" t="s">
        <v>107</v>
      </c>
      <c r="AE2515" t="s">
        <v>2525</v>
      </c>
      <c r="AF2515" t="s">
        <v>106</v>
      </c>
      <c r="AG2515" s="2">
        <v>0.7</v>
      </c>
      <c r="AH2515" s="1">
        <v>39819</v>
      </c>
      <c r="AI2515" s="3">
        <f>_xlfn.DAYS(Sales_Transactions__2[[#This Row],[Ship Date]],Sales_Transactions__2[[#This Row],[Cleaned Order Date]])</f>
        <v>1</v>
      </c>
      <c r="AJ2515" s="1">
        <v>16688</v>
      </c>
      <c r="AK2515" s="3">
        <f ca="1">YEARFRAC(Sales_Transactions__2[[#This Row],[BirthDate]],$AP$3,3)</f>
        <v>78.252054794520546</v>
      </c>
      <c r="AL2515" s="26" t="str" cm="1">
        <f t="array" aca="1" ref="AL25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15"/>
    </row>
    <row r="2516" spans="1:39" x14ac:dyDescent="0.3">
      <c r="A2516">
        <v>8015</v>
      </c>
      <c r="B2516">
        <v>57253</v>
      </c>
      <c r="C2516" t="s">
        <v>813</v>
      </c>
      <c r="D2516" s="5">
        <f>INT(MID(Sales_Transactions__2[[#This Row],[Order Date]],2,5))</f>
        <v>39818</v>
      </c>
      <c r="E2516" s="5" t="str">
        <f>TEXT(Sales_Transactions__2[[#This Row],[Cleaned Order Date]],"dd")</f>
        <v>05</v>
      </c>
      <c r="F2516" s="5" t="str">
        <f>TEXT(Sales_Transactions__2[[#This Row],[Cleaned Order Date]],"mmm")</f>
        <v>Jan</v>
      </c>
      <c r="G2516" s="5" t="str">
        <f>TEXT(Sales_Transactions__2[[#This Row],[Cleaned Order Date]],"yyyy")</f>
        <v>2009</v>
      </c>
      <c r="H2516" s="5" t="str">
        <f>TEXT(Sales_Transactions__2[[#This Row],[Cleaned Order Date]],"yyyy-mm")</f>
        <v>2009-01</v>
      </c>
      <c r="I2516" s="5" t="str">
        <f>TEXT(Sales_Transactions__2[[#This Row],[Cleaned Order Date]],"dddd")</f>
        <v>Monday</v>
      </c>
      <c r="J2516" s="5" t="str">
        <f>IFERROR(VLOOKUP(Sales_Transactions__2[[#This Row],[Order ID]],Returned_Items[],2,FALSE), " ")</f>
        <v>Returned</v>
      </c>
      <c r="K2516" t="s">
        <v>101</v>
      </c>
      <c r="L2516" cm="1">
        <f t="array" ref="L25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16" t="str">
        <f>IF(AND(Sales_Transactions__2[[#This Row],[Order Priority]]="Critical",Sales_Transactions__2[[#This Row],[Days to Ship]]&gt;=3), Sales_Transactions__2[[#This Row],[Manager]]," ")</f>
        <v xml:space="preserve"> </v>
      </c>
      <c r="N2516" t="str">
        <f>IF(AND(Sales_Transactions__2[[#This Row],[Order Priority]]="Critical",Sales_Transactions__2[[#This Row],[Days to Ship]]&gt;=3), Sales_Transactions__2[[#This Row],[Region]]," ")</f>
        <v xml:space="preserve"> </v>
      </c>
      <c r="O2516" s="3">
        <v>25</v>
      </c>
      <c r="P2516" s="6">
        <f>SUM((Sales_Transactions__2[[#This Row],[Sales]]-Sales_Transactions__2[[#This Row],[Profit]])/Sales_Transactions__2[[#This Row],[Order Quantity]])</f>
        <v>83.306280000000001</v>
      </c>
      <c r="Q2516" s="6">
        <v>2750.107</v>
      </c>
      <c r="R2516" s="11">
        <v>0.04</v>
      </c>
      <c r="S2516" t="s">
        <v>23</v>
      </c>
      <c r="T2516" s="6">
        <v>667.45</v>
      </c>
      <c r="U2516" s="6">
        <v>125.99</v>
      </c>
      <c r="V2516" s="6">
        <v>5.26</v>
      </c>
      <c r="W2516" t="s">
        <v>1836</v>
      </c>
      <c r="X2516" t="s">
        <v>2283</v>
      </c>
      <c r="Y2516" t="str">
        <f>_xlfn.CONCAT(Sales_Transactions__2[[#This Row],[First Name]]," ",Sales_Transactions__2[[#This Row],[Last Name]])</f>
        <v>Darren Budd</v>
      </c>
      <c r="Z2516" t="s">
        <v>1988</v>
      </c>
      <c r="AA2516" t="str">
        <f>IFERROR(VLOOKUP(Sales_Transactions__2[[#This Row],[Region]],Regional_Managers[],2,FALSE)," ")</f>
        <v>Pat</v>
      </c>
      <c r="AB2516" t="s">
        <v>37</v>
      </c>
      <c r="AC2516" t="s">
        <v>48</v>
      </c>
      <c r="AD2516" t="s">
        <v>49</v>
      </c>
      <c r="AE2516" t="s">
        <v>1898</v>
      </c>
      <c r="AF2516" t="s">
        <v>43</v>
      </c>
      <c r="AG2516" s="2">
        <v>0.55000000000000004</v>
      </c>
      <c r="AH2516" s="1">
        <v>39818</v>
      </c>
      <c r="AI2516" s="3">
        <f>_xlfn.DAYS(Sales_Transactions__2[[#This Row],[Ship Date]],Sales_Transactions__2[[#This Row],[Cleaned Order Date]])</f>
        <v>0</v>
      </c>
      <c r="AJ2516" s="1">
        <v>16844</v>
      </c>
      <c r="AK2516" s="3">
        <f ca="1">YEARFRAC(Sales_Transactions__2[[#This Row],[BirthDate]],$AP$3,3)</f>
        <v>77.824657534246569</v>
      </c>
      <c r="AL2516" s="26" t="str" cm="1">
        <f t="array" aca="1" ref="AL25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16"/>
    </row>
    <row r="2517" spans="1:39" x14ac:dyDescent="0.3">
      <c r="A2517">
        <v>8034</v>
      </c>
      <c r="B2517">
        <v>57382</v>
      </c>
      <c r="C2517" t="s">
        <v>1733</v>
      </c>
      <c r="D2517" s="5">
        <f>INT(MID(Sales_Transactions__2[[#This Row],[Order Date]],2,5))</f>
        <v>39895</v>
      </c>
      <c r="E2517" s="5" t="str">
        <f>TEXT(Sales_Transactions__2[[#This Row],[Cleaned Order Date]],"dd")</f>
        <v>23</v>
      </c>
      <c r="F2517" s="5" t="str">
        <f>TEXT(Sales_Transactions__2[[#This Row],[Cleaned Order Date]],"mmm")</f>
        <v>Mar</v>
      </c>
      <c r="G2517" s="5" t="str">
        <f>TEXT(Sales_Transactions__2[[#This Row],[Cleaned Order Date]],"yyyy")</f>
        <v>2009</v>
      </c>
      <c r="H2517" s="5" t="str">
        <f>TEXT(Sales_Transactions__2[[#This Row],[Cleaned Order Date]],"yyyy-mm")</f>
        <v>2009-03</v>
      </c>
      <c r="I2517" s="5" t="str">
        <f>TEXT(Sales_Transactions__2[[#This Row],[Cleaned Order Date]],"dddd")</f>
        <v>Monday</v>
      </c>
      <c r="J2517" s="5" t="str">
        <f>IFERROR(VLOOKUP(Sales_Transactions__2[[#This Row],[Order ID]],Returned_Items[],2,FALSE), " ")</f>
        <v xml:space="preserve"> </v>
      </c>
      <c r="K2517" t="s">
        <v>78</v>
      </c>
      <c r="L2517" cm="1">
        <f t="array" ref="L25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17" t="str">
        <f>IF(AND(Sales_Transactions__2[[#This Row],[Order Priority]]="Critical",Sales_Transactions__2[[#This Row],[Days to Ship]]&gt;=3), Sales_Transactions__2[[#This Row],[Manager]]," ")</f>
        <v xml:space="preserve"> </v>
      </c>
      <c r="N2517" t="str">
        <f>IF(AND(Sales_Transactions__2[[#This Row],[Order Priority]]="Critical",Sales_Transactions__2[[#This Row],[Days to Ship]]&gt;=3), Sales_Transactions__2[[#This Row],[Region]]," ")</f>
        <v xml:space="preserve"> </v>
      </c>
      <c r="O2517" s="3">
        <v>25</v>
      </c>
      <c r="P2517" s="6">
        <f>SUM((Sales_Transactions__2[[#This Row],[Sales]]-Sales_Transactions__2[[#This Row],[Profit]])/Sales_Transactions__2[[#This Row],[Order Quantity]])</f>
        <v>3.5656000000000008</v>
      </c>
      <c r="Q2517" s="6">
        <v>106.04</v>
      </c>
      <c r="R2517" s="11">
        <v>0.09</v>
      </c>
      <c r="S2517" t="s">
        <v>23</v>
      </c>
      <c r="T2517" s="6">
        <v>16.899999999999999</v>
      </c>
      <c r="U2517" s="6">
        <v>4.55</v>
      </c>
      <c r="V2517" s="6">
        <v>1.49</v>
      </c>
      <c r="W2517" t="s">
        <v>2312</v>
      </c>
      <c r="X2517" t="s">
        <v>2282</v>
      </c>
      <c r="Y2517" t="str">
        <f>_xlfn.CONCAT(Sales_Transactions__2[[#This Row],[First Name]]," ",Sales_Transactions__2[[#This Row],[Last Name]])</f>
        <v>George Ashbrook</v>
      </c>
      <c r="Z2517" t="s">
        <v>1988</v>
      </c>
      <c r="AA2517" t="str">
        <f>IFERROR(VLOOKUP(Sales_Transactions__2[[#This Row],[Region]],Regional_Managers[],2,FALSE)," ")</f>
        <v>Pat</v>
      </c>
      <c r="AB2517" t="s">
        <v>37</v>
      </c>
      <c r="AC2517" t="s">
        <v>28</v>
      </c>
      <c r="AD2517" t="s">
        <v>41</v>
      </c>
      <c r="AE2517" t="s">
        <v>872</v>
      </c>
      <c r="AF2517" t="s">
        <v>43</v>
      </c>
      <c r="AG2517" s="2">
        <v>0.35</v>
      </c>
      <c r="AH2517" s="1">
        <v>39897</v>
      </c>
      <c r="AI2517" s="3">
        <f>_xlfn.DAYS(Sales_Transactions__2[[#This Row],[Ship Date]],Sales_Transactions__2[[#This Row],[Cleaned Order Date]])</f>
        <v>2</v>
      </c>
      <c r="AJ2517" s="1">
        <v>16987</v>
      </c>
      <c r="AK2517" s="3">
        <f ca="1">YEARFRAC(Sales_Transactions__2[[#This Row],[BirthDate]],$AP$3,3)</f>
        <v>77.432876712328763</v>
      </c>
      <c r="AL2517" s="26" t="str" cm="1">
        <f t="array" aca="1" ref="AL25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17"/>
    </row>
    <row r="2518" spans="1:39" x14ac:dyDescent="0.3">
      <c r="A2518">
        <v>8035</v>
      </c>
      <c r="B2518">
        <v>57382</v>
      </c>
      <c r="C2518" t="s">
        <v>1733</v>
      </c>
      <c r="D2518" s="5">
        <f>INT(MID(Sales_Transactions__2[[#This Row],[Order Date]],2,5))</f>
        <v>39895</v>
      </c>
      <c r="E2518" s="5" t="str">
        <f>TEXT(Sales_Transactions__2[[#This Row],[Cleaned Order Date]],"dd")</f>
        <v>23</v>
      </c>
      <c r="F2518" s="5" t="str">
        <f>TEXT(Sales_Transactions__2[[#This Row],[Cleaned Order Date]],"mmm")</f>
        <v>Mar</v>
      </c>
      <c r="G2518" s="5" t="str">
        <f>TEXT(Sales_Transactions__2[[#This Row],[Cleaned Order Date]],"yyyy")</f>
        <v>2009</v>
      </c>
      <c r="H2518" s="5" t="str">
        <f>TEXT(Sales_Transactions__2[[#This Row],[Cleaned Order Date]],"yyyy-mm")</f>
        <v>2009-03</v>
      </c>
      <c r="I2518" s="5" t="str">
        <f>TEXT(Sales_Transactions__2[[#This Row],[Cleaned Order Date]],"dddd")</f>
        <v>Monday</v>
      </c>
      <c r="J2518" s="5" t="str">
        <f>IFERROR(VLOOKUP(Sales_Transactions__2[[#This Row],[Order ID]],Returned_Items[],2,FALSE), " ")</f>
        <v xml:space="preserve"> </v>
      </c>
      <c r="K2518" t="s">
        <v>78</v>
      </c>
      <c r="L2518" cm="1">
        <f t="array" ref="L25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18" t="str">
        <f>IF(AND(Sales_Transactions__2[[#This Row],[Order Priority]]="Critical",Sales_Transactions__2[[#This Row],[Days to Ship]]&gt;=3), Sales_Transactions__2[[#This Row],[Manager]]," ")</f>
        <v xml:space="preserve"> </v>
      </c>
      <c r="N2518" t="str">
        <f>IF(AND(Sales_Transactions__2[[#This Row],[Order Priority]]="Critical",Sales_Transactions__2[[#This Row],[Days to Ship]]&gt;=3), Sales_Transactions__2[[#This Row],[Region]]," ")</f>
        <v xml:space="preserve"> </v>
      </c>
      <c r="O2518" s="3">
        <v>45</v>
      </c>
      <c r="P2518" s="6">
        <f>SUM((Sales_Transactions__2[[#This Row],[Sales]]-Sales_Transactions__2[[#This Row],[Profit]])/Sales_Transactions__2[[#This Row],[Order Quantity]])</f>
        <v>9.6175555555555565</v>
      </c>
      <c r="Q2518" s="6">
        <v>452.93</v>
      </c>
      <c r="R2518" s="11">
        <v>7.0000000000000007E-2</v>
      </c>
      <c r="S2518" t="s">
        <v>67</v>
      </c>
      <c r="T2518" s="6">
        <v>20.14</v>
      </c>
      <c r="U2518" s="6">
        <v>9.7799999999999994</v>
      </c>
      <c r="V2518" s="6">
        <v>5.76</v>
      </c>
      <c r="W2518" t="s">
        <v>2312</v>
      </c>
      <c r="X2518" t="s">
        <v>2282</v>
      </c>
      <c r="Y2518" t="str">
        <f>_xlfn.CONCAT(Sales_Transactions__2[[#This Row],[First Name]]," ",Sales_Transactions__2[[#This Row],[Last Name]])</f>
        <v>George Ashbrook</v>
      </c>
      <c r="Z2518" t="s">
        <v>1988</v>
      </c>
      <c r="AA2518" t="str">
        <f>IFERROR(VLOOKUP(Sales_Transactions__2[[#This Row],[Region]],Regional_Managers[],2,FALSE)," ")</f>
        <v>Pat</v>
      </c>
      <c r="AB2518" t="s">
        <v>37</v>
      </c>
      <c r="AC2518" t="s">
        <v>28</v>
      </c>
      <c r="AD2518" t="s">
        <v>98</v>
      </c>
      <c r="AE2518" t="s">
        <v>961</v>
      </c>
      <c r="AF2518" t="s">
        <v>43</v>
      </c>
      <c r="AG2518" s="2">
        <v>0.35</v>
      </c>
      <c r="AH2518" s="1">
        <v>39897</v>
      </c>
      <c r="AI2518" s="3">
        <f>_xlfn.DAYS(Sales_Transactions__2[[#This Row],[Ship Date]],Sales_Transactions__2[[#This Row],[Cleaned Order Date]])</f>
        <v>2</v>
      </c>
      <c r="AJ2518" s="1">
        <v>16849</v>
      </c>
      <c r="AK2518" s="3">
        <f ca="1">YEARFRAC(Sales_Transactions__2[[#This Row],[BirthDate]],$AP$3,3)</f>
        <v>77.810958904109583</v>
      </c>
      <c r="AL2518" s="26" t="str" cm="1">
        <f t="array" aca="1" ref="AL25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18"/>
    </row>
    <row r="2519" spans="1:39" x14ac:dyDescent="0.3">
      <c r="A2519">
        <v>8039</v>
      </c>
      <c r="B2519">
        <v>57415</v>
      </c>
      <c r="C2519" t="s">
        <v>2425</v>
      </c>
      <c r="D2519" s="5">
        <f>INT(MID(Sales_Transactions__2[[#This Row],[Order Date]],2,5))</f>
        <v>39896</v>
      </c>
      <c r="E2519" s="5" t="str">
        <f>TEXT(Sales_Transactions__2[[#This Row],[Cleaned Order Date]],"dd")</f>
        <v>24</v>
      </c>
      <c r="F2519" s="5" t="str">
        <f>TEXT(Sales_Transactions__2[[#This Row],[Cleaned Order Date]],"mmm")</f>
        <v>Mar</v>
      </c>
      <c r="G2519" s="5" t="str">
        <f>TEXT(Sales_Transactions__2[[#This Row],[Cleaned Order Date]],"yyyy")</f>
        <v>2009</v>
      </c>
      <c r="H2519" s="5" t="str">
        <f>TEXT(Sales_Transactions__2[[#This Row],[Cleaned Order Date]],"yyyy-mm")</f>
        <v>2009-03</v>
      </c>
      <c r="I2519" s="5" t="str">
        <f>TEXT(Sales_Transactions__2[[#This Row],[Cleaned Order Date]],"dddd")</f>
        <v>Tuesday</v>
      </c>
      <c r="J2519" s="5" t="str">
        <f>IFERROR(VLOOKUP(Sales_Transactions__2[[#This Row],[Order ID]],Returned_Items[],2,FALSE), " ")</f>
        <v xml:space="preserve"> </v>
      </c>
      <c r="K2519" t="s">
        <v>78</v>
      </c>
      <c r="L2519" cm="1">
        <f t="array" ref="L25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19" t="str">
        <f>IF(AND(Sales_Transactions__2[[#This Row],[Order Priority]]="Critical",Sales_Transactions__2[[#This Row],[Days to Ship]]&gt;=3), Sales_Transactions__2[[#This Row],[Manager]]," ")</f>
        <v xml:space="preserve"> </v>
      </c>
      <c r="N2519" t="str">
        <f>IF(AND(Sales_Transactions__2[[#This Row],[Order Priority]]="Critical",Sales_Transactions__2[[#This Row],[Days to Ship]]&gt;=3), Sales_Transactions__2[[#This Row],[Region]]," ")</f>
        <v xml:space="preserve"> </v>
      </c>
      <c r="O2519" s="3">
        <v>6</v>
      </c>
      <c r="P2519" s="6">
        <f>SUM((Sales_Transactions__2[[#This Row],[Sales]]-Sales_Transactions__2[[#This Row],[Profit]])/Sales_Transactions__2[[#This Row],[Order Quantity]])</f>
        <v>19.648333333333333</v>
      </c>
      <c r="Q2519" s="6">
        <v>101.52</v>
      </c>
      <c r="R2519" s="11">
        <v>0.02</v>
      </c>
      <c r="S2519" t="s">
        <v>23</v>
      </c>
      <c r="T2519" s="6">
        <v>-16.37</v>
      </c>
      <c r="U2519" s="6">
        <v>15.42</v>
      </c>
      <c r="V2519" s="6">
        <v>5.41</v>
      </c>
      <c r="W2519" t="s">
        <v>2224</v>
      </c>
      <c r="X2519" t="s">
        <v>1209</v>
      </c>
      <c r="Y2519" t="str">
        <f>_xlfn.CONCAT(Sales_Transactions__2[[#This Row],[First Name]]," ",Sales_Transactions__2[[#This Row],[Last Name]])</f>
        <v>Tamara Chand</v>
      </c>
      <c r="Z2519" t="s">
        <v>1988</v>
      </c>
      <c r="AA2519" t="str">
        <f>IFERROR(VLOOKUP(Sales_Transactions__2[[#This Row],[Region]],Regional_Managers[],2,FALSE)," ")</f>
        <v>Pat</v>
      </c>
      <c r="AB2519" t="s">
        <v>37</v>
      </c>
      <c r="AC2519" t="s">
        <v>28</v>
      </c>
      <c r="AD2519" t="s">
        <v>29</v>
      </c>
      <c r="AE2519" t="s">
        <v>2526</v>
      </c>
      <c r="AF2519" t="s">
        <v>43</v>
      </c>
      <c r="AG2519" s="2">
        <v>0.59</v>
      </c>
      <c r="AH2519" s="1">
        <v>39897</v>
      </c>
      <c r="AI2519" s="3">
        <f>_xlfn.DAYS(Sales_Transactions__2[[#This Row],[Ship Date]],Sales_Transactions__2[[#This Row],[Cleaned Order Date]])</f>
        <v>1</v>
      </c>
      <c r="AJ2519" s="1">
        <v>16932</v>
      </c>
      <c r="AK2519" s="3">
        <f ca="1">YEARFRAC(Sales_Transactions__2[[#This Row],[BirthDate]],$AP$3,3)</f>
        <v>77.583561643835623</v>
      </c>
      <c r="AL2519" s="26" t="str" cm="1">
        <f t="array" aca="1" ref="AL25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19"/>
    </row>
    <row r="2520" spans="1:39" x14ac:dyDescent="0.3">
      <c r="A2520">
        <v>8077</v>
      </c>
      <c r="B2520">
        <v>57606</v>
      </c>
      <c r="C2520" t="s">
        <v>2527</v>
      </c>
      <c r="D2520" s="5">
        <f>INT(MID(Sales_Transactions__2[[#This Row],[Order Date]],2,5))</f>
        <v>40181</v>
      </c>
      <c r="E2520" s="5" t="str">
        <f>TEXT(Sales_Transactions__2[[#This Row],[Cleaned Order Date]],"dd")</f>
        <v>03</v>
      </c>
      <c r="F2520" s="5" t="str">
        <f>TEXT(Sales_Transactions__2[[#This Row],[Cleaned Order Date]],"mmm")</f>
        <v>Jan</v>
      </c>
      <c r="G2520" s="5" t="str">
        <f>TEXT(Sales_Transactions__2[[#This Row],[Cleaned Order Date]],"yyyy")</f>
        <v>2010</v>
      </c>
      <c r="H2520" s="5" t="str">
        <f>TEXT(Sales_Transactions__2[[#This Row],[Cleaned Order Date]],"yyyy-mm")</f>
        <v>2010-01</v>
      </c>
      <c r="I2520" s="5" t="str">
        <f>TEXT(Sales_Transactions__2[[#This Row],[Cleaned Order Date]],"dddd")</f>
        <v>Sunday</v>
      </c>
      <c r="J2520" s="5" t="str">
        <f>IFERROR(VLOOKUP(Sales_Transactions__2[[#This Row],[Order ID]],Returned_Items[],2,FALSE), " ")</f>
        <v xml:space="preserve"> </v>
      </c>
      <c r="K2520" t="s">
        <v>52</v>
      </c>
      <c r="L2520" cm="1">
        <f t="array" ref="L25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20" t="str">
        <f>IF(AND(Sales_Transactions__2[[#This Row],[Order Priority]]="Critical",Sales_Transactions__2[[#This Row],[Days to Ship]]&gt;=3), Sales_Transactions__2[[#This Row],[Manager]]," ")</f>
        <v xml:space="preserve"> </v>
      </c>
      <c r="N2520" t="str">
        <f>IF(AND(Sales_Transactions__2[[#This Row],[Order Priority]]="Critical",Sales_Transactions__2[[#This Row],[Days to Ship]]&gt;=3), Sales_Transactions__2[[#This Row],[Region]]," ")</f>
        <v xml:space="preserve"> </v>
      </c>
      <c r="O2520" s="3">
        <v>37</v>
      </c>
      <c r="P2520" s="6">
        <f>SUM((Sales_Transactions__2[[#This Row],[Sales]]-Sales_Transactions__2[[#This Row],[Profit]])/Sales_Transactions__2[[#This Row],[Order Quantity]])</f>
        <v>9.6951351351351356</v>
      </c>
      <c r="Q2520" s="6">
        <v>294.48</v>
      </c>
      <c r="R2520" s="11">
        <v>0.08</v>
      </c>
      <c r="S2520" t="s">
        <v>23</v>
      </c>
      <c r="T2520" s="6">
        <v>-64.239999999999995</v>
      </c>
      <c r="U2520" s="6">
        <v>8.4600000000000009</v>
      </c>
      <c r="V2520" s="6">
        <v>3.62</v>
      </c>
      <c r="W2520" t="s">
        <v>1836</v>
      </c>
      <c r="X2520" t="s">
        <v>2283</v>
      </c>
      <c r="Y2520" t="str">
        <f>_xlfn.CONCAT(Sales_Transactions__2[[#This Row],[First Name]]," ",Sales_Transactions__2[[#This Row],[Last Name]])</f>
        <v>Darren Budd</v>
      </c>
      <c r="Z2520" t="s">
        <v>1988</v>
      </c>
      <c r="AA2520" t="str">
        <f>IFERROR(VLOOKUP(Sales_Transactions__2[[#This Row],[Region]],Regional_Managers[],2,FALSE)," ")</f>
        <v>Pat</v>
      </c>
      <c r="AB2520" t="s">
        <v>37</v>
      </c>
      <c r="AC2520" t="s">
        <v>48</v>
      </c>
      <c r="AD2520" t="s">
        <v>87</v>
      </c>
      <c r="AE2520" t="s">
        <v>2178</v>
      </c>
      <c r="AF2520" t="s">
        <v>60</v>
      </c>
      <c r="AG2520" s="2">
        <v>0.61</v>
      </c>
      <c r="AH2520" s="1">
        <v>40182</v>
      </c>
      <c r="AI2520" s="3">
        <f>_xlfn.DAYS(Sales_Transactions__2[[#This Row],[Ship Date]],Sales_Transactions__2[[#This Row],[Cleaned Order Date]])</f>
        <v>1</v>
      </c>
      <c r="AJ2520" s="1">
        <v>30512</v>
      </c>
      <c r="AK2520" s="3">
        <f ca="1">YEARFRAC(Sales_Transactions__2[[#This Row],[BirthDate]],$AP$3,3)</f>
        <v>40.37808219178082</v>
      </c>
      <c r="AL2520" s="26" t="str" cm="1">
        <f t="array" aca="1" ref="AL25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520"/>
    </row>
    <row r="2521" spans="1:39" x14ac:dyDescent="0.3">
      <c r="A2521">
        <v>8099</v>
      </c>
      <c r="B2521">
        <v>57794</v>
      </c>
      <c r="C2521" t="s">
        <v>1258</v>
      </c>
      <c r="D2521" s="5">
        <f>INT(MID(Sales_Transactions__2[[#This Row],[Order Date]],2,5))</f>
        <v>40020</v>
      </c>
      <c r="E2521" s="5" t="str">
        <f>TEXT(Sales_Transactions__2[[#This Row],[Cleaned Order Date]],"dd")</f>
        <v>26</v>
      </c>
      <c r="F2521" s="5" t="str">
        <f>TEXT(Sales_Transactions__2[[#This Row],[Cleaned Order Date]],"mmm")</f>
        <v>Jul</v>
      </c>
      <c r="G2521" s="5" t="str">
        <f>TEXT(Sales_Transactions__2[[#This Row],[Cleaned Order Date]],"yyyy")</f>
        <v>2009</v>
      </c>
      <c r="H2521" s="5" t="str">
        <f>TEXT(Sales_Transactions__2[[#This Row],[Cleaned Order Date]],"yyyy-mm")</f>
        <v>2009-07</v>
      </c>
      <c r="I2521" s="5" t="str">
        <f>TEXT(Sales_Transactions__2[[#This Row],[Cleaned Order Date]],"dddd")</f>
        <v>Sunday</v>
      </c>
      <c r="J2521" s="5" t="str">
        <f>IFERROR(VLOOKUP(Sales_Transactions__2[[#This Row],[Order ID]],Returned_Items[],2,FALSE), " ")</f>
        <v xml:space="preserve"> </v>
      </c>
      <c r="K2521" t="s">
        <v>22</v>
      </c>
      <c r="L2521" cm="1">
        <f t="array" ref="L25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21" t="str">
        <f>IF(AND(Sales_Transactions__2[[#This Row],[Order Priority]]="Critical",Sales_Transactions__2[[#This Row],[Days to Ship]]&gt;=3), Sales_Transactions__2[[#This Row],[Manager]]," ")</f>
        <v xml:space="preserve"> </v>
      </c>
      <c r="N2521" t="str">
        <f>IF(AND(Sales_Transactions__2[[#This Row],[Order Priority]]="Critical",Sales_Transactions__2[[#This Row],[Days to Ship]]&gt;=3), Sales_Transactions__2[[#This Row],[Region]]," ")</f>
        <v xml:space="preserve"> </v>
      </c>
      <c r="O2521" s="3">
        <v>16</v>
      </c>
      <c r="P2521" s="6">
        <f>SUM((Sales_Transactions__2[[#This Row],[Sales]]-Sales_Transactions__2[[#This Row],[Profit]])/Sales_Transactions__2[[#This Row],[Order Quantity]])</f>
        <v>8.4849999999999994</v>
      </c>
      <c r="Q2521" s="6">
        <v>88.84</v>
      </c>
      <c r="R2521" s="11">
        <v>0.02</v>
      </c>
      <c r="S2521" t="s">
        <v>23</v>
      </c>
      <c r="T2521" s="6">
        <v>-46.92</v>
      </c>
      <c r="U2521" s="6">
        <v>4.9800000000000004</v>
      </c>
      <c r="V2521" s="6">
        <v>6.07</v>
      </c>
      <c r="W2521" t="s">
        <v>163</v>
      </c>
      <c r="X2521" t="s">
        <v>2257</v>
      </c>
      <c r="Y2521" t="str">
        <f>_xlfn.CONCAT(Sales_Transactions__2[[#This Row],[First Name]]," ",Sales_Transactions__2[[#This Row],[Last Name]])</f>
        <v>Edward Becker</v>
      </c>
      <c r="Z2521" t="s">
        <v>1988</v>
      </c>
      <c r="AA2521" t="str">
        <f>IFERROR(VLOOKUP(Sales_Transactions__2[[#This Row],[Region]],Regional_Managers[],2,FALSE)," ")</f>
        <v>Pat</v>
      </c>
      <c r="AB2521" t="s">
        <v>74</v>
      </c>
      <c r="AC2521" t="s">
        <v>28</v>
      </c>
      <c r="AD2521" t="s">
        <v>75</v>
      </c>
      <c r="AE2521" t="s">
        <v>570</v>
      </c>
      <c r="AF2521" t="s">
        <v>43</v>
      </c>
      <c r="AG2521" s="2">
        <v>0.36</v>
      </c>
      <c r="AH2521" s="1">
        <v>40022</v>
      </c>
      <c r="AI2521" s="3">
        <f>_xlfn.DAYS(Sales_Transactions__2[[#This Row],[Ship Date]],Sales_Transactions__2[[#This Row],[Cleaned Order Date]])</f>
        <v>2</v>
      </c>
      <c r="AJ2521" s="1">
        <v>30227</v>
      </c>
      <c r="AK2521" s="3">
        <f ca="1">YEARFRAC(Sales_Transactions__2[[#This Row],[BirthDate]],$AP$3,3)</f>
        <v>41.158904109589038</v>
      </c>
      <c r="AL2521" s="26" t="str" cm="1">
        <f t="array" aca="1" ref="AL25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21"/>
    </row>
    <row r="2522" spans="1:39" x14ac:dyDescent="0.3">
      <c r="A2522">
        <v>8123</v>
      </c>
      <c r="B2522">
        <v>58054</v>
      </c>
      <c r="C2522" t="s">
        <v>831</v>
      </c>
      <c r="D2522" s="5">
        <f>INT(MID(Sales_Transactions__2[[#This Row],[Order Date]],2,5))</f>
        <v>40547</v>
      </c>
      <c r="E2522" s="5" t="str">
        <f>TEXT(Sales_Transactions__2[[#This Row],[Cleaned Order Date]],"dd")</f>
        <v>04</v>
      </c>
      <c r="F2522" s="5" t="str">
        <f>TEXT(Sales_Transactions__2[[#This Row],[Cleaned Order Date]],"mmm")</f>
        <v>Jan</v>
      </c>
      <c r="G2522" s="5" t="str">
        <f>TEXT(Sales_Transactions__2[[#This Row],[Cleaned Order Date]],"yyyy")</f>
        <v>2011</v>
      </c>
      <c r="H2522" s="5" t="str">
        <f>TEXT(Sales_Transactions__2[[#This Row],[Cleaned Order Date]],"yyyy-mm")</f>
        <v>2011-01</v>
      </c>
      <c r="I2522" s="5" t="str">
        <f>TEXT(Sales_Transactions__2[[#This Row],[Cleaned Order Date]],"dddd")</f>
        <v>Tuesday</v>
      </c>
      <c r="J2522" s="5" t="str">
        <f>IFERROR(VLOOKUP(Sales_Transactions__2[[#This Row],[Order ID]],Returned_Items[],2,FALSE), " ")</f>
        <v xml:space="preserve"> </v>
      </c>
      <c r="K2522" t="s">
        <v>33</v>
      </c>
      <c r="L2522" cm="1">
        <f t="array" ref="L25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22" t="str">
        <f>IF(AND(Sales_Transactions__2[[#This Row],[Order Priority]]="Critical",Sales_Transactions__2[[#This Row],[Days to Ship]]&gt;=3), Sales_Transactions__2[[#This Row],[Manager]]," ")</f>
        <v xml:space="preserve"> </v>
      </c>
      <c r="N2522" t="str">
        <f>IF(AND(Sales_Transactions__2[[#This Row],[Order Priority]]="Critical",Sales_Transactions__2[[#This Row],[Days to Ship]]&gt;=3), Sales_Transactions__2[[#This Row],[Region]]," ")</f>
        <v xml:space="preserve"> </v>
      </c>
      <c r="O2522" s="3">
        <v>26</v>
      </c>
      <c r="P2522" s="6">
        <f>SUM((Sales_Transactions__2[[#This Row],[Sales]]-Sales_Transactions__2[[#This Row],[Profit]])/Sales_Transactions__2[[#This Row],[Order Quantity]])</f>
        <v>5.9042307692307689</v>
      </c>
      <c r="Q2522" s="6">
        <v>61.4</v>
      </c>
      <c r="R2522" s="11">
        <v>0.04</v>
      </c>
      <c r="S2522" t="s">
        <v>23</v>
      </c>
      <c r="T2522" s="6">
        <v>-92.11</v>
      </c>
      <c r="U2522" s="6">
        <v>2.08</v>
      </c>
      <c r="V2522" s="6">
        <v>5.33</v>
      </c>
      <c r="W2522" t="s">
        <v>1789</v>
      </c>
      <c r="X2522" t="s">
        <v>1790</v>
      </c>
      <c r="Y2522" t="str">
        <f>_xlfn.CONCAT(Sales_Transactions__2[[#This Row],[First Name]]," ",Sales_Transactions__2[[#This Row],[Last Name]])</f>
        <v>David Philippe</v>
      </c>
      <c r="Z2522" t="s">
        <v>1988</v>
      </c>
      <c r="AA2522" t="str">
        <f>IFERROR(VLOOKUP(Sales_Transactions__2[[#This Row],[Region]],Regional_Managers[],2,FALSE)," ")</f>
        <v>Pat</v>
      </c>
      <c r="AB2522" t="s">
        <v>37</v>
      </c>
      <c r="AC2522" t="s">
        <v>57</v>
      </c>
      <c r="AD2522" t="s">
        <v>58</v>
      </c>
      <c r="AE2522" t="s">
        <v>335</v>
      </c>
      <c r="AF2522" t="s">
        <v>43</v>
      </c>
      <c r="AG2522" s="2">
        <v>0.43</v>
      </c>
      <c r="AH2522" s="1">
        <v>40547</v>
      </c>
      <c r="AI2522" s="3">
        <f>_xlfn.DAYS(Sales_Transactions__2[[#This Row],[Ship Date]],Sales_Transactions__2[[#This Row],[Cleaned Order Date]])</f>
        <v>0</v>
      </c>
      <c r="AJ2522" s="1">
        <v>29990</v>
      </c>
      <c r="AK2522" s="3">
        <f ca="1">YEARFRAC(Sales_Transactions__2[[#This Row],[BirthDate]],$AP$3,3)</f>
        <v>41.80821917808219</v>
      </c>
      <c r="AL2522" s="26" t="str" cm="1">
        <f t="array" aca="1" ref="AL25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22"/>
    </row>
    <row r="2523" spans="1:39" x14ac:dyDescent="0.3">
      <c r="A2523">
        <v>8129</v>
      </c>
      <c r="B2523">
        <v>58113</v>
      </c>
      <c r="C2523" t="s">
        <v>2528</v>
      </c>
      <c r="D2523" s="5">
        <f>INT(MID(Sales_Transactions__2[[#This Row],[Order Date]],2,5))</f>
        <v>40940</v>
      </c>
      <c r="E2523" s="5" t="str">
        <f>TEXT(Sales_Transactions__2[[#This Row],[Cleaned Order Date]],"dd")</f>
        <v>01</v>
      </c>
      <c r="F2523" s="5" t="str">
        <f>TEXT(Sales_Transactions__2[[#This Row],[Cleaned Order Date]],"mmm")</f>
        <v>Feb</v>
      </c>
      <c r="G2523" s="5" t="str">
        <f>TEXT(Sales_Transactions__2[[#This Row],[Cleaned Order Date]],"yyyy")</f>
        <v>2012</v>
      </c>
      <c r="H2523" s="5" t="str">
        <f>TEXT(Sales_Transactions__2[[#This Row],[Cleaned Order Date]],"yyyy-mm")</f>
        <v>2012-02</v>
      </c>
      <c r="I2523" s="5" t="str">
        <f>TEXT(Sales_Transactions__2[[#This Row],[Cleaned Order Date]],"dddd")</f>
        <v>Wednesday</v>
      </c>
      <c r="J2523" s="5" t="str">
        <f>IFERROR(VLOOKUP(Sales_Transactions__2[[#This Row],[Order ID]],Returned_Items[],2,FALSE), " ")</f>
        <v xml:space="preserve"> </v>
      </c>
      <c r="K2523" t="s">
        <v>33</v>
      </c>
      <c r="L2523" cm="1">
        <f t="array" ref="L25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23" t="str">
        <f>IF(AND(Sales_Transactions__2[[#This Row],[Order Priority]]="Critical",Sales_Transactions__2[[#This Row],[Days to Ship]]&gt;=3), Sales_Transactions__2[[#This Row],[Manager]]," ")</f>
        <v xml:space="preserve"> </v>
      </c>
      <c r="N2523" t="str">
        <f>IF(AND(Sales_Transactions__2[[#This Row],[Order Priority]]="Critical",Sales_Transactions__2[[#This Row],[Days to Ship]]&gt;=3), Sales_Transactions__2[[#This Row],[Region]]," ")</f>
        <v xml:space="preserve"> </v>
      </c>
      <c r="O2523" s="3">
        <v>48</v>
      </c>
      <c r="P2523" s="6">
        <f>SUM((Sales_Transactions__2[[#This Row],[Sales]]-Sales_Transactions__2[[#This Row],[Profit]])/Sales_Transactions__2[[#This Row],[Order Quantity]])</f>
        <v>9.4095833333333321</v>
      </c>
      <c r="Q2523" s="6">
        <v>362.71</v>
      </c>
      <c r="R2523" s="11">
        <v>7.0000000000000007E-2</v>
      </c>
      <c r="S2523" t="s">
        <v>23</v>
      </c>
      <c r="T2523" s="6">
        <v>-88.95</v>
      </c>
      <c r="U2523" s="6">
        <v>7.68</v>
      </c>
      <c r="V2523" s="6">
        <v>6.16</v>
      </c>
      <c r="W2523" t="s">
        <v>2475</v>
      </c>
      <c r="X2523" t="s">
        <v>2476</v>
      </c>
      <c r="Y2523" t="str">
        <f>_xlfn.CONCAT(Sales_Transactions__2[[#This Row],[First Name]]," ",Sales_Transactions__2[[#This Row],[Last Name]])</f>
        <v>Anemone Ratner</v>
      </c>
      <c r="Z2523" t="s">
        <v>1988</v>
      </c>
      <c r="AA2523" t="str">
        <f>IFERROR(VLOOKUP(Sales_Transactions__2[[#This Row],[Region]],Regional_Managers[],2,FALSE)," ")</f>
        <v>Pat</v>
      </c>
      <c r="AB2523" t="s">
        <v>27</v>
      </c>
      <c r="AC2523" t="s">
        <v>28</v>
      </c>
      <c r="AD2523" t="s">
        <v>41</v>
      </c>
      <c r="AE2523" t="s">
        <v>1489</v>
      </c>
      <c r="AF2523" t="s">
        <v>43</v>
      </c>
      <c r="AG2523" s="2">
        <v>0.35</v>
      </c>
      <c r="AH2523" s="1">
        <v>40942</v>
      </c>
      <c r="AI2523" s="3">
        <f>_xlfn.DAYS(Sales_Transactions__2[[#This Row],[Ship Date]],Sales_Transactions__2[[#This Row],[Cleaned Order Date]])</f>
        <v>2</v>
      </c>
      <c r="AJ2523" s="1">
        <v>29976</v>
      </c>
      <c r="AK2523" s="3">
        <f ca="1">YEARFRAC(Sales_Transactions__2[[#This Row],[BirthDate]],$AP$3,3)</f>
        <v>41.846575342465755</v>
      </c>
      <c r="AL2523" s="26" t="str" cm="1">
        <f t="array" aca="1" ref="AL25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23"/>
    </row>
    <row r="2524" spans="1:39" x14ac:dyDescent="0.3">
      <c r="A2524">
        <v>8130</v>
      </c>
      <c r="B2524">
        <v>58113</v>
      </c>
      <c r="C2524" t="s">
        <v>2528</v>
      </c>
      <c r="D2524" s="5">
        <f>INT(MID(Sales_Transactions__2[[#This Row],[Order Date]],2,5))</f>
        <v>40940</v>
      </c>
      <c r="E2524" s="5" t="str">
        <f>TEXT(Sales_Transactions__2[[#This Row],[Cleaned Order Date]],"dd")</f>
        <v>01</v>
      </c>
      <c r="F2524" s="5" t="str">
        <f>TEXT(Sales_Transactions__2[[#This Row],[Cleaned Order Date]],"mmm")</f>
        <v>Feb</v>
      </c>
      <c r="G2524" s="5" t="str">
        <f>TEXT(Sales_Transactions__2[[#This Row],[Cleaned Order Date]],"yyyy")</f>
        <v>2012</v>
      </c>
      <c r="H2524" s="5" t="str">
        <f>TEXT(Sales_Transactions__2[[#This Row],[Cleaned Order Date]],"yyyy-mm")</f>
        <v>2012-02</v>
      </c>
      <c r="I2524" s="5" t="str">
        <f>TEXT(Sales_Transactions__2[[#This Row],[Cleaned Order Date]],"dddd")</f>
        <v>Wednesday</v>
      </c>
      <c r="J2524" s="5" t="str">
        <f>IFERROR(VLOOKUP(Sales_Transactions__2[[#This Row],[Order ID]],Returned_Items[],2,FALSE), " ")</f>
        <v xml:space="preserve"> </v>
      </c>
      <c r="K2524" t="s">
        <v>33</v>
      </c>
      <c r="L2524" cm="1">
        <f t="array" ref="L25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24" t="str">
        <f>IF(AND(Sales_Transactions__2[[#This Row],[Order Priority]]="Critical",Sales_Transactions__2[[#This Row],[Days to Ship]]&gt;=3), Sales_Transactions__2[[#This Row],[Manager]]," ")</f>
        <v xml:space="preserve"> </v>
      </c>
      <c r="N2524" t="str">
        <f>IF(AND(Sales_Transactions__2[[#This Row],[Order Priority]]="Critical",Sales_Transactions__2[[#This Row],[Days to Ship]]&gt;=3), Sales_Transactions__2[[#This Row],[Region]]," ")</f>
        <v xml:space="preserve"> </v>
      </c>
      <c r="O2524" s="3">
        <v>12</v>
      </c>
      <c r="P2524" s="6">
        <f>SUM((Sales_Transactions__2[[#This Row],[Sales]]-Sales_Transactions__2[[#This Row],[Profit]])/Sales_Transactions__2[[#This Row],[Order Quantity]])</f>
        <v>176.27145833333336</v>
      </c>
      <c r="Q2524" s="6">
        <v>2077.1875</v>
      </c>
      <c r="R2524" s="11">
        <v>0.05</v>
      </c>
      <c r="S2524" t="s">
        <v>67</v>
      </c>
      <c r="T2524" s="6">
        <v>-38.07</v>
      </c>
      <c r="U2524" s="6">
        <v>200.99</v>
      </c>
      <c r="V2524" s="6">
        <v>4.2</v>
      </c>
      <c r="W2524" t="s">
        <v>2475</v>
      </c>
      <c r="X2524" t="s">
        <v>2476</v>
      </c>
      <c r="Y2524" t="str">
        <f>_xlfn.CONCAT(Sales_Transactions__2[[#This Row],[First Name]]," ",Sales_Transactions__2[[#This Row],[Last Name]])</f>
        <v>Anemone Ratner</v>
      </c>
      <c r="Z2524" t="s">
        <v>1988</v>
      </c>
      <c r="AA2524" t="str">
        <f>IFERROR(VLOOKUP(Sales_Transactions__2[[#This Row],[Region]],Regional_Managers[],2,FALSE)," ")</f>
        <v>Pat</v>
      </c>
      <c r="AB2524" t="s">
        <v>27</v>
      </c>
      <c r="AC2524" t="s">
        <v>48</v>
      </c>
      <c r="AD2524" t="s">
        <v>49</v>
      </c>
      <c r="AE2524" t="s">
        <v>759</v>
      </c>
      <c r="AF2524" t="s">
        <v>43</v>
      </c>
      <c r="AG2524" s="2">
        <v>0.59</v>
      </c>
      <c r="AH2524" s="1">
        <v>40942</v>
      </c>
      <c r="AI2524" s="3">
        <f>_xlfn.DAYS(Sales_Transactions__2[[#This Row],[Ship Date]],Sales_Transactions__2[[#This Row],[Cleaned Order Date]])</f>
        <v>2</v>
      </c>
      <c r="AJ2524" s="1">
        <v>29913</v>
      </c>
      <c r="AK2524" s="3">
        <f ca="1">YEARFRAC(Sales_Transactions__2[[#This Row],[BirthDate]],$AP$3,3)</f>
        <v>42.019178082191779</v>
      </c>
      <c r="AL2524" s="26" t="str" cm="1">
        <f t="array" aca="1" ref="AL25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24"/>
    </row>
    <row r="2525" spans="1:39" x14ac:dyDescent="0.3">
      <c r="A2525">
        <v>8186</v>
      </c>
      <c r="B2525">
        <v>58528</v>
      </c>
      <c r="C2525" t="s">
        <v>2529</v>
      </c>
      <c r="D2525" s="5">
        <f>INT(MID(Sales_Transactions__2[[#This Row],[Order Date]],2,5))</f>
        <v>40478</v>
      </c>
      <c r="E2525" s="5" t="str">
        <f>TEXT(Sales_Transactions__2[[#This Row],[Cleaned Order Date]],"dd")</f>
        <v>27</v>
      </c>
      <c r="F2525" s="5" t="str">
        <f>TEXT(Sales_Transactions__2[[#This Row],[Cleaned Order Date]],"mmm")</f>
        <v>Oct</v>
      </c>
      <c r="G2525" s="5" t="str">
        <f>TEXT(Sales_Transactions__2[[#This Row],[Cleaned Order Date]],"yyyy")</f>
        <v>2010</v>
      </c>
      <c r="H2525" s="5" t="str">
        <f>TEXT(Sales_Transactions__2[[#This Row],[Cleaned Order Date]],"yyyy-mm")</f>
        <v>2010-10</v>
      </c>
      <c r="I2525" s="5" t="str">
        <f>TEXT(Sales_Transactions__2[[#This Row],[Cleaned Order Date]],"dddd")</f>
        <v>Wednesday</v>
      </c>
      <c r="J2525" s="5" t="str">
        <f>IFERROR(VLOOKUP(Sales_Transactions__2[[#This Row],[Order ID]],Returned_Items[],2,FALSE), " ")</f>
        <v xml:space="preserve"> </v>
      </c>
      <c r="K2525" t="s">
        <v>78</v>
      </c>
      <c r="L2525" cm="1">
        <f t="array" ref="L25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25" t="str">
        <f>IF(AND(Sales_Transactions__2[[#This Row],[Order Priority]]="Critical",Sales_Transactions__2[[#This Row],[Days to Ship]]&gt;=3), Sales_Transactions__2[[#This Row],[Manager]]," ")</f>
        <v xml:space="preserve"> </v>
      </c>
      <c r="N2525" t="str">
        <f>IF(AND(Sales_Transactions__2[[#This Row],[Order Priority]]="Critical",Sales_Transactions__2[[#This Row],[Days to Ship]]&gt;=3), Sales_Transactions__2[[#This Row],[Region]]," ")</f>
        <v xml:space="preserve"> </v>
      </c>
      <c r="O2525" s="3">
        <v>14</v>
      </c>
      <c r="P2525" s="6">
        <f>SUM((Sales_Transactions__2[[#This Row],[Sales]]-Sales_Transactions__2[[#This Row],[Profit]])/Sales_Transactions__2[[#This Row],[Order Quantity]])</f>
        <v>33.367857142857147</v>
      </c>
      <c r="Q2525" s="6">
        <v>700.95</v>
      </c>
      <c r="R2525" s="11">
        <v>0</v>
      </c>
      <c r="S2525" t="s">
        <v>23</v>
      </c>
      <c r="T2525" s="6">
        <v>233.8</v>
      </c>
      <c r="U2525" s="6">
        <v>46.89</v>
      </c>
      <c r="V2525" s="6">
        <v>5.0999999999999996</v>
      </c>
      <c r="W2525" t="s">
        <v>2013</v>
      </c>
      <c r="X2525" t="s">
        <v>2444</v>
      </c>
      <c r="Y2525" t="str">
        <f>_xlfn.CONCAT(Sales_Transactions__2[[#This Row],[First Name]]," ",Sales_Transactions__2[[#This Row],[Last Name]])</f>
        <v>Janet Martin</v>
      </c>
      <c r="Z2525" t="s">
        <v>1988</v>
      </c>
      <c r="AA2525" t="str">
        <f>IFERROR(VLOOKUP(Sales_Transactions__2[[#This Row],[Region]],Regional_Managers[],2,FALSE)," ")</f>
        <v>Pat</v>
      </c>
      <c r="AB2525" t="s">
        <v>47</v>
      </c>
      <c r="AC2525" t="s">
        <v>28</v>
      </c>
      <c r="AD2525" t="s">
        <v>38</v>
      </c>
      <c r="AE2525" t="s">
        <v>575</v>
      </c>
      <c r="AF2525" t="s">
        <v>56</v>
      </c>
      <c r="AG2525" s="2">
        <v>0.46</v>
      </c>
      <c r="AH2525" s="1">
        <v>40479</v>
      </c>
      <c r="AI2525" s="3">
        <f>_xlfn.DAYS(Sales_Transactions__2[[#This Row],[Ship Date]],Sales_Transactions__2[[#This Row],[Cleaned Order Date]])</f>
        <v>1</v>
      </c>
      <c r="AJ2525" s="1">
        <v>29528</v>
      </c>
      <c r="AK2525" s="3">
        <f ca="1">YEARFRAC(Sales_Transactions__2[[#This Row],[BirthDate]],$AP$3,3)</f>
        <v>43.073972602739723</v>
      </c>
      <c r="AL2525" s="26" t="str" cm="1">
        <f t="array" aca="1" ref="AL25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25"/>
    </row>
    <row r="2526" spans="1:39" x14ac:dyDescent="0.3">
      <c r="A2526">
        <v>8187</v>
      </c>
      <c r="B2526">
        <v>58528</v>
      </c>
      <c r="C2526" t="s">
        <v>2529</v>
      </c>
      <c r="D2526" s="5">
        <f>INT(MID(Sales_Transactions__2[[#This Row],[Order Date]],2,5))</f>
        <v>40478</v>
      </c>
      <c r="E2526" s="5" t="str">
        <f>TEXT(Sales_Transactions__2[[#This Row],[Cleaned Order Date]],"dd")</f>
        <v>27</v>
      </c>
      <c r="F2526" s="5" t="str">
        <f>TEXT(Sales_Transactions__2[[#This Row],[Cleaned Order Date]],"mmm")</f>
        <v>Oct</v>
      </c>
      <c r="G2526" s="5" t="str">
        <f>TEXT(Sales_Transactions__2[[#This Row],[Cleaned Order Date]],"yyyy")</f>
        <v>2010</v>
      </c>
      <c r="H2526" s="5" t="str">
        <f>TEXT(Sales_Transactions__2[[#This Row],[Cleaned Order Date]],"yyyy-mm")</f>
        <v>2010-10</v>
      </c>
      <c r="I2526" s="5" t="str">
        <f>TEXT(Sales_Transactions__2[[#This Row],[Cleaned Order Date]],"dddd")</f>
        <v>Wednesday</v>
      </c>
      <c r="J2526" s="5" t="str">
        <f>IFERROR(VLOOKUP(Sales_Transactions__2[[#This Row],[Order ID]],Returned_Items[],2,FALSE), " ")</f>
        <v xml:space="preserve"> </v>
      </c>
      <c r="K2526" t="s">
        <v>78</v>
      </c>
      <c r="L2526" cm="1">
        <f t="array" ref="L25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26" t="str">
        <f>IF(AND(Sales_Transactions__2[[#This Row],[Order Priority]]="Critical",Sales_Transactions__2[[#This Row],[Days to Ship]]&gt;=3), Sales_Transactions__2[[#This Row],[Manager]]," ")</f>
        <v xml:space="preserve"> </v>
      </c>
      <c r="N2526" t="str">
        <f>IF(AND(Sales_Transactions__2[[#This Row],[Order Priority]]="Critical",Sales_Transactions__2[[#This Row],[Days to Ship]]&gt;=3), Sales_Transactions__2[[#This Row],[Region]]," ")</f>
        <v xml:space="preserve"> </v>
      </c>
      <c r="O2526" s="3">
        <v>41</v>
      </c>
      <c r="P2526" s="6">
        <f>SUM((Sales_Transactions__2[[#This Row],[Sales]]-Sales_Transactions__2[[#This Row],[Profit]])/Sales_Transactions__2[[#This Row],[Order Quantity]])</f>
        <v>4.1190243902439025</v>
      </c>
      <c r="Q2526" s="6">
        <v>159.74</v>
      </c>
      <c r="R2526" s="11">
        <v>0.08</v>
      </c>
      <c r="S2526" t="s">
        <v>279</v>
      </c>
      <c r="T2526" s="6">
        <v>-9.14</v>
      </c>
      <c r="U2526" s="6">
        <v>3.69</v>
      </c>
      <c r="V2526" s="6">
        <v>2.5</v>
      </c>
      <c r="W2526" t="s">
        <v>2013</v>
      </c>
      <c r="X2526" t="s">
        <v>2444</v>
      </c>
      <c r="Y2526" t="str">
        <f>_xlfn.CONCAT(Sales_Transactions__2[[#This Row],[First Name]]," ",Sales_Transactions__2[[#This Row],[Last Name]])</f>
        <v>Janet Martin</v>
      </c>
      <c r="Z2526" t="s">
        <v>1988</v>
      </c>
      <c r="AA2526" t="str">
        <f>IFERROR(VLOOKUP(Sales_Transactions__2[[#This Row],[Region]],Regional_Managers[],2,FALSE)," ")</f>
        <v>Pat</v>
      </c>
      <c r="AB2526" t="s">
        <v>47</v>
      </c>
      <c r="AC2526" t="s">
        <v>28</v>
      </c>
      <c r="AD2526" t="s">
        <v>98</v>
      </c>
      <c r="AE2526" t="s">
        <v>1098</v>
      </c>
      <c r="AF2526" t="s">
        <v>43</v>
      </c>
      <c r="AG2526" s="2">
        <v>0.39</v>
      </c>
      <c r="AH2526" s="1">
        <v>40479</v>
      </c>
      <c r="AI2526" s="3">
        <f>_xlfn.DAYS(Sales_Transactions__2[[#This Row],[Ship Date]],Sales_Transactions__2[[#This Row],[Cleaned Order Date]])</f>
        <v>1</v>
      </c>
      <c r="AJ2526" s="1">
        <v>30174</v>
      </c>
      <c r="AK2526" s="3">
        <f ca="1">YEARFRAC(Sales_Transactions__2[[#This Row],[BirthDate]],$AP$3,3)</f>
        <v>41.304109589041097</v>
      </c>
      <c r="AL2526" s="26" t="str" cm="1">
        <f t="array" aca="1" ref="AL25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26"/>
    </row>
    <row r="2527" spans="1:39" x14ac:dyDescent="0.3">
      <c r="A2527">
        <v>8193</v>
      </c>
      <c r="B2527">
        <v>58598</v>
      </c>
      <c r="C2527" t="s">
        <v>2530</v>
      </c>
      <c r="D2527" s="5">
        <f>INT(MID(Sales_Transactions__2[[#This Row],[Order Date]],2,5))</f>
        <v>40777</v>
      </c>
      <c r="E2527" s="5" t="str">
        <f>TEXT(Sales_Transactions__2[[#This Row],[Cleaned Order Date]],"dd")</f>
        <v>22</v>
      </c>
      <c r="F2527" s="5" t="str">
        <f>TEXT(Sales_Transactions__2[[#This Row],[Cleaned Order Date]],"mmm")</f>
        <v>Aug</v>
      </c>
      <c r="G2527" s="5" t="str">
        <f>TEXT(Sales_Transactions__2[[#This Row],[Cleaned Order Date]],"yyyy")</f>
        <v>2011</v>
      </c>
      <c r="H2527" s="5" t="str">
        <f>TEXT(Sales_Transactions__2[[#This Row],[Cleaned Order Date]],"yyyy-mm")</f>
        <v>2011-08</v>
      </c>
      <c r="I2527" s="5" t="str">
        <f>TEXT(Sales_Transactions__2[[#This Row],[Cleaned Order Date]],"dddd")</f>
        <v>Monday</v>
      </c>
      <c r="J2527" s="5" t="str">
        <f>IFERROR(VLOOKUP(Sales_Transactions__2[[#This Row],[Order ID]],Returned_Items[],2,FALSE), " ")</f>
        <v xml:space="preserve"> </v>
      </c>
      <c r="K2527" t="s">
        <v>78</v>
      </c>
      <c r="L2527" cm="1">
        <f t="array" ref="L25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27" t="str">
        <f>IF(AND(Sales_Transactions__2[[#This Row],[Order Priority]]="Critical",Sales_Transactions__2[[#This Row],[Days to Ship]]&gt;=3), Sales_Transactions__2[[#This Row],[Manager]]," ")</f>
        <v xml:space="preserve"> </v>
      </c>
      <c r="N2527" t="str">
        <f>IF(AND(Sales_Transactions__2[[#This Row],[Order Priority]]="Critical",Sales_Transactions__2[[#This Row],[Days to Ship]]&gt;=3), Sales_Transactions__2[[#This Row],[Region]]," ")</f>
        <v xml:space="preserve"> </v>
      </c>
      <c r="O2527" s="3">
        <v>50</v>
      </c>
      <c r="P2527" s="6">
        <f>SUM((Sales_Transactions__2[[#This Row],[Sales]]-Sales_Transactions__2[[#This Row],[Profit]])/Sales_Transactions__2[[#This Row],[Order Quantity]])</f>
        <v>245.31799999999998</v>
      </c>
      <c r="Q2527" s="6">
        <v>13608.83</v>
      </c>
      <c r="R2527" s="11">
        <v>0.1</v>
      </c>
      <c r="S2527" t="s">
        <v>34</v>
      </c>
      <c r="T2527" s="6">
        <v>1342.93</v>
      </c>
      <c r="U2527" s="6">
        <v>300.98</v>
      </c>
      <c r="V2527" s="6">
        <v>64.73</v>
      </c>
      <c r="W2527" t="s">
        <v>163</v>
      </c>
      <c r="X2527" t="s">
        <v>2236</v>
      </c>
      <c r="Y2527" t="str">
        <f>_xlfn.CONCAT(Sales_Transactions__2[[#This Row],[First Name]]," ",Sales_Transactions__2[[#This Row],[Last Name]])</f>
        <v>Edward Nazzal</v>
      </c>
      <c r="Z2527" t="s">
        <v>1988</v>
      </c>
      <c r="AA2527" t="str">
        <f>IFERROR(VLOOKUP(Sales_Transactions__2[[#This Row],[Region]],Regional_Managers[],2,FALSE)," ")</f>
        <v>Pat</v>
      </c>
      <c r="AB2527" t="s">
        <v>74</v>
      </c>
      <c r="AC2527" t="s">
        <v>57</v>
      </c>
      <c r="AD2527" t="s">
        <v>154</v>
      </c>
      <c r="AE2527" t="s">
        <v>252</v>
      </c>
      <c r="AF2527" t="s">
        <v>40</v>
      </c>
      <c r="AG2527" s="2">
        <v>0.56000000000000005</v>
      </c>
      <c r="AH2527" s="1">
        <v>40778</v>
      </c>
      <c r="AI2527" s="3">
        <f>_xlfn.DAYS(Sales_Transactions__2[[#This Row],[Ship Date]],Sales_Transactions__2[[#This Row],[Cleaned Order Date]])</f>
        <v>1</v>
      </c>
      <c r="AJ2527" s="1">
        <v>29991</v>
      </c>
      <c r="AK2527" s="3">
        <f ca="1">YEARFRAC(Sales_Transactions__2[[#This Row],[BirthDate]],$AP$3,3)</f>
        <v>41.805479452054797</v>
      </c>
      <c r="AL2527" s="26" t="str" cm="1">
        <f t="array" aca="1" ref="AL25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27"/>
    </row>
    <row r="2528" spans="1:39" x14ac:dyDescent="0.3">
      <c r="A2528">
        <v>8194</v>
      </c>
      <c r="B2528">
        <v>58598</v>
      </c>
      <c r="C2528" t="s">
        <v>2530</v>
      </c>
      <c r="D2528" s="5">
        <f>INT(MID(Sales_Transactions__2[[#This Row],[Order Date]],2,5))</f>
        <v>40777</v>
      </c>
      <c r="E2528" s="5" t="str">
        <f>TEXT(Sales_Transactions__2[[#This Row],[Cleaned Order Date]],"dd")</f>
        <v>22</v>
      </c>
      <c r="F2528" s="5" t="str">
        <f>TEXT(Sales_Transactions__2[[#This Row],[Cleaned Order Date]],"mmm")</f>
        <v>Aug</v>
      </c>
      <c r="G2528" s="5" t="str">
        <f>TEXT(Sales_Transactions__2[[#This Row],[Cleaned Order Date]],"yyyy")</f>
        <v>2011</v>
      </c>
      <c r="H2528" s="5" t="str">
        <f>TEXT(Sales_Transactions__2[[#This Row],[Cleaned Order Date]],"yyyy-mm")</f>
        <v>2011-08</v>
      </c>
      <c r="I2528" s="5" t="str">
        <f>TEXT(Sales_Transactions__2[[#This Row],[Cleaned Order Date]],"dddd")</f>
        <v>Monday</v>
      </c>
      <c r="J2528" s="5" t="str">
        <f>IFERROR(VLOOKUP(Sales_Transactions__2[[#This Row],[Order ID]],Returned_Items[],2,FALSE), " ")</f>
        <v xml:space="preserve"> </v>
      </c>
      <c r="K2528" t="s">
        <v>78</v>
      </c>
      <c r="L2528" cm="1">
        <f t="array" ref="L25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28" t="str">
        <f>IF(AND(Sales_Transactions__2[[#This Row],[Order Priority]]="Critical",Sales_Transactions__2[[#This Row],[Days to Ship]]&gt;=3), Sales_Transactions__2[[#This Row],[Manager]]," ")</f>
        <v xml:space="preserve"> </v>
      </c>
      <c r="N2528" t="str">
        <f>IF(AND(Sales_Transactions__2[[#This Row],[Order Priority]]="Critical",Sales_Transactions__2[[#This Row],[Days to Ship]]&gt;=3), Sales_Transactions__2[[#This Row],[Region]]," ")</f>
        <v xml:space="preserve"> </v>
      </c>
      <c r="O2528" s="3">
        <v>25</v>
      </c>
      <c r="P2528" s="6">
        <f>SUM((Sales_Transactions__2[[#This Row],[Sales]]-Sales_Transactions__2[[#This Row],[Profit]])/Sales_Transactions__2[[#This Row],[Order Quantity]])</f>
        <v>2.2343999999999995</v>
      </c>
      <c r="Q2528" s="6">
        <v>89.32</v>
      </c>
      <c r="R2528" s="11">
        <v>0.01</v>
      </c>
      <c r="S2528" t="s">
        <v>23</v>
      </c>
      <c r="T2528" s="6">
        <v>33.46</v>
      </c>
      <c r="U2528" s="6">
        <v>3.41</v>
      </c>
      <c r="V2528" s="6">
        <v>0.7</v>
      </c>
      <c r="W2528" t="s">
        <v>163</v>
      </c>
      <c r="X2528" t="s">
        <v>2236</v>
      </c>
      <c r="Y2528" t="str">
        <f>_xlfn.CONCAT(Sales_Transactions__2[[#This Row],[First Name]]," ",Sales_Transactions__2[[#This Row],[Last Name]])</f>
        <v>Edward Nazzal</v>
      </c>
      <c r="Z2528" t="s">
        <v>1988</v>
      </c>
      <c r="AA2528" t="str">
        <f>IFERROR(VLOOKUP(Sales_Transactions__2[[#This Row],[Region]],Regional_Managers[],2,FALSE)," ")</f>
        <v>Pat</v>
      </c>
      <c r="AB2528" t="s">
        <v>74</v>
      </c>
      <c r="AC2528" t="s">
        <v>28</v>
      </c>
      <c r="AD2528" t="s">
        <v>82</v>
      </c>
      <c r="AE2528" t="s">
        <v>2531</v>
      </c>
      <c r="AF2528" t="s">
        <v>84</v>
      </c>
      <c r="AG2528" s="2">
        <v>0.37</v>
      </c>
      <c r="AH2528" s="1">
        <v>40778</v>
      </c>
      <c r="AI2528" s="3">
        <f>_xlfn.DAYS(Sales_Transactions__2[[#This Row],[Ship Date]],Sales_Transactions__2[[#This Row],[Cleaned Order Date]])</f>
        <v>1</v>
      </c>
      <c r="AJ2528" s="1">
        <v>30156</v>
      </c>
      <c r="AK2528" s="3">
        <f ca="1">YEARFRAC(Sales_Transactions__2[[#This Row],[BirthDate]],$AP$3,3)</f>
        <v>41.353424657534248</v>
      </c>
      <c r="AL2528" s="26" t="str" cm="1">
        <f t="array" aca="1" ref="AL25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28"/>
    </row>
    <row r="2529" spans="1:39" x14ac:dyDescent="0.3">
      <c r="A2529">
        <v>8231</v>
      </c>
      <c r="B2529">
        <v>58851</v>
      </c>
      <c r="C2529" t="s">
        <v>705</v>
      </c>
      <c r="D2529" s="5">
        <f>INT(MID(Sales_Transactions__2[[#This Row],[Order Date]],2,5))</f>
        <v>40336</v>
      </c>
      <c r="E2529" s="5" t="str">
        <f>TEXT(Sales_Transactions__2[[#This Row],[Cleaned Order Date]],"dd")</f>
        <v>07</v>
      </c>
      <c r="F2529" s="5" t="str">
        <f>TEXT(Sales_Transactions__2[[#This Row],[Cleaned Order Date]],"mmm")</f>
        <v>Jun</v>
      </c>
      <c r="G2529" s="5" t="str">
        <f>TEXT(Sales_Transactions__2[[#This Row],[Cleaned Order Date]],"yyyy")</f>
        <v>2010</v>
      </c>
      <c r="H2529" s="5" t="str">
        <f>TEXT(Sales_Transactions__2[[#This Row],[Cleaned Order Date]],"yyyy-mm")</f>
        <v>2010-06</v>
      </c>
      <c r="I2529" s="5" t="str">
        <f>TEXT(Sales_Transactions__2[[#This Row],[Cleaned Order Date]],"dddd")</f>
        <v>Monday</v>
      </c>
      <c r="J2529" s="5" t="str">
        <f>IFERROR(VLOOKUP(Sales_Transactions__2[[#This Row],[Order ID]],Returned_Items[],2,FALSE), " ")</f>
        <v xml:space="preserve"> </v>
      </c>
      <c r="K2529" t="s">
        <v>22</v>
      </c>
      <c r="L2529" cm="1">
        <f t="array" ref="L25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29" t="str">
        <f>IF(AND(Sales_Transactions__2[[#This Row],[Order Priority]]="Critical",Sales_Transactions__2[[#This Row],[Days to Ship]]&gt;=3), Sales_Transactions__2[[#This Row],[Manager]]," ")</f>
        <v xml:space="preserve"> </v>
      </c>
      <c r="N2529" t="str">
        <f>IF(AND(Sales_Transactions__2[[#This Row],[Order Priority]]="Critical",Sales_Transactions__2[[#This Row],[Days to Ship]]&gt;=3), Sales_Transactions__2[[#This Row],[Region]]," ")</f>
        <v xml:space="preserve"> </v>
      </c>
      <c r="O2529" s="3">
        <v>3</v>
      </c>
      <c r="P2529" s="6">
        <f>SUM((Sales_Transactions__2[[#This Row],[Sales]]-Sales_Transactions__2[[#This Row],[Profit]])/Sales_Transactions__2[[#This Row],[Order Quantity]])</f>
        <v>10.106666666666667</v>
      </c>
      <c r="Q2529" s="6">
        <v>23.93</v>
      </c>
      <c r="R2529" s="11">
        <v>0.1</v>
      </c>
      <c r="S2529" t="s">
        <v>23</v>
      </c>
      <c r="T2529" s="6">
        <v>-6.39</v>
      </c>
      <c r="U2529" s="6">
        <v>8.34</v>
      </c>
      <c r="V2529" s="6">
        <v>0.96</v>
      </c>
      <c r="W2529" t="s">
        <v>143</v>
      </c>
      <c r="X2529" t="s">
        <v>2247</v>
      </c>
      <c r="Y2529" t="str">
        <f>_xlfn.CONCAT(Sales_Transactions__2[[#This Row],[First Name]]," ",Sales_Transactions__2[[#This Row],[Last Name]])</f>
        <v>Alan Hwang</v>
      </c>
      <c r="Z2529" t="s">
        <v>1988</v>
      </c>
      <c r="AA2529" t="str">
        <f>IFERROR(VLOOKUP(Sales_Transactions__2[[#This Row],[Region]],Regional_Managers[],2,FALSE)," ")</f>
        <v>Pat</v>
      </c>
      <c r="AB2529" t="s">
        <v>47</v>
      </c>
      <c r="AC2529" t="s">
        <v>57</v>
      </c>
      <c r="AD2529" t="s">
        <v>58</v>
      </c>
      <c r="AE2529" t="s">
        <v>2333</v>
      </c>
      <c r="AF2529" t="s">
        <v>84</v>
      </c>
      <c r="AG2529" s="2">
        <v>0.43</v>
      </c>
      <c r="AH2529" s="1">
        <v>40340</v>
      </c>
      <c r="AI2529" s="3">
        <f>_xlfn.DAYS(Sales_Transactions__2[[#This Row],[Ship Date]],Sales_Transactions__2[[#This Row],[Cleaned Order Date]])</f>
        <v>4</v>
      </c>
      <c r="AJ2529" s="1">
        <v>29785</v>
      </c>
      <c r="AK2529" s="3">
        <f ca="1">YEARFRAC(Sales_Transactions__2[[#This Row],[BirthDate]],$AP$3,3)</f>
        <v>42.369863013698627</v>
      </c>
      <c r="AL2529" s="26" t="str" cm="1">
        <f t="array" aca="1" ref="AL25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29"/>
    </row>
    <row r="2530" spans="1:39" x14ac:dyDescent="0.3">
      <c r="A2530">
        <v>8232</v>
      </c>
      <c r="B2530">
        <v>58851</v>
      </c>
      <c r="C2530" t="s">
        <v>705</v>
      </c>
      <c r="D2530" s="5">
        <f>INT(MID(Sales_Transactions__2[[#This Row],[Order Date]],2,5))</f>
        <v>40336</v>
      </c>
      <c r="E2530" s="5" t="str">
        <f>TEXT(Sales_Transactions__2[[#This Row],[Cleaned Order Date]],"dd")</f>
        <v>07</v>
      </c>
      <c r="F2530" s="5" t="str">
        <f>TEXT(Sales_Transactions__2[[#This Row],[Cleaned Order Date]],"mmm")</f>
        <v>Jun</v>
      </c>
      <c r="G2530" s="5" t="str">
        <f>TEXT(Sales_Transactions__2[[#This Row],[Cleaned Order Date]],"yyyy")</f>
        <v>2010</v>
      </c>
      <c r="H2530" s="5" t="str">
        <f>TEXT(Sales_Transactions__2[[#This Row],[Cleaned Order Date]],"yyyy-mm")</f>
        <v>2010-06</v>
      </c>
      <c r="I2530" s="5" t="str">
        <f>TEXT(Sales_Transactions__2[[#This Row],[Cleaned Order Date]],"dddd")</f>
        <v>Monday</v>
      </c>
      <c r="J2530" s="5" t="str">
        <f>IFERROR(VLOOKUP(Sales_Transactions__2[[#This Row],[Order ID]],Returned_Items[],2,FALSE), " ")</f>
        <v xml:space="preserve"> </v>
      </c>
      <c r="K2530" t="s">
        <v>22</v>
      </c>
      <c r="L2530" cm="1">
        <f t="array" ref="L25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30" t="str">
        <f>IF(AND(Sales_Transactions__2[[#This Row],[Order Priority]]="Critical",Sales_Transactions__2[[#This Row],[Days to Ship]]&gt;=3), Sales_Transactions__2[[#This Row],[Manager]]," ")</f>
        <v xml:space="preserve"> </v>
      </c>
      <c r="N2530" t="str">
        <f>IF(AND(Sales_Transactions__2[[#This Row],[Order Priority]]="Critical",Sales_Transactions__2[[#This Row],[Days to Ship]]&gt;=3), Sales_Transactions__2[[#This Row],[Region]]," ")</f>
        <v xml:space="preserve"> </v>
      </c>
      <c r="O2530" s="3">
        <v>14</v>
      </c>
      <c r="P2530" s="6">
        <f>SUM((Sales_Transactions__2[[#This Row],[Sales]]-Sales_Transactions__2[[#This Row],[Profit]])/Sales_Transactions__2[[#This Row],[Order Quantity]])</f>
        <v>106.43928571428572</v>
      </c>
      <c r="Q2530" s="6">
        <v>2027.55</v>
      </c>
      <c r="R2530" s="11">
        <v>0.04</v>
      </c>
      <c r="S2530" t="s">
        <v>23</v>
      </c>
      <c r="T2530" s="6">
        <v>537.4</v>
      </c>
      <c r="U2530" s="6">
        <v>140.99</v>
      </c>
      <c r="V2530" s="6">
        <v>13.99</v>
      </c>
      <c r="W2530" t="s">
        <v>143</v>
      </c>
      <c r="X2530" t="s">
        <v>2247</v>
      </c>
      <c r="Y2530" t="str">
        <f>_xlfn.CONCAT(Sales_Transactions__2[[#This Row],[First Name]]," ",Sales_Transactions__2[[#This Row],[Last Name]])</f>
        <v>Alan Hwang</v>
      </c>
      <c r="Z2530" t="s">
        <v>1988</v>
      </c>
      <c r="AA2530" t="str">
        <f>IFERROR(VLOOKUP(Sales_Transactions__2[[#This Row],[Region]],Regional_Managers[],2,FALSE)," ")</f>
        <v>Pat</v>
      </c>
      <c r="AB2530" t="s">
        <v>47</v>
      </c>
      <c r="AC2530" t="s">
        <v>48</v>
      </c>
      <c r="AD2530" t="s">
        <v>324</v>
      </c>
      <c r="AE2530" t="s">
        <v>762</v>
      </c>
      <c r="AF2530" t="s">
        <v>56</v>
      </c>
      <c r="AG2530" s="2">
        <v>0.37</v>
      </c>
      <c r="AH2530" s="1">
        <v>40343</v>
      </c>
      <c r="AI2530" s="3">
        <f>_xlfn.DAYS(Sales_Transactions__2[[#This Row],[Ship Date]],Sales_Transactions__2[[#This Row],[Cleaned Order Date]])</f>
        <v>7</v>
      </c>
      <c r="AJ2530" s="1">
        <v>29839</v>
      </c>
      <c r="AK2530" s="3">
        <f ca="1">YEARFRAC(Sales_Transactions__2[[#This Row],[BirthDate]],$AP$3,3)</f>
        <v>42.221917808219175</v>
      </c>
      <c r="AL2530" s="26" t="str" cm="1">
        <f t="array" aca="1" ref="AL25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30"/>
    </row>
    <row r="2531" spans="1:39" x14ac:dyDescent="0.3">
      <c r="A2531">
        <v>8233</v>
      </c>
      <c r="B2531">
        <v>58853</v>
      </c>
      <c r="C2531" t="s">
        <v>684</v>
      </c>
      <c r="D2531" s="5">
        <f>INT(MID(Sales_Transactions__2[[#This Row],[Order Date]],2,5))</f>
        <v>41042</v>
      </c>
      <c r="E2531" s="5" t="str">
        <f>TEXT(Sales_Transactions__2[[#This Row],[Cleaned Order Date]],"dd")</f>
        <v>13</v>
      </c>
      <c r="F2531" s="5" t="str">
        <f>TEXT(Sales_Transactions__2[[#This Row],[Cleaned Order Date]],"mmm")</f>
        <v>May</v>
      </c>
      <c r="G2531" s="5" t="str">
        <f>TEXT(Sales_Transactions__2[[#This Row],[Cleaned Order Date]],"yyyy")</f>
        <v>2012</v>
      </c>
      <c r="H2531" s="5" t="str">
        <f>TEXT(Sales_Transactions__2[[#This Row],[Cleaned Order Date]],"yyyy-mm")</f>
        <v>2012-05</v>
      </c>
      <c r="I2531" s="5" t="str">
        <f>TEXT(Sales_Transactions__2[[#This Row],[Cleaned Order Date]],"dddd")</f>
        <v>Sunday</v>
      </c>
      <c r="J2531" s="5" t="str">
        <f>IFERROR(VLOOKUP(Sales_Transactions__2[[#This Row],[Order ID]],Returned_Items[],2,FALSE), " ")</f>
        <v xml:space="preserve"> </v>
      </c>
      <c r="K2531" t="s">
        <v>101</v>
      </c>
      <c r="L2531" cm="1">
        <f t="array" ref="L25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31" t="str">
        <f>IF(AND(Sales_Transactions__2[[#This Row],[Order Priority]]="Critical",Sales_Transactions__2[[#This Row],[Days to Ship]]&gt;=3), Sales_Transactions__2[[#This Row],[Manager]]," ")</f>
        <v xml:space="preserve"> </v>
      </c>
      <c r="N2531" t="str">
        <f>IF(AND(Sales_Transactions__2[[#This Row],[Order Priority]]="Critical",Sales_Transactions__2[[#This Row],[Days to Ship]]&gt;=3), Sales_Transactions__2[[#This Row],[Region]]," ")</f>
        <v xml:space="preserve"> </v>
      </c>
      <c r="O2531" s="3">
        <v>27</v>
      </c>
      <c r="P2531" s="6">
        <f>SUM((Sales_Transactions__2[[#This Row],[Sales]]-Sales_Transactions__2[[#This Row],[Profit]])/Sales_Transactions__2[[#This Row],[Order Quantity]])</f>
        <v>155.21592592592592</v>
      </c>
      <c r="Q2531" s="6">
        <v>5307.5</v>
      </c>
      <c r="R2531" s="11">
        <v>0.09</v>
      </c>
      <c r="S2531" t="s">
        <v>34</v>
      </c>
      <c r="T2531" s="6">
        <v>1116.67</v>
      </c>
      <c r="U2531" s="6">
        <v>200.98</v>
      </c>
      <c r="V2531" s="6">
        <v>23.76</v>
      </c>
      <c r="W2531" t="s">
        <v>157</v>
      </c>
      <c r="X2531" t="s">
        <v>2294</v>
      </c>
      <c r="Y2531" t="str">
        <f>_xlfn.CONCAT(Sales_Transactions__2[[#This Row],[First Name]]," ",Sales_Transactions__2[[#This Row],[Last Name]])</f>
        <v>Eugene Hildebrand</v>
      </c>
      <c r="Z2531" t="s">
        <v>1988</v>
      </c>
      <c r="AA2531" t="str">
        <f>IFERROR(VLOOKUP(Sales_Transactions__2[[#This Row],[Region]],Regional_Managers[],2,FALSE)," ")</f>
        <v>Pat</v>
      </c>
      <c r="AB2531" t="s">
        <v>74</v>
      </c>
      <c r="AC2531" t="s">
        <v>57</v>
      </c>
      <c r="AD2531" t="s">
        <v>154</v>
      </c>
      <c r="AE2531" t="s">
        <v>730</v>
      </c>
      <c r="AF2531" t="s">
        <v>40</v>
      </c>
      <c r="AG2531" s="2">
        <v>0.57999999999999996</v>
      </c>
      <c r="AH2531" s="1">
        <v>41043</v>
      </c>
      <c r="AI2531" s="3">
        <f>_xlfn.DAYS(Sales_Transactions__2[[#This Row],[Ship Date]],Sales_Transactions__2[[#This Row],[Cleaned Order Date]])</f>
        <v>1</v>
      </c>
      <c r="AJ2531" s="1">
        <v>29739</v>
      </c>
      <c r="AK2531" s="3">
        <f ca="1">YEARFRAC(Sales_Transactions__2[[#This Row],[BirthDate]],$AP$3,3)</f>
        <v>42.495890410958907</v>
      </c>
      <c r="AL2531" s="26" t="str" cm="1">
        <f t="array" aca="1" ref="AL25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31"/>
    </row>
    <row r="2532" spans="1:39" x14ac:dyDescent="0.3">
      <c r="A2532">
        <v>8252</v>
      </c>
      <c r="B2532">
        <v>59015</v>
      </c>
      <c r="C2532" t="s">
        <v>942</v>
      </c>
      <c r="D2532" s="5">
        <f>INT(MID(Sales_Transactions__2[[#This Row],[Order Date]],2,5))</f>
        <v>41055</v>
      </c>
      <c r="E2532" s="5" t="str">
        <f>TEXT(Sales_Transactions__2[[#This Row],[Cleaned Order Date]],"dd")</f>
        <v>26</v>
      </c>
      <c r="F2532" s="5" t="str">
        <f>TEXT(Sales_Transactions__2[[#This Row],[Cleaned Order Date]],"mmm")</f>
        <v>May</v>
      </c>
      <c r="G2532" s="5" t="str">
        <f>TEXT(Sales_Transactions__2[[#This Row],[Cleaned Order Date]],"yyyy")</f>
        <v>2012</v>
      </c>
      <c r="H2532" s="5" t="str">
        <f>TEXT(Sales_Transactions__2[[#This Row],[Cleaned Order Date]],"yyyy-mm")</f>
        <v>2012-05</v>
      </c>
      <c r="I2532" s="5" t="str">
        <f>TEXT(Sales_Transactions__2[[#This Row],[Cleaned Order Date]],"dddd")</f>
        <v>Saturday</v>
      </c>
      <c r="J2532" s="5" t="str">
        <f>IFERROR(VLOOKUP(Sales_Transactions__2[[#This Row],[Order ID]],Returned_Items[],2,FALSE), " ")</f>
        <v xml:space="preserve"> </v>
      </c>
      <c r="K2532" t="s">
        <v>78</v>
      </c>
      <c r="L2532" cm="1">
        <f t="array" ref="L25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32" t="str">
        <f>IF(AND(Sales_Transactions__2[[#This Row],[Order Priority]]="Critical",Sales_Transactions__2[[#This Row],[Days to Ship]]&gt;=3), Sales_Transactions__2[[#This Row],[Manager]]," ")</f>
        <v xml:space="preserve"> </v>
      </c>
      <c r="N2532" t="str">
        <f>IF(AND(Sales_Transactions__2[[#This Row],[Order Priority]]="Critical",Sales_Transactions__2[[#This Row],[Days to Ship]]&gt;=3), Sales_Transactions__2[[#This Row],[Region]]," ")</f>
        <v xml:space="preserve"> </v>
      </c>
      <c r="O2532" s="3">
        <v>32</v>
      </c>
      <c r="P2532" s="6">
        <f>SUM((Sales_Transactions__2[[#This Row],[Sales]]-Sales_Transactions__2[[#This Row],[Profit]])/Sales_Transactions__2[[#This Row],[Order Quantity]])</f>
        <v>7.2175000000000002</v>
      </c>
      <c r="Q2532" s="6">
        <v>254.46</v>
      </c>
      <c r="R2532" s="11">
        <v>0.09</v>
      </c>
      <c r="S2532" t="s">
        <v>23</v>
      </c>
      <c r="T2532" s="6">
        <v>23.5</v>
      </c>
      <c r="U2532" s="6">
        <v>8.5</v>
      </c>
      <c r="V2532" s="6">
        <v>1.99</v>
      </c>
      <c r="W2532" t="s">
        <v>234</v>
      </c>
      <c r="X2532" t="s">
        <v>2532</v>
      </c>
      <c r="Y2532" t="str">
        <f>_xlfn.CONCAT(Sales_Transactions__2[[#This Row],[First Name]]," ",Sales_Transactions__2[[#This Row],[Last Name]])</f>
        <v>Andrew Roberts</v>
      </c>
      <c r="Z2532" t="s">
        <v>1988</v>
      </c>
      <c r="AA2532" t="str">
        <f>IFERROR(VLOOKUP(Sales_Transactions__2[[#This Row],[Region]],Regional_Managers[],2,FALSE)," ")</f>
        <v>Pat</v>
      </c>
      <c r="AB2532" t="s">
        <v>27</v>
      </c>
      <c r="AC2532" t="s">
        <v>48</v>
      </c>
      <c r="AD2532" t="s">
        <v>87</v>
      </c>
      <c r="AE2532" t="s">
        <v>1505</v>
      </c>
      <c r="AF2532" t="s">
        <v>60</v>
      </c>
      <c r="AG2532" s="2">
        <v>0.49</v>
      </c>
      <c r="AH2532" s="1">
        <v>41056</v>
      </c>
      <c r="AI2532" s="3">
        <f>_xlfn.DAYS(Sales_Transactions__2[[#This Row],[Ship Date]],Sales_Transactions__2[[#This Row],[Cleaned Order Date]])</f>
        <v>1</v>
      </c>
      <c r="AJ2532" s="1">
        <v>17435</v>
      </c>
      <c r="AK2532" s="3">
        <f ca="1">YEARFRAC(Sales_Transactions__2[[#This Row],[BirthDate]],$AP$3,3)</f>
        <v>76.205479452054789</v>
      </c>
      <c r="AL2532" s="26" t="str" cm="1">
        <f t="array" aca="1" ref="AL25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32"/>
    </row>
    <row r="2533" spans="1:39" x14ac:dyDescent="0.3">
      <c r="A2533">
        <v>8253</v>
      </c>
      <c r="B2533">
        <v>59015</v>
      </c>
      <c r="C2533" t="s">
        <v>942</v>
      </c>
      <c r="D2533" s="5">
        <f>INT(MID(Sales_Transactions__2[[#This Row],[Order Date]],2,5))</f>
        <v>41055</v>
      </c>
      <c r="E2533" s="5" t="str">
        <f>TEXT(Sales_Transactions__2[[#This Row],[Cleaned Order Date]],"dd")</f>
        <v>26</v>
      </c>
      <c r="F2533" s="5" t="str">
        <f>TEXT(Sales_Transactions__2[[#This Row],[Cleaned Order Date]],"mmm")</f>
        <v>May</v>
      </c>
      <c r="G2533" s="5" t="str">
        <f>TEXT(Sales_Transactions__2[[#This Row],[Cleaned Order Date]],"yyyy")</f>
        <v>2012</v>
      </c>
      <c r="H2533" s="5" t="str">
        <f>TEXT(Sales_Transactions__2[[#This Row],[Cleaned Order Date]],"yyyy-mm")</f>
        <v>2012-05</v>
      </c>
      <c r="I2533" s="5" t="str">
        <f>TEXT(Sales_Transactions__2[[#This Row],[Cleaned Order Date]],"dddd")</f>
        <v>Saturday</v>
      </c>
      <c r="J2533" s="5" t="str">
        <f>IFERROR(VLOOKUP(Sales_Transactions__2[[#This Row],[Order ID]],Returned_Items[],2,FALSE), " ")</f>
        <v xml:space="preserve"> </v>
      </c>
      <c r="K2533" t="s">
        <v>78</v>
      </c>
      <c r="L2533" cm="1">
        <f t="array" ref="L25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33" t="str">
        <f>IF(AND(Sales_Transactions__2[[#This Row],[Order Priority]]="Critical",Sales_Transactions__2[[#This Row],[Days to Ship]]&gt;=3), Sales_Transactions__2[[#This Row],[Manager]]," ")</f>
        <v xml:space="preserve"> </v>
      </c>
      <c r="N2533" t="str">
        <f>IF(AND(Sales_Transactions__2[[#This Row],[Order Priority]]="Critical",Sales_Transactions__2[[#This Row],[Days to Ship]]&gt;=3), Sales_Transactions__2[[#This Row],[Region]]," ")</f>
        <v xml:space="preserve"> </v>
      </c>
      <c r="O2533" s="3">
        <v>32</v>
      </c>
      <c r="P2533" s="6">
        <f>SUM((Sales_Transactions__2[[#This Row],[Sales]]-Sales_Transactions__2[[#This Row],[Profit]])/Sales_Transactions__2[[#This Row],[Order Quantity]])</f>
        <v>4.0250000000000004</v>
      </c>
      <c r="Q2533" s="6">
        <v>278.19</v>
      </c>
      <c r="R2533" s="11">
        <v>0.02</v>
      </c>
      <c r="S2533" t="s">
        <v>23</v>
      </c>
      <c r="T2533" s="6">
        <v>149.38999999999999</v>
      </c>
      <c r="U2533" s="6">
        <v>8.34</v>
      </c>
      <c r="V2533" s="6">
        <v>0.96</v>
      </c>
      <c r="W2533" t="s">
        <v>234</v>
      </c>
      <c r="X2533" t="s">
        <v>2532</v>
      </c>
      <c r="Y2533" t="str">
        <f>_xlfn.CONCAT(Sales_Transactions__2[[#This Row],[First Name]]," ",Sales_Transactions__2[[#This Row],[Last Name]])</f>
        <v>Andrew Roberts</v>
      </c>
      <c r="Z2533" t="s">
        <v>1988</v>
      </c>
      <c r="AA2533" t="str">
        <f>IFERROR(VLOOKUP(Sales_Transactions__2[[#This Row],[Region]],Regional_Managers[],2,FALSE)," ")</f>
        <v>Pat</v>
      </c>
      <c r="AB2533" t="s">
        <v>27</v>
      </c>
      <c r="AC2533" t="s">
        <v>57</v>
      </c>
      <c r="AD2533" t="s">
        <v>58</v>
      </c>
      <c r="AE2533" t="s">
        <v>2333</v>
      </c>
      <c r="AF2533" t="s">
        <v>84</v>
      </c>
      <c r="AG2533" s="2">
        <v>0.43</v>
      </c>
      <c r="AH2533" s="1">
        <v>41056</v>
      </c>
      <c r="AI2533" s="3">
        <f>_xlfn.DAYS(Sales_Transactions__2[[#This Row],[Ship Date]],Sales_Transactions__2[[#This Row],[Cleaned Order Date]])</f>
        <v>1</v>
      </c>
      <c r="AJ2533" s="1">
        <v>23814</v>
      </c>
      <c r="AK2533" s="3">
        <f ca="1">YEARFRAC(Sales_Transactions__2[[#This Row],[BirthDate]],$AP$3,3)</f>
        <v>58.728767123287675</v>
      </c>
      <c r="AL2533" s="26" t="str" cm="1">
        <f t="array" aca="1" ref="AL25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33"/>
    </row>
    <row r="2534" spans="1:39" x14ac:dyDescent="0.3">
      <c r="A2534">
        <v>8254</v>
      </c>
      <c r="B2534">
        <v>59015</v>
      </c>
      <c r="C2534" t="s">
        <v>942</v>
      </c>
      <c r="D2534" s="5">
        <f>INT(MID(Sales_Transactions__2[[#This Row],[Order Date]],2,5))</f>
        <v>41055</v>
      </c>
      <c r="E2534" s="5" t="str">
        <f>TEXT(Sales_Transactions__2[[#This Row],[Cleaned Order Date]],"dd")</f>
        <v>26</v>
      </c>
      <c r="F2534" s="5" t="str">
        <f>TEXT(Sales_Transactions__2[[#This Row],[Cleaned Order Date]],"mmm")</f>
        <v>May</v>
      </c>
      <c r="G2534" s="5" t="str">
        <f>TEXT(Sales_Transactions__2[[#This Row],[Cleaned Order Date]],"yyyy")</f>
        <v>2012</v>
      </c>
      <c r="H2534" s="5" t="str">
        <f>TEXT(Sales_Transactions__2[[#This Row],[Cleaned Order Date]],"yyyy-mm")</f>
        <v>2012-05</v>
      </c>
      <c r="I2534" s="5" t="str">
        <f>TEXT(Sales_Transactions__2[[#This Row],[Cleaned Order Date]],"dddd")</f>
        <v>Saturday</v>
      </c>
      <c r="J2534" s="5" t="str">
        <f>IFERROR(VLOOKUP(Sales_Transactions__2[[#This Row],[Order ID]],Returned_Items[],2,FALSE), " ")</f>
        <v xml:space="preserve"> </v>
      </c>
      <c r="K2534" t="s">
        <v>78</v>
      </c>
      <c r="L2534" cm="1">
        <f t="array" ref="L25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34" t="str">
        <f>IF(AND(Sales_Transactions__2[[#This Row],[Order Priority]]="Critical",Sales_Transactions__2[[#This Row],[Days to Ship]]&gt;=3), Sales_Transactions__2[[#This Row],[Manager]]," ")</f>
        <v xml:space="preserve"> </v>
      </c>
      <c r="N2534" t="str">
        <f>IF(AND(Sales_Transactions__2[[#This Row],[Order Priority]]="Critical",Sales_Transactions__2[[#This Row],[Days to Ship]]&gt;=3), Sales_Transactions__2[[#This Row],[Region]]," ")</f>
        <v xml:space="preserve"> </v>
      </c>
      <c r="O2534" s="3">
        <v>32</v>
      </c>
      <c r="P2534" s="6">
        <f>SUM((Sales_Transactions__2[[#This Row],[Sales]]-Sales_Transactions__2[[#This Row],[Profit]])/Sales_Transactions__2[[#This Row],[Order Quantity]])</f>
        <v>27.452812499999997</v>
      </c>
      <c r="Q2534" s="6">
        <v>1662.33</v>
      </c>
      <c r="R2534" s="11">
        <v>0.02</v>
      </c>
      <c r="S2534" t="s">
        <v>23</v>
      </c>
      <c r="T2534" s="6">
        <v>783.84</v>
      </c>
      <c r="U2534" s="6">
        <v>48.91</v>
      </c>
      <c r="V2534" s="6">
        <v>5.81</v>
      </c>
      <c r="W2534" t="s">
        <v>234</v>
      </c>
      <c r="X2534" t="s">
        <v>2532</v>
      </c>
      <c r="Y2534" t="str">
        <f>_xlfn.CONCAT(Sales_Transactions__2[[#This Row],[First Name]]," ",Sales_Transactions__2[[#This Row],[Last Name]])</f>
        <v>Andrew Roberts</v>
      </c>
      <c r="Z2534" t="s">
        <v>1988</v>
      </c>
      <c r="AA2534" t="str">
        <f>IFERROR(VLOOKUP(Sales_Transactions__2[[#This Row],[Region]],Regional_Managers[],2,FALSE)," ")</f>
        <v>Pat</v>
      </c>
      <c r="AB2534" t="s">
        <v>27</v>
      </c>
      <c r="AC2534" t="s">
        <v>28</v>
      </c>
      <c r="AD2534" t="s">
        <v>75</v>
      </c>
      <c r="AE2534" t="s">
        <v>273</v>
      </c>
      <c r="AF2534" t="s">
        <v>43</v>
      </c>
      <c r="AG2534" s="2">
        <v>0.38</v>
      </c>
      <c r="AH2534" s="1">
        <v>41057</v>
      </c>
      <c r="AI2534" s="3">
        <f>_xlfn.DAYS(Sales_Transactions__2[[#This Row],[Ship Date]],Sales_Transactions__2[[#This Row],[Cleaned Order Date]])</f>
        <v>2</v>
      </c>
      <c r="AJ2534" s="1">
        <v>23848</v>
      </c>
      <c r="AK2534" s="3">
        <f ca="1">YEARFRAC(Sales_Transactions__2[[#This Row],[BirthDate]],$AP$3,3)</f>
        <v>58.635616438356166</v>
      </c>
      <c r="AL2534" s="26" t="str" cm="1">
        <f t="array" aca="1" ref="AL25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34"/>
    </row>
    <row r="2535" spans="1:39" x14ac:dyDescent="0.3">
      <c r="A2535">
        <v>8264</v>
      </c>
      <c r="B2535">
        <v>59075</v>
      </c>
      <c r="C2535" t="s">
        <v>1921</v>
      </c>
      <c r="D2535" s="5">
        <f>INT(MID(Sales_Transactions__2[[#This Row],[Order Date]],2,5))</f>
        <v>40965</v>
      </c>
      <c r="E2535" s="5" t="str">
        <f>TEXT(Sales_Transactions__2[[#This Row],[Cleaned Order Date]],"dd")</f>
        <v>26</v>
      </c>
      <c r="F2535" s="5" t="str">
        <f>TEXT(Sales_Transactions__2[[#This Row],[Cleaned Order Date]],"mmm")</f>
        <v>Feb</v>
      </c>
      <c r="G2535" s="5" t="str">
        <f>TEXT(Sales_Transactions__2[[#This Row],[Cleaned Order Date]],"yyyy")</f>
        <v>2012</v>
      </c>
      <c r="H2535" s="5" t="str">
        <f>TEXT(Sales_Transactions__2[[#This Row],[Cleaned Order Date]],"yyyy-mm")</f>
        <v>2012-02</v>
      </c>
      <c r="I2535" s="5" t="str">
        <f>TEXT(Sales_Transactions__2[[#This Row],[Cleaned Order Date]],"dddd")</f>
        <v>Sunday</v>
      </c>
      <c r="J2535" s="5" t="str">
        <f>IFERROR(VLOOKUP(Sales_Transactions__2[[#This Row],[Order ID]],Returned_Items[],2,FALSE), " ")</f>
        <v xml:space="preserve"> </v>
      </c>
      <c r="K2535" t="s">
        <v>22</v>
      </c>
      <c r="L2535" cm="1">
        <f t="array" ref="L25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35" t="str">
        <f>IF(AND(Sales_Transactions__2[[#This Row],[Order Priority]]="Critical",Sales_Transactions__2[[#This Row],[Days to Ship]]&gt;=3), Sales_Transactions__2[[#This Row],[Manager]]," ")</f>
        <v xml:space="preserve"> </v>
      </c>
      <c r="N2535" t="str">
        <f>IF(AND(Sales_Transactions__2[[#This Row],[Order Priority]]="Critical",Sales_Transactions__2[[#This Row],[Days to Ship]]&gt;=3), Sales_Transactions__2[[#This Row],[Region]]," ")</f>
        <v xml:space="preserve"> </v>
      </c>
      <c r="O2535" s="3">
        <v>38</v>
      </c>
      <c r="P2535" s="6">
        <f>SUM((Sales_Transactions__2[[#This Row],[Sales]]-Sales_Transactions__2[[#This Row],[Profit]])/Sales_Transactions__2[[#This Row],[Order Quantity]])</f>
        <v>9.7592105263157904</v>
      </c>
      <c r="Q2535" s="6">
        <v>425.91</v>
      </c>
      <c r="R2535" s="11">
        <v>0.02</v>
      </c>
      <c r="S2535" t="s">
        <v>23</v>
      </c>
      <c r="T2535" s="6">
        <v>55.06</v>
      </c>
      <c r="U2535" s="6">
        <v>11.19</v>
      </c>
      <c r="V2535" s="6">
        <v>5.03</v>
      </c>
      <c r="W2535" t="s">
        <v>1789</v>
      </c>
      <c r="X2535" t="s">
        <v>929</v>
      </c>
      <c r="Y2535" t="str">
        <f>_xlfn.CONCAT(Sales_Transactions__2[[#This Row],[First Name]]," ",Sales_Transactions__2[[#This Row],[Last Name]])</f>
        <v>David Smith</v>
      </c>
      <c r="Z2535" t="s">
        <v>1988</v>
      </c>
      <c r="AA2535" t="str">
        <f>IFERROR(VLOOKUP(Sales_Transactions__2[[#This Row],[Region]],Regional_Managers[],2,FALSE)," ")</f>
        <v>Pat</v>
      </c>
      <c r="AB2535" t="s">
        <v>27</v>
      </c>
      <c r="AC2535" t="s">
        <v>28</v>
      </c>
      <c r="AD2535" t="s">
        <v>75</v>
      </c>
      <c r="AE2535" t="s">
        <v>2487</v>
      </c>
      <c r="AF2535" t="s">
        <v>43</v>
      </c>
      <c r="AG2535" s="2">
        <v>0.37</v>
      </c>
      <c r="AH2535" s="1">
        <v>40968</v>
      </c>
      <c r="AI2535" s="3">
        <f>_xlfn.DAYS(Sales_Transactions__2[[#This Row],[Ship Date]],Sales_Transactions__2[[#This Row],[Cleaned Order Date]])</f>
        <v>3</v>
      </c>
      <c r="AJ2535" s="1">
        <v>24068</v>
      </c>
      <c r="AK2535" s="3">
        <f ca="1">YEARFRAC(Sales_Transactions__2[[#This Row],[BirthDate]],$AP$3,3)</f>
        <v>58.032876712328765</v>
      </c>
      <c r="AL2535" s="26" t="str" cm="1">
        <f t="array" aca="1" ref="AL25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35"/>
    </row>
    <row r="2536" spans="1:39" x14ac:dyDescent="0.3">
      <c r="A2536">
        <v>8269</v>
      </c>
      <c r="B2536">
        <v>59108</v>
      </c>
      <c r="C2536" t="s">
        <v>2235</v>
      </c>
      <c r="D2536" s="5">
        <f>INT(MID(Sales_Transactions__2[[#This Row],[Order Date]],2,5))</f>
        <v>40823</v>
      </c>
      <c r="E2536" s="5" t="str">
        <f>TEXT(Sales_Transactions__2[[#This Row],[Cleaned Order Date]],"dd")</f>
        <v>07</v>
      </c>
      <c r="F2536" s="5" t="str">
        <f>TEXT(Sales_Transactions__2[[#This Row],[Cleaned Order Date]],"mmm")</f>
        <v>Oct</v>
      </c>
      <c r="G2536" s="5" t="str">
        <f>TEXT(Sales_Transactions__2[[#This Row],[Cleaned Order Date]],"yyyy")</f>
        <v>2011</v>
      </c>
      <c r="H2536" s="5" t="str">
        <f>TEXT(Sales_Transactions__2[[#This Row],[Cleaned Order Date]],"yyyy-mm")</f>
        <v>2011-10</v>
      </c>
      <c r="I2536" s="5" t="str">
        <f>TEXT(Sales_Transactions__2[[#This Row],[Cleaned Order Date]],"dddd")</f>
        <v>Friday</v>
      </c>
      <c r="J2536" s="5" t="str">
        <f>IFERROR(VLOOKUP(Sales_Transactions__2[[#This Row],[Order ID]],Returned_Items[],2,FALSE), " ")</f>
        <v xml:space="preserve"> </v>
      </c>
      <c r="K2536" t="s">
        <v>22</v>
      </c>
      <c r="L2536" cm="1">
        <f t="array" ref="L25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36" t="str">
        <f>IF(AND(Sales_Transactions__2[[#This Row],[Order Priority]]="Critical",Sales_Transactions__2[[#This Row],[Days to Ship]]&gt;=3), Sales_Transactions__2[[#This Row],[Manager]]," ")</f>
        <v xml:space="preserve"> </v>
      </c>
      <c r="N2536" t="str">
        <f>IF(AND(Sales_Transactions__2[[#This Row],[Order Priority]]="Critical",Sales_Transactions__2[[#This Row],[Days to Ship]]&gt;=3), Sales_Transactions__2[[#This Row],[Region]]," ")</f>
        <v xml:space="preserve"> </v>
      </c>
      <c r="O2536" s="3">
        <v>21</v>
      </c>
      <c r="P2536" s="6">
        <f>SUM((Sales_Transactions__2[[#This Row],[Sales]]-Sales_Transactions__2[[#This Row],[Profit]])/Sales_Transactions__2[[#This Row],[Order Quantity]])</f>
        <v>6.1190476190476186</v>
      </c>
      <c r="Q2536" s="6">
        <v>68.53</v>
      </c>
      <c r="R2536" s="11">
        <v>0.09</v>
      </c>
      <c r="S2536" t="s">
        <v>23</v>
      </c>
      <c r="T2536" s="6">
        <v>-59.97</v>
      </c>
      <c r="U2536" s="6">
        <v>3.28</v>
      </c>
      <c r="V2536" s="6">
        <v>3.97</v>
      </c>
      <c r="W2536" t="s">
        <v>163</v>
      </c>
      <c r="X2536" t="s">
        <v>2257</v>
      </c>
      <c r="Y2536" t="str">
        <f>_xlfn.CONCAT(Sales_Transactions__2[[#This Row],[First Name]]," ",Sales_Transactions__2[[#This Row],[Last Name]])</f>
        <v>Edward Becker</v>
      </c>
      <c r="Z2536" t="s">
        <v>1988</v>
      </c>
      <c r="AA2536" t="str">
        <f>IFERROR(VLOOKUP(Sales_Transactions__2[[#This Row],[Region]],Regional_Managers[],2,FALSE)," ")</f>
        <v>Pat</v>
      </c>
      <c r="AB2536" t="s">
        <v>47</v>
      </c>
      <c r="AC2536" t="s">
        <v>28</v>
      </c>
      <c r="AD2536" t="s">
        <v>124</v>
      </c>
      <c r="AE2536" t="s">
        <v>959</v>
      </c>
      <c r="AF2536" t="s">
        <v>84</v>
      </c>
      <c r="AG2536" s="2">
        <v>0.56000000000000005</v>
      </c>
      <c r="AH2536" s="1">
        <v>40828</v>
      </c>
      <c r="AI2536" s="3">
        <f>_xlfn.DAYS(Sales_Transactions__2[[#This Row],[Ship Date]],Sales_Transactions__2[[#This Row],[Cleaned Order Date]])</f>
        <v>5</v>
      </c>
      <c r="AJ2536" s="1">
        <v>23940</v>
      </c>
      <c r="AK2536" s="3">
        <f ca="1">YEARFRAC(Sales_Transactions__2[[#This Row],[BirthDate]],$AP$3,3)</f>
        <v>58.38356164383562</v>
      </c>
      <c r="AL2536" s="26" t="str" cm="1">
        <f t="array" aca="1" ref="AL25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36"/>
    </row>
    <row r="2537" spans="1:39" x14ac:dyDescent="0.3">
      <c r="A2537">
        <v>8270</v>
      </c>
      <c r="B2537">
        <v>59108</v>
      </c>
      <c r="C2537" t="s">
        <v>2235</v>
      </c>
      <c r="D2537" s="5">
        <f>INT(MID(Sales_Transactions__2[[#This Row],[Order Date]],2,5))</f>
        <v>40823</v>
      </c>
      <c r="E2537" s="5" t="str">
        <f>TEXT(Sales_Transactions__2[[#This Row],[Cleaned Order Date]],"dd")</f>
        <v>07</v>
      </c>
      <c r="F2537" s="5" t="str">
        <f>TEXT(Sales_Transactions__2[[#This Row],[Cleaned Order Date]],"mmm")</f>
        <v>Oct</v>
      </c>
      <c r="G2537" s="5" t="str">
        <f>TEXT(Sales_Transactions__2[[#This Row],[Cleaned Order Date]],"yyyy")</f>
        <v>2011</v>
      </c>
      <c r="H2537" s="5" t="str">
        <f>TEXT(Sales_Transactions__2[[#This Row],[Cleaned Order Date]],"yyyy-mm")</f>
        <v>2011-10</v>
      </c>
      <c r="I2537" s="5" t="str">
        <f>TEXT(Sales_Transactions__2[[#This Row],[Cleaned Order Date]],"dddd")</f>
        <v>Friday</v>
      </c>
      <c r="J2537" s="5" t="str">
        <f>IFERROR(VLOOKUP(Sales_Transactions__2[[#This Row],[Order ID]],Returned_Items[],2,FALSE), " ")</f>
        <v xml:space="preserve"> </v>
      </c>
      <c r="K2537" t="s">
        <v>22</v>
      </c>
      <c r="L2537" cm="1">
        <f t="array" ref="L25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37" t="str">
        <f>IF(AND(Sales_Transactions__2[[#This Row],[Order Priority]]="Critical",Sales_Transactions__2[[#This Row],[Days to Ship]]&gt;=3), Sales_Transactions__2[[#This Row],[Manager]]," ")</f>
        <v xml:space="preserve"> </v>
      </c>
      <c r="N2537" t="str">
        <f>IF(AND(Sales_Transactions__2[[#This Row],[Order Priority]]="Critical",Sales_Transactions__2[[#This Row],[Days to Ship]]&gt;=3), Sales_Transactions__2[[#This Row],[Region]]," ")</f>
        <v xml:space="preserve"> </v>
      </c>
      <c r="O2537" s="3">
        <v>39</v>
      </c>
      <c r="P2537" s="6">
        <f>SUM((Sales_Transactions__2[[#This Row],[Sales]]-Sales_Transactions__2[[#This Row],[Profit]])/Sales_Transactions__2[[#This Row],[Order Quantity]])</f>
        <v>83.170256410256414</v>
      </c>
      <c r="Q2537" s="6">
        <v>4215.83</v>
      </c>
      <c r="R2537" s="11">
        <v>0.02</v>
      </c>
      <c r="S2537" t="s">
        <v>23</v>
      </c>
      <c r="T2537" s="6">
        <v>972.19</v>
      </c>
      <c r="U2537" s="6">
        <v>125.99</v>
      </c>
      <c r="V2537" s="6">
        <v>8.99</v>
      </c>
      <c r="W2537" t="s">
        <v>163</v>
      </c>
      <c r="X2537" t="s">
        <v>2257</v>
      </c>
      <c r="Y2537" t="str">
        <f>_xlfn.CONCAT(Sales_Transactions__2[[#This Row],[First Name]]," ",Sales_Transactions__2[[#This Row],[Last Name]])</f>
        <v>Edward Becker</v>
      </c>
      <c r="Z2537" t="s">
        <v>1988</v>
      </c>
      <c r="AA2537" t="str">
        <f>IFERROR(VLOOKUP(Sales_Transactions__2[[#This Row],[Region]],Regional_Managers[],2,FALSE)," ")</f>
        <v>Pat</v>
      </c>
      <c r="AB2537" t="s">
        <v>47</v>
      </c>
      <c r="AC2537" t="s">
        <v>48</v>
      </c>
      <c r="AD2537" t="s">
        <v>49</v>
      </c>
      <c r="AE2537" t="s">
        <v>1610</v>
      </c>
      <c r="AF2537" t="s">
        <v>43</v>
      </c>
      <c r="AG2537" s="2">
        <v>0.59</v>
      </c>
      <c r="AH2537" s="1">
        <v>40832</v>
      </c>
      <c r="AI2537" s="3">
        <f>_xlfn.DAYS(Sales_Transactions__2[[#This Row],[Ship Date]],Sales_Transactions__2[[#This Row],[Cleaned Order Date]])</f>
        <v>9</v>
      </c>
      <c r="AJ2537" s="1">
        <v>23539</v>
      </c>
      <c r="AK2537" s="3">
        <f ca="1">YEARFRAC(Sales_Transactions__2[[#This Row],[BirthDate]],$AP$3,3)</f>
        <v>59.482191780821921</v>
      </c>
      <c r="AL2537" s="26" t="str" cm="1">
        <f t="array" aca="1" ref="AL25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37"/>
    </row>
    <row r="2538" spans="1:39" x14ac:dyDescent="0.3">
      <c r="A2538">
        <v>8339</v>
      </c>
      <c r="B2538">
        <v>59589</v>
      </c>
      <c r="C2538" t="s">
        <v>845</v>
      </c>
      <c r="D2538" s="5">
        <f>INT(MID(Sales_Transactions__2[[#This Row],[Order Date]],2,5))</f>
        <v>41010</v>
      </c>
      <c r="E2538" s="5" t="str">
        <f>TEXT(Sales_Transactions__2[[#This Row],[Cleaned Order Date]],"dd")</f>
        <v>11</v>
      </c>
      <c r="F2538" s="5" t="str">
        <f>TEXT(Sales_Transactions__2[[#This Row],[Cleaned Order Date]],"mmm")</f>
        <v>Apr</v>
      </c>
      <c r="G2538" s="5" t="str">
        <f>TEXT(Sales_Transactions__2[[#This Row],[Cleaned Order Date]],"yyyy")</f>
        <v>2012</v>
      </c>
      <c r="H2538" s="5" t="str">
        <f>TEXT(Sales_Transactions__2[[#This Row],[Cleaned Order Date]],"yyyy-mm")</f>
        <v>2012-04</v>
      </c>
      <c r="I2538" s="5" t="str">
        <f>TEXT(Sales_Transactions__2[[#This Row],[Cleaned Order Date]],"dddd")</f>
        <v>Wednesday</v>
      </c>
      <c r="J2538" s="5" t="str">
        <f>IFERROR(VLOOKUP(Sales_Transactions__2[[#This Row],[Order ID]],Returned_Items[],2,FALSE), " ")</f>
        <v xml:space="preserve"> </v>
      </c>
      <c r="K2538" t="s">
        <v>78</v>
      </c>
      <c r="L2538" cm="1">
        <f t="array" ref="L25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38" t="str">
        <f>IF(AND(Sales_Transactions__2[[#This Row],[Order Priority]]="Critical",Sales_Transactions__2[[#This Row],[Days to Ship]]&gt;=3), Sales_Transactions__2[[#This Row],[Manager]]," ")</f>
        <v xml:space="preserve"> </v>
      </c>
      <c r="N2538" t="str">
        <f>IF(AND(Sales_Transactions__2[[#This Row],[Order Priority]]="Critical",Sales_Transactions__2[[#This Row],[Days to Ship]]&gt;=3), Sales_Transactions__2[[#This Row],[Region]]," ")</f>
        <v xml:space="preserve"> </v>
      </c>
      <c r="O2538" s="3">
        <v>25</v>
      </c>
      <c r="P2538" s="6">
        <f>SUM((Sales_Transactions__2[[#This Row],[Sales]]-Sales_Transactions__2[[#This Row],[Profit]])/Sales_Transactions__2[[#This Row],[Order Quantity]])</f>
        <v>59.513599999999997</v>
      </c>
      <c r="Q2538" s="6">
        <v>1610.26</v>
      </c>
      <c r="R2538" s="11">
        <v>0.06</v>
      </c>
      <c r="S2538" t="s">
        <v>23</v>
      </c>
      <c r="T2538" s="6">
        <v>122.42</v>
      </c>
      <c r="U2538" s="6">
        <v>64.98</v>
      </c>
      <c r="V2538" s="6">
        <v>6.88</v>
      </c>
      <c r="W2538" t="s">
        <v>2344</v>
      </c>
      <c r="X2538" t="s">
        <v>2345</v>
      </c>
      <c r="Y2538" t="str">
        <f>_xlfn.CONCAT(Sales_Transactions__2[[#This Row],[First Name]]," ",Sales_Transactions__2[[#This Row],[Last Name]])</f>
        <v>Magdelene Morse</v>
      </c>
      <c r="Z2538" t="s">
        <v>1988</v>
      </c>
      <c r="AA2538" t="str">
        <f>IFERROR(VLOOKUP(Sales_Transactions__2[[#This Row],[Region]],Regional_Managers[],2,FALSE)," ")</f>
        <v>Pat</v>
      </c>
      <c r="AB2538" t="s">
        <v>74</v>
      </c>
      <c r="AC2538" t="s">
        <v>28</v>
      </c>
      <c r="AD2538" t="s">
        <v>29</v>
      </c>
      <c r="AE2538" t="s">
        <v>865</v>
      </c>
      <c r="AF2538" t="s">
        <v>43</v>
      </c>
      <c r="AG2538" s="2">
        <v>0.73</v>
      </c>
      <c r="AH2538" s="1">
        <v>41010</v>
      </c>
      <c r="AI2538" s="3">
        <f>_xlfn.DAYS(Sales_Transactions__2[[#This Row],[Ship Date]],Sales_Transactions__2[[#This Row],[Cleaned Order Date]])</f>
        <v>0</v>
      </c>
      <c r="AJ2538" s="1">
        <v>23148</v>
      </c>
      <c r="AK2538" s="3">
        <f ca="1">YEARFRAC(Sales_Transactions__2[[#This Row],[BirthDate]],$AP$3,3)</f>
        <v>60.553424657534244</v>
      </c>
      <c r="AL2538" s="26" t="str" cm="1">
        <f t="array" aca="1" ref="AL25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38"/>
    </row>
    <row r="2539" spans="1:39" x14ac:dyDescent="0.3">
      <c r="A2539">
        <v>8354</v>
      </c>
      <c r="B2539">
        <v>59685</v>
      </c>
      <c r="C2539" t="s">
        <v>1317</v>
      </c>
      <c r="D2539" s="5">
        <f>INT(MID(Sales_Transactions__2[[#This Row],[Order Date]],2,5))</f>
        <v>41253</v>
      </c>
      <c r="E2539" s="5" t="str">
        <f>TEXT(Sales_Transactions__2[[#This Row],[Cleaned Order Date]],"dd")</f>
        <v>10</v>
      </c>
      <c r="F2539" s="5" t="str">
        <f>TEXT(Sales_Transactions__2[[#This Row],[Cleaned Order Date]],"mmm")</f>
        <v>Dec</v>
      </c>
      <c r="G2539" s="5" t="str">
        <f>TEXT(Sales_Transactions__2[[#This Row],[Cleaned Order Date]],"yyyy")</f>
        <v>2012</v>
      </c>
      <c r="H2539" s="5" t="str">
        <f>TEXT(Sales_Transactions__2[[#This Row],[Cleaned Order Date]],"yyyy-mm")</f>
        <v>2012-12</v>
      </c>
      <c r="I2539" s="5" t="str">
        <f>TEXT(Sales_Transactions__2[[#This Row],[Cleaned Order Date]],"dddd")</f>
        <v>Monday</v>
      </c>
      <c r="J2539" s="5" t="str">
        <f>IFERROR(VLOOKUP(Sales_Transactions__2[[#This Row],[Order ID]],Returned_Items[],2,FALSE), " ")</f>
        <v xml:space="preserve"> </v>
      </c>
      <c r="K2539" t="s">
        <v>101</v>
      </c>
      <c r="L2539" cm="1">
        <f t="array" ref="L25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39" t="str">
        <f>IF(AND(Sales_Transactions__2[[#This Row],[Order Priority]]="Critical",Sales_Transactions__2[[#This Row],[Days to Ship]]&gt;=3), Sales_Transactions__2[[#This Row],[Manager]]," ")</f>
        <v xml:space="preserve"> </v>
      </c>
      <c r="N2539" t="str">
        <f>IF(AND(Sales_Transactions__2[[#This Row],[Order Priority]]="Critical",Sales_Transactions__2[[#This Row],[Days to Ship]]&gt;=3), Sales_Transactions__2[[#This Row],[Region]]," ")</f>
        <v xml:space="preserve"> </v>
      </c>
      <c r="O2539" s="3">
        <v>12</v>
      </c>
      <c r="P2539" s="6">
        <f>SUM((Sales_Transactions__2[[#This Row],[Sales]]-Sales_Transactions__2[[#This Row],[Profit]])/Sales_Transactions__2[[#This Row],[Order Quantity]])</f>
        <v>35.518333333333331</v>
      </c>
      <c r="Q2539" s="6">
        <v>505.2</v>
      </c>
      <c r="R2539" s="11">
        <v>0.05</v>
      </c>
      <c r="S2539" t="s">
        <v>23</v>
      </c>
      <c r="T2539" s="6">
        <v>78.98</v>
      </c>
      <c r="U2539" s="6">
        <v>40.98</v>
      </c>
      <c r="V2539" s="6">
        <v>5.33</v>
      </c>
      <c r="W2539" t="s">
        <v>110</v>
      </c>
      <c r="X2539" t="s">
        <v>2320</v>
      </c>
      <c r="Y2539" t="str">
        <f>_xlfn.CONCAT(Sales_Transactions__2[[#This Row],[First Name]]," ",Sales_Transactions__2[[#This Row],[Last Name]])</f>
        <v>Jim Mitchum</v>
      </c>
      <c r="Z2539" t="s">
        <v>1988</v>
      </c>
      <c r="AA2539" t="str">
        <f>IFERROR(VLOOKUP(Sales_Transactions__2[[#This Row],[Region]],Regional_Managers[],2,FALSE)," ")</f>
        <v>Pat</v>
      </c>
      <c r="AB2539" t="s">
        <v>37</v>
      </c>
      <c r="AC2539" t="s">
        <v>28</v>
      </c>
      <c r="AD2539" t="s">
        <v>38</v>
      </c>
      <c r="AE2539" t="s">
        <v>1159</v>
      </c>
      <c r="AF2539" t="s">
        <v>43</v>
      </c>
      <c r="AG2539" s="2">
        <v>0.56999999999999995</v>
      </c>
      <c r="AH2539" s="1">
        <v>41255</v>
      </c>
      <c r="AI2539" s="3">
        <f>_xlfn.DAYS(Sales_Transactions__2[[#This Row],[Ship Date]],Sales_Transactions__2[[#This Row],[Cleaned Order Date]])</f>
        <v>2</v>
      </c>
      <c r="AJ2539" s="1">
        <v>23294</v>
      </c>
      <c r="AK2539" s="3">
        <f ca="1">YEARFRAC(Sales_Transactions__2[[#This Row],[BirthDate]],$AP$3,3)</f>
        <v>60.153424657534245</v>
      </c>
      <c r="AL2539" s="26" t="str" cm="1">
        <f t="array" aca="1" ref="AL25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39"/>
    </row>
    <row r="2540" spans="1:39" x14ac:dyDescent="0.3">
      <c r="A2540">
        <v>8355</v>
      </c>
      <c r="B2540">
        <v>59685</v>
      </c>
      <c r="C2540" t="s">
        <v>1317</v>
      </c>
      <c r="D2540" s="5">
        <f>INT(MID(Sales_Transactions__2[[#This Row],[Order Date]],2,5))</f>
        <v>41253</v>
      </c>
      <c r="E2540" s="5" t="str">
        <f>TEXT(Sales_Transactions__2[[#This Row],[Cleaned Order Date]],"dd")</f>
        <v>10</v>
      </c>
      <c r="F2540" s="5" t="str">
        <f>TEXT(Sales_Transactions__2[[#This Row],[Cleaned Order Date]],"mmm")</f>
        <v>Dec</v>
      </c>
      <c r="G2540" s="5" t="str">
        <f>TEXT(Sales_Transactions__2[[#This Row],[Cleaned Order Date]],"yyyy")</f>
        <v>2012</v>
      </c>
      <c r="H2540" s="5" t="str">
        <f>TEXT(Sales_Transactions__2[[#This Row],[Cleaned Order Date]],"yyyy-mm")</f>
        <v>2012-12</v>
      </c>
      <c r="I2540" s="5" t="str">
        <f>TEXT(Sales_Transactions__2[[#This Row],[Cleaned Order Date]],"dddd")</f>
        <v>Monday</v>
      </c>
      <c r="J2540" s="5" t="str">
        <f>IFERROR(VLOOKUP(Sales_Transactions__2[[#This Row],[Order ID]],Returned_Items[],2,FALSE), " ")</f>
        <v xml:space="preserve"> </v>
      </c>
      <c r="K2540" t="s">
        <v>101</v>
      </c>
      <c r="L2540" cm="1">
        <f t="array" ref="L25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40" t="str">
        <f>IF(AND(Sales_Transactions__2[[#This Row],[Order Priority]]="Critical",Sales_Transactions__2[[#This Row],[Days to Ship]]&gt;=3), Sales_Transactions__2[[#This Row],[Manager]]," ")</f>
        <v xml:space="preserve"> </v>
      </c>
      <c r="N2540" t="str">
        <f>IF(AND(Sales_Transactions__2[[#This Row],[Order Priority]]="Critical",Sales_Transactions__2[[#This Row],[Days to Ship]]&gt;=3), Sales_Transactions__2[[#This Row],[Region]]," ")</f>
        <v xml:space="preserve"> </v>
      </c>
      <c r="O2540" s="3">
        <v>46</v>
      </c>
      <c r="P2540" s="6">
        <f>SUM((Sales_Transactions__2[[#This Row],[Sales]]-Sales_Transactions__2[[#This Row],[Profit]])/Sales_Transactions__2[[#This Row],[Order Quantity]])</f>
        <v>24.417391304347824</v>
      </c>
      <c r="Q2540" s="6">
        <v>562.91</v>
      </c>
      <c r="R2540" s="11">
        <v>0.1</v>
      </c>
      <c r="S2540" t="s">
        <v>23</v>
      </c>
      <c r="T2540" s="6">
        <v>-560.29</v>
      </c>
      <c r="U2540" s="6">
        <v>12.99</v>
      </c>
      <c r="V2540" s="6">
        <v>14.37</v>
      </c>
      <c r="W2540" t="s">
        <v>110</v>
      </c>
      <c r="X2540" t="s">
        <v>2320</v>
      </c>
      <c r="Y2540" t="str">
        <f>_xlfn.CONCAT(Sales_Transactions__2[[#This Row],[First Name]]," ",Sales_Transactions__2[[#This Row],[Last Name]])</f>
        <v>Jim Mitchum</v>
      </c>
      <c r="Z2540" t="s">
        <v>1988</v>
      </c>
      <c r="AA2540" t="str">
        <f>IFERROR(VLOOKUP(Sales_Transactions__2[[#This Row],[Region]],Regional_Managers[],2,FALSE)," ")</f>
        <v>Pat</v>
      </c>
      <c r="AB2540" t="s">
        <v>37</v>
      </c>
      <c r="AC2540" t="s">
        <v>57</v>
      </c>
      <c r="AD2540" t="s">
        <v>58</v>
      </c>
      <c r="AE2540" t="s">
        <v>2001</v>
      </c>
      <c r="AF2540" t="s">
        <v>31</v>
      </c>
      <c r="AG2540" s="2">
        <v>0.73</v>
      </c>
      <c r="AH2540" s="1">
        <v>41254</v>
      </c>
      <c r="AI2540" s="3">
        <f>_xlfn.DAYS(Sales_Transactions__2[[#This Row],[Ship Date]],Sales_Transactions__2[[#This Row],[Cleaned Order Date]])</f>
        <v>1</v>
      </c>
      <c r="AJ2540" s="1">
        <v>23250</v>
      </c>
      <c r="AK2540" s="3">
        <f ca="1">YEARFRAC(Sales_Transactions__2[[#This Row],[BirthDate]],$AP$3,3)</f>
        <v>60.273972602739725</v>
      </c>
      <c r="AL2540" s="26" t="str" cm="1">
        <f t="array" aca="1" ref="AL25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40"/>
    </row>
    <row r="2541" spans="1:39" x14ac:dyDescent="0.3">
      <c r="A2541">
        <v>8377</v>
      </c>
      <c r="B2541">
        <v>59845</v>
      </c>
      <c r="C2541" t="s">
        <v>1093</v>
      </c>
      <c r="D2541" s="5">
        <f>INT(MID(Sales_Transactions__2[[#This Row],[Order Date]],2,5))</f>
        <v>40169</v>
      </c>
      <c r="E2541" s="5" t="str">
        <f>TEXT(Sales_Transactions__2[[#This Row],[Cleaned Order Date]],"dd")</f>
        <v>22</v>
      </c>
      <c r="F2541" s="5" t="str">
        <f>TEXT(Sales_Transactions__2[[#This Row],[Cleaned Order Date]],"mmm")</f>
        <v>Dec</v>
      </c>
      <c r="G2541" s="5" t="str">
        <f>TEXT(Sales_Transactions__2[[#This Row],[Cleaned Order Date]],"yyyy")</f>
        <v>2009</v>
      </c>
      <c r="H2541" s="5" t="str">
        <f>TEXT(Sales_Transactions__2[[#This Row],[Cleaned Order Date]],"yyyy-mm")</f>
        <v>2009-12</v>
      </c>
      <c r="I2541" s="5" t="str">
        <f>TEXT(Sales_Transactions__2[[#This Row],[Cleaned Order Date]],"dddd")</f>
        <v>Tuesday</v>
      </c>
      <c r="J2541" s="5" t="str">
        <f>IFERROR(VLOOKUP(Sales_Transactions__2[[#This Row],[Order ID]],Returned_Items[],2,FALSE), " ")</f>
        <v xml:space="preserve"> </v>
      </c>
      <c r="K2541" t="s">
        <v>22</v>
      </c>
      <c r="L2541" cm="1">
        <f t="array" ref="L25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41" t="str">
        <f>IF(AND(Sales_Transactions__2[[#This Row],[Order Priority]]="Critical",Sales_Transactions__2[[#This Row],[Days to Ship]]&gt;=3), Sales_Transactions__2[[#This Row],[Manager]]," ")</f>
        <v xml:space="preserve"> </v>
      </c>
      <c r="N2541" t="str">
        <f>IF(AND(Sales_Transactions__2[[#This Row],[Order Priority]]="Critical",Sales_Transactions__2[[#This Row],[Days to Ship]]&gt;=3), Sales_Transactions__2[[#This Row],[Region]]," ")</f>
        <v xml:space="preserve"> </v>
      </c>
      <c r="O2541" s="3">
        <v>42</v>
      </c>
      <c r="P2541" s="6">
        <f>SUM((Sales_Transactions__2[[#This Row],[Sales]]-Sales_Transactions__2[[#This Row],[Profit]])/Sales_Transactions__2[[#This Row],[Order Quantity]])</f>
        <v>4.6923809523809519</v>
      </c>
      <c r="Q2541" s="6">
        <v>200.1</v>
      </c>
      <c r="R2541" s="11">
        <v>0.04</v>
      </c>
      <c r="S2541" t="s">
        <v>23</v>
      </c>
      <c r="T2541" s="6">
        <v>3.02</v>
      </c>
      <c r="U2541" s="6">
        <v>4.71</v>
      </c>
      <c r="V2541" s="6">
        <v>0.7</v>
      </c>
      <c r="W2541" t="s">
        <v>2245</v>
      </c>
      <c r="X2541" t="s">
        <v>119</v>
      </c>
      <c r="Y2541" t="str">
        <f>_xlfn.CONCAT(Sales_Transactions__2[[#This Row],[First Name]]," ",Sales_Transactions__2[[#This Row],[Last Name]])</f>
        <v>Ed Ludwig</v>
      </c>
      <c r="Z2541" t="s">
        <v>1988</v>
      </c>
      <c r="AA2541" t="str">
        <f>IFERROR(VLOOKUP(Sales_Transactions__2[[#This Row],[Region]],Regional_Managers[],2,FALSE)," ")</f>
        <v>Pat</v>
      </c>
      <c r="AB2541" t="s">
        <v>37</v>
      </c>
      <c r="AC2541" t="s">
        <v>28</v>
      </c>
      <c r="AD2541" t="s">
        <v>82</v>
      </c>
      <c r="AE2541" t="s">
        <v>117</v>
      </c>
      <c r="AF2541" t="s">
        <v>84</v>
      </c>
      <c r="AG2541" s="2">
        <v>0.8</v>
      </c>
      <c r="AH2541" s="1">
        <v>40173</v>
      </c>
      <c r="AI2541" s="3">
        <f>_xlfn.DAYS(Sales_Transactions__2[[#This Row],[Ship Date]],Sales_Transactions__2[[#This Row],[Cleaned Order Date]])</f>
        <v>4</v>
      </c>
      <c r="AJ2541" s="1">
        <v>23115</v>
      </c>
      <c r="AK2541" s="3">
        <f ca="1">YEARFRAC(Sales_Transactions__2[[#This Row],[BirthDate]],$AP$3,3)</f>
        <v>60.643835616438359</v>
      </c>
      <c r="AL2541" s="26" t="str" cm="1">
        <f t="array" aca="1" ref="AL25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41"/>
    </row>
    <row r="2542" spans="1:39" x14ac:dyDescent="0.3">
      <c r="A2542">
        <v>8378</v>
      </c>
      <c r="B2542">
        <v>59845</v>
      </c>
      <c r="C2542" t="s">
        <v>1093</v>
      </c>
      <c r="D2542" s="5">
        <f>INT(MID(Sales_Transactions__2[[#This Row],[Order Date]],2,5))</f>
        <v>40169</v>
      </c>
      <c r="E2542" s="5" t="str">
        <f>TEXT(Sales_Transactions__2[[#This Row],[Cleaned Order Date]],"dd")</f>
        <v>22</v>
      </c>
      <c r="F2542" s="5" t="str">
        <f>TEXT(Sales_Transactions__2[[#This Row],[Cleaned Order Date]],"mmm")</f>
        <v>Dec</v>
      </c>
      <c r="G2542" s="5" t="str">
        <f>TEXT(Sales_Transactions__2[[#This Row],[Cleaned Order Date]],"yyyy")</f>
        <v>2009</v>
      </c>
      <c r="H2542" s="5" t="str">
        <f>TEXT(Sales_Transactions__2[[#This Row],[Cleaned Order Date]],"yyyy-mm")</f>
        <v>2009-12</v>
      </c>
      <c r="I2542" s="5" t="str">
        <f>TEXT(Sales_Transactions__2[[#This Row],[Cleaned Order Date]],"dddd")</f>
        <v>Tuesday</v>
      </c>
      <c r="J2542" s="5" t="str">
        <f>IFERROR(VLOOKUP(Sales_Transactions__2[[#This Row],[Order ID]],Returned_Items[],2,FALSE), " ")</f>
        <v xml:space="preserve"> </v>
      </c>
      <c r="K2542" t="s">
        <v>22</v>
      </c>
      <c r="L2542" cm="1">
        <f t="array" ref="L25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42" t="str">
        <f>IF(AND(Sales_Transactions__2[[#This Row],[Order Priority]]="Critical",Sales_Transactions__2[[#This Row],[Days to Ship]]&gt;=3), Sales_Transactions__2[[#This Row],[Manager]]," ")</f>
        <v xml:space="preserve"> </v>
      </c>
      <c r="N2542" t="str">
        <f>IF(AND(Sales_Transactions__2[[#This Row],[Order Priority]]="Critical",Sales_Transactions__2[[#This Row],[Days to Ship]]&gt;=3), Sales_Transactions__2[[#This Row],[Region]]," ")</f>
        <v xml:space="preserve"> </v>
      </c>
      <c r="O2542" s="3">
        <v>28</v>
      </c>
      <c r="P2542" s="6">
        <f>SUM((Sales_Transactions__2[[#This Row],[Sales]]-Sales_Transactions__2[[#This Row],[Profit]])/Sales_Transactions__2[[#This Row],[Order Quantity]])</f>
        <v>4.0721428571428575</v>
      </c>
      <c r="Q2542" s="6">
        <v>120.54</v>
      </c>
      <c r="R2542" s="11">
        <v>0.06</v>
      </c>
      <c r="S2542" t="s">
        <v>23</v>
      </c>
      <c r="T2542" s="6">
        <v>6.52</v>
      </c>
      <c r="U2542" s="6">
        <v>4.2</v>
      </c>
      <c r="V2542" s="6">
        <v>2.2599999999999998</v>
      </c>
      <c r="W2542" t="s">
        <v>2245</v>
      </c>
      <c r="X2542" t="s">
        <v>119</v>
      </c>
      <c r="Y2542" t="str">
        <f>_xlfn.CONCAT(Sales_Transactions__2[[#This Row],[First Name]]," ",Sales_Transactions__2[[#This Row],[Last Name]])</f>
        <v>Ed Ludwig</v>
      </c>
      <c r="Z2542" t="s">
        <v>1988</v>
      </c>
      <c r="AA2542" t="str">
        <f>IFERROR(VLOOKUP(Sales_Transactions__2[[#This Row],[Region]],Regional_Managers[],2,FALSE)," ")</f>
        <v>Pat</v>
      </c>
      <c r="AB2542" t="s">
        <v>37</v>
      </c>
      <c r="AC2542" t="s">
        <v>28</v>
      </c>
      <c r="AD2542" t="s">
        <v>75</v>
      </c>
      <c r="AE2542" t="s">
        <v>2533</v>
      </c>
      <c r="AF2542" t="s">
        <v>84</v>
      </c>
      <c r="AG2542" s="2">
        <v>0.36</v>
      </c>
      <c r="AH2542" s="1">
        <v>40174</v>
      </c>
      <c r="AI2542" s="3">
        <f>_xlfn.DAYS(Sales_Transactions__2[[#This Row],[Ship Date]],Sales_Transactions__2[[#This Row],[Cleaned Order Date]])</f>
        <v>5</v>
      </c>
      <c r="AJ2542" s="1">
        <v>23442</v>
      </c>
      <c r="AK2542" s="3">
        <f ca="1">YEARFRAC(Sales_Transactions__2[[#This Row],[BirthDate]],$AP$3,3)</f>
        <v>59.747945205479454</v>
      </c>
      <c r="AL2542" s="26" t="str" cm="1">
        <f t="array" aca="1" ref="AL25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42"/>
    </row>
    <row r="2543" spans="1:39" x14ac:dyDescent="0.3">
      <c r="A2543">
        <v>24</v>
      </c>
      <c r="B2543">
        <v>134</v>
      </c>
      <c r="C2543" t="s">
        <v>2534</v>
      </c>
      <c r="D2543" s="5">
        <f>INT(MID(Sales_Transactions__2[[#This Row],[Order Date]],2,5))</f>
        <v>41029</v>
      </c>
      <c r="E2543" s="5" t="str">
        <f>TEXT(Sales_Transactions__2[[#This Row],[Cleaned Order Date]],"dd")</f>
        <v>30</v>
      </c>
      <c r="F2543" s="5" t="str">
        <f>TEXT(Sales_Transactions__2[[#This Row],[Cleaned Order Date]],"mmm")</f>
        <v>Apr</v>
      </c>
      <c r="G2543" s="5" t="str">
        <f>TEXT(Sales_Transactions__2[[#This Row],[Cleaned Order Date]],"yyyy")</f>
        <v>2012</v>
      </c>
      <c r="H2543" s="5" t="str">
        <f>TEXT(Sales_Transactions__2[[#This Row],[Cleaned Order Date]],"yyyy-mm")</f>
        <v>2012-04</v>
      </c>
      <c r="I2543" s="5" t="str">
        <f>TEXT(Sales_Transactions__2[[#This Row],[Cleaned Order Date]],"dddd")</f>
        <v>Monday</v>
      </c>
      <c r="J2543" s="5" t="str">
        <f>IFERROR(VLOOKUP(Sales_Transactions__2[[#This Row],[Order ID]],Returned_Items[],2,FALSE), " ")</f>
        <v>Returned</v>
      </c>
      <c r="K2543" t="s">
        <v>52</v>
      </c>
      <c r="L2543" cm="1">
        <f t="array" ref="L25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43" t="str">
        <f>IF(AND(Sales_Transactions__2[[#This Row],[Order Priority]]="Critical",Sales_Transactions__2[[#This Row],[Days to Ship]]&gt;=3), Sales_Transactions__2[[#This Row],[Manager]]," ")</f>
        <v xml:space="preserve"> </v>
      </c>
      <c r="N2543" t="str">
        <f>IF(AND(Sales_Transactions__2[[#This Row],[Order Priority]]="Critical",Sales_Transactions__2[[#This Row],[Days to Ship]]&gt;=3), Sales_Transactions__2[[#This Row],[Region]]," ")</f>
        <v xml:space="preserve"> </v>
      </c>
      <c r="O2543" s="3">
        <v>11</v>
      </c>
      <c r="P2543" s="6">
        <f>SUM((Sales_Transactions__2[[#This Row],[Sales]]-Sales_Transactions__2[[#This Row],[Profit]])/Sales_Transactions__2[[#This Row],[Order Quantity]])</f>
        <v>131.16454545454545</v>
      </c>
      <c r="Q2543" s="6">
        <v>1132.5999999999999</v>
      </c>
      <c r="R2543" s="11">
        <v>0.01</v>
      </c>
      <c r="S2543" t="s">
        <v>23</v>
      </c>
      <c r="T2543" s="6">
        <v>-310.20999999999998</v>
      </c>
      <c r="U2543" s="6">
        <v>95.99</v>
      </c>
      <c r="V2543" s="6">
        <v>35</v>
      </c>
      <c r="W2543" t="s">
        <v>1775</v>
      </c>
      <c r="X2543" t="s">
        <v>2535</v>
      </c>
      <c r="Y2543" t="str">
        <f>_xlfn.CONCAT(Sales_Transactions__2[[#This Row],[First Name]]," ",Sales_Transactions__2[[#This Row],[Last Name]])</f>
        <v>Michael Dominguez</v>
      </c>
      <c r="Z2543" t="s">
        <v>1988</v>
      </c>
      <c r="AA2543" t="str">
        <f>IFERROR(VLOOKUP(Sales_Transactions__2[[#This Row],[Region]],Regional_Managers[],2,FALSE)," ")</f>
        <v>Pat</v>
      </c>
      <c r="AB2543" t="s">
        <v>74</v>
      </c>
      <c r="AC2543" t="s">
        <v>28</v>
      </c>
      <c r="AD2543" t="s">
        <v>29</v>
      </c>
      <c r="AE2543" t="s">
        <v>2536</v>
      </c>
      <c r="AF2543" t="s">
        <v>31</v>
      </c>
      <c r="AG2543" s="2">
        <v>0.51</v>
      </c>
      <c r="AH2543" s="1">
        <v>41031</v>
      </c>
      <c r="AI2543" s="3">
        <f>_xlfn.DAYS(Sales_Transactions__2[[#This Row],[Ship Date]],Sales_Transactions__2[[#This Row],[Cleaned Order Date]])</f>
        <v>2</v>
      </c>
      <c r="AJ2543" s="1">
        <v>23601</v>
      </c>
      <c r="AK2543" s="3">
        <f ca="1">YEARFRAC(Sales_Transactions__2[[#This Row],[BirthDate]],$AP$3,3)</f>
        <v>59.31232876712329</v>
      </c>
      <c r="AL2543" s="26" t="str" cm="1">
        <f t="array" aca="1" ref="AL25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43"/>
    </row>
    <row r="2544" spans="1:39" x14ac:dyDescent="0.3">
      <c r="A2544">
        <v>114</v>
      </c>
      <c r="B2544">
        <v>740</v>
      </c>
      <c r="C2544" t="s">
        <v>2537</v>
      </c>
      <c r="D2544" s="5">
        <f>INT(MID(Sales_Transactions__2[[#This Row],[Order Date]],2,5))</f>
        <v>40739</v>
      </c>
      <c r="E2544" s="5" t="str">
        <f>TEXT(Sales_Transactions__2[[#This Row],[Cleaned Order Date]],"dd")</f>
        <v>15</v>
      </c>
      <c r="F2544" s="5" t="str">
        <f>TEXT(Sales_Transactions__2[[#This Row],[Cleaned Order Date]],"mmm")</f>
        <v>Jul</v>
      </c>
      <c r="G2544" s="5" t="str">
        <f>TEXT(Sales_Transactions__2[[#This Row],[Cleaned Order Date]],"yyyy")</f>
        <v>2011</v>
      </c>
      <c r="H2544" s="5" t="str">
        <f>TEXT(Sales_Transactions__2[[#This Row],[Cleaned Order Date]],"yyyy-mm")</f>
        <v>2011-07</v>
      </c>
      <c r="I2544" s="5" t="str">
        <f>TEXT(Sales_Transactions__2[[#This Row],[Cleaned Order Date]],"dddd")</f>
        <v>Friday</v>
      </c>
      <c r="J2544" s="5" t="str">
        <f>IFERROR(VLOOKUP(Sales_Transactions__2[[#This Row],[Order ID]],Returned_Items[],2,FALSE), " ")</f>
        <v>Returned</v>
      </c>
      <c r="K2544" t="s">
        <v>78</v>
      </c>
      <c r="L2544" cm="1">
        <f t="array" ref="L25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44" t="str">
        <f>IF(AND(Sales_Transactions__2[[#This Row],[Order Priority]]="Critical",Sales_Transactions__2[[#This Row],[Days to Ship]]&gt;=3), Sales_Transactions__2[[#This Row],[Manager]]," ")</f>
        <v xml:space="preserve"> </v>
      </c>
      <c r="N2544" t="str">
        <f>IF(AND(Sales_Transactions__2[[#This Row],[Order Priority]]="Critical",Sales_Transactions__2[[#This Row],[Days to Ship]]&gt;=3), Sales_Transactions__2[[#This Row],[Region]]," ")</f>
        <v xml:space="preserve"> </v>
      </c>
      <c r="O2544" s="3">
        <v>6</v>
      </c>
      <c r="P2544" s="6">
        <f>SUM((Sales_Transactions__2[[#This Row],[Sales]]-Sales_Transactions__2[[#This Row],[Profit]])/Sales_Transactions__2[[#This Row],[Order Quantity]])</f>
        <v>4.0916666666666668</v>
      </c>
      <c r="Q2544" s="6">
        <v>28.01</v>
      </c>
      <c r="R2544" s="11">
        <v>0.09</v>
      </c>
      <c r="S2544" t="s">
        <v>23</v>
      </c>
      <c r="T2544" s="6">
        <v>3.46</v>
      </c>
      <c r="U2544" s="6">
        <v>4.9800000000000004</v>
      </c>
      <c r="V2544" s="6">
        <v>0.49</v>
      </c>
      <c r="W2544" t="s">
        <v>375</v>
      </c>
      <c r="X2544" t="s">
        <v>2538</v>
      </c>
      <c r="Y2544" t="str">
        <f>_xlfn.CONCAT(Sales_Transactions__2[[#This Row],[First Name]]," ",Sales_Transactions__2[[#This Row],[Last Name]])</f>
        <v>Thomas Boland</v>
      </c>
      <c r="Z2544" t="s">
        <v>1988</v>
      </c>
      <c r="AA2544" t="str">
        <f>IFERROR(VLOOKUP(Sales_Transactions__2[[#This Row],[Region]],Regional_Managers[],2,FALSE)," ")</f>
        <v>Pat</v>
      </c>
      <c r="AB2544" t="s">
        <v>47</v>
      </c>
      <c r="AC2544" t="s">
        <v>28</v>
      </c>
      <c r="AD2544" t="s">
        <v>115</v>
      </c>
      <c r="AE2544" t="s">
        <v>1455</v>
      </c>
      <c r="AF2544" t="s">
        <v>43</v>
      </c>
      <c r="AG2544" s="2">
        <v>0.39</v>
      </c>
      <c r="AH2544" s="1">
        <v>40739</v>
      </c>
      <c r="AI2544" s="3">
        <f>_xlfn.DAYS(Sales_Transactions__2[[#This Row],[Ship Date]],Sales_Transactions__2[[#This Row],[Cleaned Order Date]])</f>
        <v>0</v>
      </c>
      <c r="AJ2544" s="1">
        <v>22793</v>
      </c>
      <c r="AK2544" s="3">
        <f ca="1">YEARFRAC(Sales_Transactions__2[[#This Row],[BirthDate]],$AP$3,3)</f>
        <v>61.526027397260272</v>
      </c>
      <c r="AL2544" s="26" t="str" cm="1">
        <f t="array" aca="1" ref="AL25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44"/>
    </row>
    <row r="2545" spans="1:39" x14ac:dyDescent="0.3">
      <c r="A2545">
        <v>130</v>
      </c>
      <c r="B2545">
        <v>833</v>
      </c>
      <c r="C2545" t="s">
        <v>1705</v>
      </c>
      <c r="D2545" s="5">
        <f>INT(MID(Sales_Transactions__2[[#This Row],[Order Date]],2,5))</f>
        <v>39856</v>
      </c>
      <c r="E2545" s="5" t="str">
        <f>TEXT(Sales_Transactions__2[[#This Row],[Cleaned Order Date]],"dd")</f>
        <v>12</v>
      </c>
      <c r="F2545" s="5" t="str">
        <f>TEXT(Sales_Transactions__2[[#This Row],[Cleaned Order Date]],"mmm")</f>
        <v>Feb</v>
      </c>
      <c r="G2545" s="5" t="str">
        <f>TEXT(Sales_Transactions__2[[#This Row],[Cleaned Order Date]],"yyyy")</f>
        <v>2009</v>
      </c>
      <c r="H2545" s="5" t="str">
        <f>TEXT(Sales_Transactions__2[[#This Row],[Cleaned Order Date]],"yyyy-mm")</f>
        <v>2009-02</v>
      </c>
      <c r="I2545" s="5" t="str">
        <f>TEXT(Sales_Transactions__2[[#This Row],[Cleaned Order Date]],"dddd")</f>
        <v>Thursday</v>
      </c>
      <c r="J2545" s="5" t="str">
        <f>IFERROR(VLOOKUP(Sales_Transactions__2[[#This Row],[Order ID]],Returned_Items[],2,FALSE), " ")</f>
        <v>Returned</v>
      </c>
      <c r="K2545" t="s">
        <v>78</v>
      </c>
      <c r="L2545" cm="1">
        <f t="array" ref="L25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45" t="str">
        <f>IF(AND(Sales_Transactions__2[[#This Row],[Order Priority]]="Critical",Sales_Transactions__2[[#This Row],[Days to Ship]]&gt;=3), Sales_Transactions__2[[#This Row],[Manager]]," ")</f>
        <v xml:space="preserve"> </v>
      </c>
      <c r="N2545" t="str">
        <f>IF(AND(Sales_Transactions__2[[#This Row],[Order Priority]]="Critical",Sales_Transactions__2[[#This Row],[Days to Ship]]&gt;=3), Sales_Transactions__2[[#This Row],[Region]]," ")</f>
        <v xml:space="preserve"> </v>
      </c>
      <c r="O2545" s="3">
        <v>1</v>
      </c>
      <c r="P2545" s="6">
        <f>SUM((Sales_Transactions__2[[#This Row],[Sales]]-Sales_Transactions__2[[#This Row],[Profit]])/Sales_Transactions__2[[#This Row],[Order Quantity]])</f>
        <v>39.64</v>
      </c>
      <c r="Q2545" s="6">
        <v>19.32</v>
      </c>
      <c r="R2545" s="11">
        <v>0.03</v>
      </c>
      <c r="S2545" t="s">
        <v>23</v>
      </c>
      <c r="T2545" s="6">
        <v>-20.32</v>
      </c>
      <c r="U2545" s="6">
        <v>12.53</v>
      </c>
      <c r="V2545" s="6">
        <v>7.17</v>
      </c>
      <c r="W2545" t="s">
        <v>2539</v>
      </c>
      <c r="X2545" t="s">
        <v>2540</v>
      </c>
      <c r="Y2545" t="str">
        <f>_xlfn.CONCAT(Sales_Transactions__2[[#This Row],[First Name]]," ",Sales_Transactions__2[[#This Row],[Last Name]])</f>
        <v>Olvera Toch</v>
      </c>
      <c r="Z2545" t="s">
        <v>1988</v>
      </c>
      <c r="AA2545" t="str">
        <f>IFERROR(VLOOKUP(Sales_Transactions__2[[#This Row],[Region]],Regional_Managers[],2,FALSE)," ")</f>
        <v>Pat</v>
      </c>
      <c r="AB2545" t="s">
        <v>74</v>
      </c>
      <c r="AC2545" t="s">
        <v>28</v>
      </c>
      <c r="AD2545" t="s">
        <v>41</v>
      </c>
      <c r="AE2545" t="s">
        <v>2541</v>
      </c>
      <c r="AF2545" t="s">
        <v>43</v>
      </c>
      <c r="AG2545" s="2">
        <v>0.38</v>
      </c>
      <c r="AH2545" s="1">
        <v>39857</v>
      </c>
      <c r="AI2545" s="3">
        <f>_xlfn.DAYS(Sales_Transactions__2[[#This Row],[Ship Date]],Sales_Transactions__2[[#This Row],[Cleaned Order Date]])</f>
        <v>1</v>
      </c>
      <c r="AJ2545" s="1">
        <v>22860</v>
      </c>
      <c r="AK2545" s="3">
        <f ca="1">YEARFRAC(Sales_Transactions__2[[#This Row],[BirthDate]],$AP$3,3)</f>
        <v>61.342465753424655</v>
      </c>
      <c r="AL2545" s="26" t="str" cm="1">
        <f t="array" aca="1" ref="AL25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45"/>
    </row>
    <row r="2546" spans="1:39" x14ac:dyDescent="0.3">
      <c r="A2546">
        <v>234</v>
      </c>
      <c r="B2546">
        <v>1573</v>
      </c>
      <c r="C2546" t="s">
        <v>1847</v>
      </c>
      <c r="D2546" s="5">
        <f>INT(MID(Sales_Transactions__2[[#This Row],[Order Date]],2,5))</f>
        <v>41270</v>
      </c>
      <c r="E2546" s="5" t="str">
        <f>TEXT(Sales_Transactions__2[[#This Row],[Cleaned Order Date]],"dd")</f>
        <v>27</v>
      </c>
      <c r="F2546" s="5" t="str">
        <f>TEXT(Sales_Transactions__2[[#This Row],[Cleaned Order Date]],"mmm")</f>
        <v>Dec</v>
      </c>
      <c r="G2546" s="5" t="str">
        <f>TEXT(Sales_Transactions__2[[#This Row],[Cleaned Order Date]],"yyyy")</f>
        <v>2012</v>
      </c>
      <c r="H2546" s="5" t="str">
        <f>TEXT(Sales_Transactions__2[[#This Row],[Cleaned Order Date]],"yyyy-mm")</f>
        <v>2012-12</v>
      </c>
      <c r="I2546" s="5" t="str">
        <f>TEXT(Sales_Transactions__2[[#This Row],[Cleaned Order Date]],"dddd")</f>
        <v>Thursday</v>
      </c>
      <c r="J2546" s="5" t="str">
        <f>IFERROR(VLOOKUP(Sales_Transactions__2[[#This Row],[Order ID]],Returned_Items[],2,FALSE), " ")</f>
        <v xml:space="preserve"> </v>
      </c>
      <c r="K2546" t="s">
        <v>33</v>
      </c>
      <c r="L2546" cm="1">
        <f t="array" ref="L25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46" t="str">
        <f>IF(AND(Sales_Transactions__2[[#This Row],[Order Priority]]="Critical",Sales_Transactions__2[[#This Row],[Days to Ship]]&gt;=3), Sales_Transactions__2[[#This Row],[Manager]]," ")</f>
        <v xml:space="preserve"> </v>
      </c>
      <c r="N2546" t="str">
        <f>IF(AND(Sales_Transactions__2[[#This Row],[Order Priority]]="Critical",Sales_Transactions__2[[#This Row],[Days to Ship]]&gt;=3), Sales_Transactions__2[[#This Row],[Region]]," ")</f>
        <v xml:space="preserve"> </v>
      </c>
      <c r="O2546" s="3">
        <v>13</v>
      </c>
      <c r="P2546" s="6">
        <f>SUM((Sales_Transactions__2[[#This Row],[Sales]]-Sales_Transactions__2[[#This Row],[Profit]])/Sales_Transactions__2[[#This Row],[Order Quantity]])</f>
        <v>75.876153846153855</v>
      </c>
      <c r="Q2546" s="6">
        <v>759.94</v>
      </c>
      <c r="R2546" s="11">
        <v>0.09</v>
      </c>
      <c r="S2546" t="s">
        <v>34</v>
      </c>
      <c r="T2546" s="6">
        <v>-226.45</v>
      </c>
      <c r="U2546" s="6">
        <v>60.89</v>
      </c>
      <c r="V2546" s="6">
        <v>32.409999999999997</v>
      </c>
      <c r="W2546" t="s">
        <v>1237</v>
      </c>
      <c r="X2546" t="s">
        <v>111</v>
      </c>
      <c r="Y2546" t="str">
        <f>_xlfn.CONCAT(Sales_Transactions__2[[#This Row],[First Name]]," ",Sales_Transactions__2[[#This Row],[Last Name]])</f>
        <v>Lena Radford</v>
      </c>
      <c r="Z2546" t="s">
        <v>1988</v>
      </c>
      <c r="AA2546" t="str">
        <f>IFERROR(VLOOKUP(Sales_Transactions__2[[#This Row],[Region]],Regional_Managers[],2,FALSE)," ")</f>
        <v>Pat</v>
      </c>
      <c r="AB2546" t="s">
        <v>27</v>
      </c>
      <c r="AC2546" t="s">
        <v>57</v>
      </c>
      <c r="AD2546" t="s">
        <v>154</v>
      </c>
      <c r="AE2546" t="s">
        <v>2542</v>
      </c>
      <c r="AF2546" t="s">
        <v>40</v>
      </c>
      <c r="AG2546" s="2">
        <v>0.56000000000000005</v>
      </c>
      <c r="AH2546" s="1">
        <v>41272</v>
      </c>
      <c r="AI2546" s="3">
        <f>_xlfn.DAYS(Sales_Transactions__2[[#This Row],[Ship Date]],Sales_Transactions__2[[#This Row],[Cleaned Order Date]])</f>
        <v>2</v>
      </c>
      <c r="AJ2546" s="1">
        <v>27370</v>
      </c>
      <c r="AK2546" s="3">
        <f ca="1">YEARFRAC(Sales_Transactions__2[[#This Row],[BirthDate]],$AP$3,3)</f>
        <v>48.986301369863014</v>
      </c>
      <c r="AL2546" s="26" t="str" cm="1">
        <f t="array" aca="1" ref="AL25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46"/>
    </row>
    <row r="2547" spans="1:39" x14ac:dyDescent="0.3">
      <c r="A2547">
        <v>243</v>
      </c>
      <c r="B2547">
        <v>1639</v>
      </c>
      <c r="C2547" t="s">
        <v>297</v>
      </c>
      <c r="D2547" s="5">
        <f>INT(MID(Sales_Transactions__2[[#This Row],[Order Date]],2,5))</f>
        <v>40774</v>
      </c>
      <c r="E2547" s="5" t="str">
        <f>TEXT(Sales_Transactions__2[[#This Row],[Cleaned Order Date]],"dd")</f>
        <v>19</v>
      </c>
      <c r="F2547" s="5" t="str">
        <f>TEXT(Sales_Transactions__2[[#This Row],[Cleaned Order Date]],"mmm")</f>
        <v>Aug</v>
      </c>
      <c r="G2547" s="5" t="str">
        <f>TEXT(Sales_Transactions__2[[#This Row],[Cleaned Order Date]],"yyyy")</f>
        <v>2011</v>
      </c>
      <c r="H2547" s="5" t="str">
        <f>TEXT(Sales_Transactions__2[[#This Row],[Cleaned Order Date]],"yyyy-mm")</f>
        <v>2011-08</v>
      </c>
      <c r="I2547" s="5" t="str">
        <f>TEXT(Sales_Transactions__2[[#This Row],[Cleaned Order Date]],"dddd")</f>
        <v>Friday</v>
      </c>
      <c r="J2547" s="5" t="str">
        <f>IFERROR(VLOOKUP(Sales_Transactions__2[[#This Row],[Order ID]],Returned_Items[],2,FALSE), " ")</f>
        <v xml:space="preserve"> </v>
      </c>
      <c r="K2547" t="s">
        <v>52</v>
      </c>
      <c r="L2547" cm="1">
        <f t="array" ref="L25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47" t="str">
        <f>IF(AND(Sales_Transactions__2[[#This Row],[Order Priority]]="Critical",Sales_Transactions__2[[#This Row],[Days to Ship]]&gt;=3), Sales_Transactions__2[[#This Row],[Manager]]," ")</f>
        <v xml:space="preserve"> </v>
      </c>
      <c r="N2547" t="str">
        <f>IF(AND(Sales_Transactions__2[[#This Row],[Order Priority]]="Critical",Sales_Transactions__2[[#This Row],[Days to Ship]]&gt;=3), Sales_Transactions__2[[#This Row],[Region]]," ")</f>
        <v xml:space="preserve"> </v>
      </c>
      <c r="O2547" s="3">
        <v>24</v>
      </c>
      <c r="P2547" s="6">
        <f>SUM((Sales_Transactions__2[[#This Row],[Sales]]-Sales_Transactions__2[[#This Row],[Profit]])/Sales_Transactions__2[[#This Row],[Order Quantity]])</f>
        <v>9.3891666666666662</v>
      </c>
      <c r="Q2547" s="6">
        <v>163.13999999999999</v>
      </c>
      <c r="R2547" s="11">
        <v>0.09</v>
      </c>
      <c r="S2547" t="s">
        <v>23</v>
      </c>
      <c r="T2547" s="6">
        <v>-62.2</v>
      </c>
      <c r="U2547" s="6">
        <v>6.78</v>
      </c>
      <c r="V2547" s="6">
        <v>6.18</v>
      </c>
      <c r="W2547" t="s">
        <v>1783</v>
      </c>
      <c r="X2547" t="s">
        <v>2543</v>
      </c>
      <c r="Y2547" t="str">
        <f>_xlfn.CONCAT(Sales_Transactions__2[[#This Row],[First Name]]," ",Sales_Transactions__2[[#This Row],[Last Name]])</f>
        <v>Sean Christensen</v>
      </c>
      <c r="Z2547" t="s">
        <v>1988</v>
      </c>
      <c r="AA2547" t="str">
        <f>IFERROR(VLOOKUP(Sales_Transactions__2[[#This Row],[Region]],Regional_Managers[],2,FALSE)," ")</f>
        <v>Pat</v>
      </c>
      <c r="AB2547" t="s">
        <v>74</v>
      </c>
      <c r="AC2547" t="s">
        <v>28</v>
      </c>
      <c r="AD2547" t="s">
        <v>75</v>
      </c>
      <c r="AE2547" t="s">
        <v>1409</v>
      </c>
      <c r="AF2547" t="s">
        <v>43</v>
      </c>
      <c r="AG2547" s="2">
        <v>0.39</v>
      </c>
      <c r="AH2547" s="1">
        <v>40775</v>
      </c>
      <c r="AI2547" s="3">
        <f>_xlfn.DAYS(Sales_Transactions__2[[#This Row],[Ship Date]],Sales_Transactions__2[[#This Row],[Cleaned Order Date]])</f>
        <v>1</v>
      </c>
      <c r="AJ2547" s="1">
        <v>27196</v>
      </c>
      <c r="AK2547" s="3">
        <f ca="1">YEARFRAC(Sales_Transactions__2[[#This Row],[BirthDate]],$AP$3,3)</f>
        <v>49.463013698630135</v>
      </c>
      <c r="AL2547" s="26" t="str" cm="1">
        <f t="array" aca="1" ref="AL25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47"/>
    </row>
    <row r="2548" spans="1:39" x14ac:dyDescent="0.3">
      <c r="A2548">
        <v>297</v>
      </c>
      <c r="B2548">
        <v>2053</v>
      </c>
      <c r="C2548" t="s">
        <v>2493</v>
      </c>
      <c r="D2548" s="5">
        <f>INT(MID(Sales_Transactions__2[[#This Row],[Order Date]],2,5))</f>
        <v>40580</v>
      </c>
      <c r="E2548" s="5" t="str">
        <f>TEXT(Sales_Transactions__2[[#This Row],[Cleaned Order Date]],"dd")</f>
        <v>06</v>
      </c>
      <c r="F2548" s="5" t="str">
        <f>TEXT(Sales_Transactions__2[[#This Row],[Cleaned Order Date]],"mmm")</f>
        <v>Feb</v>
      </c>
      <c r="G2548" s="5" t="str">
        <f>TEXT(Sales_Transactions__2[[#This Row],[Cleaned Order Date]],"yyyy")</f>
        <v>2011</v>
      </c>
      <c r="H2548" s="5" t="str">
        <f>TEXT(Sales_Transactions__2[[#This Row],[Cleaned Order Date]],"yyyy-mm")</f>
        <v>2011-02</v>
      </c>
      <c r="I2548" s="5" t="str">
        <f>TEXT(Sales_Transactions__2[[#This Row],[Cleaned Order Date]],"dddd")</f>
        <v>Sunday</v>
      </c>
      <c r="J2548" s="5" t="str">
        <f>IFERROR(VLOOKUP(Sales_Transactions__2[[#This Row],[Order ID]],Returned_Items[],2,FALSE), " ")</f>
        <v xml:space="preserve"> </v>
      </c>
      <c r="K2548" t="s">
        <v>101</v>
      </c>
      <c r="L2548" cm="1">
        <f t="array" ref="L25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48" t="str">
        <f>IF(AND(Sales_Transactions__2[[#This Row],[Order Priority]]="Critical",Sales_Transactions__2[[#This Row],[Days to Ship]]&gt;=3), Sales_Transactions__2[[#This Row],[Manager]]," ")</f>
        <v xml:space="preserve"> </v>
      </c>
      <c r="N2548" t="str">
        <f>IF(AND(Sales_Transactions__2[[#This Row],[Order Priority]]="Critical",Sales_Transactions__2[[#This Row],[Days to Ship]]&gt;=3), Sales_Transactions__2[[#This Row],[Region]]," ")</f>
        <v xml:space="preserve"> </v>
      </c>
      <c r="O2548" s="3">
        <v>39</v>
      </c>
      <c r="P2548" s="6">
        <f>SUM((Sales_Transactions__2[[#This Row],[Sales]]-Sales_Transactions__2[[#This Row],[Profit]])/Sales_Transactions__2[[#This Row],[Order Quantity]])</f>
        <v>352.27923076923076</v>
      </c>
      <c r="Q2548" s="6">
        <v>19342.84</v>
      </c>
      <c r="R2548" s="11">
        <v>0.01</v>
      </c>
      <c r="S2548" t="s">
        <v>34</v>
      </c>
      <c r="T2548" s="6">
        <v>5603.95</v>
      </c>
      <c r="U2548" s="6">
        <v>500.98</v>
      </c>
      <c r="V2548" s="6">
        <v>126</v>
      </c>
      <c r="W2548" t="s">
        <v>2544</v>
      </c>
      <c r="X2548" t="s">
        <v>2545</v>
      </c>
      <c r="Y2548" t="str">
        <f>_xlfn.CONCAT(Sales_Transactions__2[[#This Row],[First Name]]," ",Sales_Transactions__2[[#This Row],[Last Name]])</f>
        <v>Todd Boyes</v>
      </c>
      <c r="Z2548" t="s">
        <v>1988</v>
      </c>
      <c r="AA2548" t="str">
        <f>IFERROR(VLOOKUP(Sales_Transactions__2[[#This Row],[Region]],Regional_Managers[],2,FALSE)," ")</f>
        <v>Pat</v>
      </c>
      <c r="AB2548" t="s">
        <v>37</v>
      </c>
      <c r="AC2548" t="s">
        <v>57</v>
      </c>
      <c r="AD2548" t="s">
        <v>154</v>
      </c>
      <c r="AE2548" t="s">
        <v>165</v>
      </c>
      <c r="AF2548" t="s">
        <v>40</v>
      </c>
      <c r="AG2548" s="2">
        <v>0.6</v>
      </c>
      <c r="AH2548" s="1">
        <v>40581</v>
      </c>
      <c r="AI2548" s="3">
        <f>_xlfn.DAYS(Sales_Transactions__2[[#This Row],[Ship Date]],Sales_Transactions__2[[#This Row],[Cleaned Order Date]])</f>
        <v>1</v>
      </c>
      <c r="AJ2548" s="1">
        <v>27232</v>
      </c>
      <c r="AK2548" s="3">
        <f ca="1">YEARFRAC(Sales_Transactions__2[[#This Row],[BirthDate]],$AP$3,3)</f>
        <v>49.364383561643834</v>
      </c>
      <c r="AL2548" s="26" t="str" cm="1">
        <f t="array" aca="1" ref="AL25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48"/>
    </row>
    <row r="2549" spans="1:39" x14ac:dyDescent="0.3">
      <c r="A2549">
        <v>298</v>
      </c>
      <c r="B2549">
        <v>2053</v>
      </c>
      <c r="C2549" t="s">
        <v>2493</v>
      </c>
      <c r="D2549" s="5">
        <f>INT(MID(Sales_Transactions__2[[#This Row],[Order Date]],2,5))</f>
        <v>40580</v>
      </c>
      <c r="E2549" s="5" t="str">
        <f>TEXT(Sales_Transactions__2[[#This Row],[Cleaned Order Date]],"dd")</f>
        <v>06</v>
      </c>
      <c r="F2549" s="5" t="str">
        <f>TEXT(Sales_Transactions__2[[#This Row],[Cleaned Order Date]],"mmm")</f>
        <v>Feb</v>
      </c>
      <c r="G2549" s="5" t="str">
        <f>TEXT(Sales_Transactions__2[[#This Row],[Cleaned Order Date]],"yyyy")</f>
        <v>2011</v>
      </c>
      <c r="H2549" s="5" t="str">
        <f>TEXT(Sales_Transactions__2[[#This Row],[Cleaned Order Date]],"yyyy-mm")</f>
        <v>2011-02</v>
      </c>
      <c r="I2549" s="5" t="str">
        <f>TEXT(Sales_Transactions__2[[#This Row],[Cleaned Order Date]],"dddd")</f>
        <v>Sunday</v>
      </c>
      <c r="J2549" s="5" t="str">
        <f>IFERROR(VLOOKUP(Sales_Transactions__2[[#This Row],[Order ID]],Returned_Items[],2,FALSE), " ")</f>
        <v xml:space="preserve"> </v>
      </c>
      <c r="K2549" t="s">
        <v>101</v>
      </c>
      <c r="L2549" cm="1">
        <f t="array" ref="L25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49" t="str">
        <f>IF(AND(Sales_Transactions__2[[#This Row],[Order Priority]]="Critical",Sales_Transactions__2[[#This Row],[Days to Ship]]&gt;=3), Sales_Transactions__2[[#This Row],[Manager]]," ")</f>
        <v xml:space="preserve"> </v>
      </c>
      <c r="N2549" t="str">
        <f>IF(AND(Sales_Transactions__2[[#This Row],[Order Priority]]="Critical",Sales_Transactions__2[[#This Row],[Days to Ship]]&gt;=3), Sales_Transactions__2[[#This Row],[Region]]," ")</f>
        <v xml:space="preserve"> </v>
      </c>
      <c r="O2549" s="3">
        <v>7</v>
      </c>
      <c r="P2549" s="6">
        <f>SUM((Sales_Transactions__2[[#This Row],[Sales]]-Sales_Transactions__2[[#This Row],[Profit]])/Sales_Transactions__2[[#This Row],[Order Quantity]])</f>
        <v>174.47328571428574</v>
      </c>
      <c r="Q2549" s="6">
        <v>771.78300000000002</v>
      </c>
      <c r="R2549" s="11">
        <v>0.08</v>
      </c>
      <c r="S2549" t="s">
        <v>23</v>
      </c>
      <c r="T2549" s="6">
        <v>-449.53</v>
      </c>
      <c r="U2549" s="6">
        <v>140.99</v>
      </c>
      <c r="V2549" s="6">
        <v>4.2</v>
      </c>
      <c r="W2549" t="s">
        <v>2544</v>
      </c>
      <c r="X2549" t="s">
        <v>2545</v>
      </c>
      <c r="Y2549" t="str">
        <f>_xlfn.CONCAT(Sales_Transactions__2[[#This Row],[First Name]]," ",Sales_Transactions__2[[#This Row],[Last Name]])</f>
        <v>Todd Boyes</v>
      </c>
      <c r="Z2549" t="s">
        <v>1988</v>
      </c>
      <c r="AA2549" t="str">
        <f>IFERROR(VLOOKUP(Sales_Transactions__2[[#This Row],[Region]],Regional_Managers[],2,FALSE)," ")</f>
        <v>Pat</v>
      </c>
      <c r="AB2549" t="s">
        <v>37</v>
      </c>
      <c r="AC2549" t="s">
        <v>48</v>
      </c>
      <c r="AD2549" t="s">
        <v>49</v>
      </c>
      <c r="AE2549" t="s">
        <v>1371</v>
      </c>
      <c r="AF2549" t="s">
        <v>43</v>
      </c>
      <c r="AG2549" s="2">
        <v>0.59</v>
      </c>
      <c r="AH2549" s="1">
        <v>40582</v>
      </c>
      <c r="AI2549" s="3">
        <f>_xlfn.DAYS(Sales_Transactions__2[[#This Row],[Ship Date]],Sales_Transactions__2[[#This Row],[Cleaned Order Date]])</f>
        <v>2</v>
      </c>
      <c r="AJ2549" s="1">
        <v>26705</v>
      </c>
      <c r="AK2549" s="3">
        <f ca="1">YEARFRAC(Sales_Transactions__2[[#This Row],[BirthDate]],$AP$3,3)</f>
        <v>50.80821917808219</v>
      </c>
      <c r="AL2549" s="26" t="str" cm="1">
        <f t="array" aca="1" ref="AL25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49"/>
    </row>
    <row r="2550" spans="1:39" x14ac:dyDescent="0.3">
      <c r="A2550">
        <v>307</v>
      </c>
      <c r="B2550">
        <v>2146</v>
      </c>
      <c r="C2550" t="s">
        <v>1540</v>
      </c>
      <c r="D2550" s="5">
        <f>INT(MID(Sales_Transactions__2[[#This Row],[Order Date]],2,5))</f>
        <v>41165</v>
      </c>
      <c r="E2550" s="5" t="str">
        <f>TEXT(Sales_Transactions__2[[#This Row],[Cleaned Order Date]],"dd")</f>
        <v>13</v>
      </c>
      <c r="F2550" s="5" t="str">
        <f>TEXT(Sales_Transactions__2[[#This Row],[Cleaned Order Date]],"mmm")</f>
        <v>Sep</v>
      </c>
      <c r="G2550" s="5" t="str">
        <f>TEXT(Sales_Transactions__2[[#This Row],[Cleaned Order Date]],"yyyy")</f>
        <v>2012</v>
      </c>
      <c r="H2550" s="5" t="str">
        <f>TEXT(Sales_Transactions__2[[#This Row],[Cleaned Order Date]],"yyyy-mm")</f>
        <v>2012-09</v>
      </c>
      <c r="I2550" s="5" t="str">
        <f>TEXT(Sales_Transactions__2[[#This Row],[Cleaned Order Date]],"dddd")</f>
        <v>Thursday</v>
      </c>
      <c r="J2550" s="5" t="str">
        <f>IFERROR(VLOOKUP(Sales_Transactions__2[[#This Row],[Order ID]],Returned_Items[],2,FALSE), " ")</f>
        <v>Returned</v>
      </c>
      <c r="K2550" t="s">
        <v>52</v>
      </c>
      <c r="L2550" cm="1">
        <f t="array" ref="L25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50" t="str">
        <f>IF(AND(Sales_Transactions__2[[#This Row],[Order Priority]]="Critical",Sales_Transactions__2[[#This Row],[Days to Ship]]&gt;=3), Sales_Transactions__2[[#This Row],[Manager]]," ")</f>
        <v xml:space="preserve"> </v>
      </c>
      <c r="N2550" t="str">
        <f>IF(AND(Sales_Transactions__2[[#This Row],[Order Priority]]="Critical",Sales_Transactions__2[[#This Row],[Days to Ship]]&gt;=3), Sales_Transactions__2[[#This Row],[Region]]," ")</f>
        <v xml:space="preserve"> </v>
      </c>
      <c r="O2550" s="3">
        <v>41</v>
      </c>
      <c r="P2550" s="6">
        <f>SUM((Sales_Transactions__2[[#This Row],[Sales]]-Sales_Transactions__2[[#This Row],[Profit]])/Sales_Transactions__2[[#This Row],[Order Quantity]])</f>
        <v>108.48996341463415</v>
      </c>
      <c r="Q2550" s="6">
        <v>6111.1684999999998</v>
      </c>
      <c r="R2550" s="11">
        <v>0.06</v>
      </c>
      <c r="S2550" t="s">
        <v>23</v>
      </c>
      <c r="T2550" s="6">
        <v>1663.08</v>
      </c>
      <c r="U2550" s="6">
        <v>175.99</v>
      </c>
      <c r="V2550" s="6">
        <v>4.99</v>
      </c>
      <c r="W2550" t="s">
        <v>2544</v>
      </c>
      <c r="X2550" t="s">
        <v>2545</v>
      </c>
      <c r="Y2550" t="str">
        <f>_xlfn.CONCAT(Sales_Transactions__2[[#This Row],[First Name]]," ",Sales_Transactions__2[[#This Row],[Last Name]])</f>
        <v>Todd Boyes</v>
      </c>
      <c r="Z2550" t="s">
        <v>1988</v>
      </c>
      <c r="AA2550" t="str">
        <f>IFERROR(VLOOKUP(Sales_Transactions__2[[#This Row],[Region]],Regional_Managers[],2,FALSE)," ")</f>
        <v>Pat</v>
      </c>
      <c r="AB2550" t="s">
        <v>27</v>
      </c>
      <c r="AC2550" t="s">
        <v>48</v>
      </c>
      <c r="AD2550" t="s">
        <v>49</v>
      </c>
      <c r="AE2550" t="s">
        <v>1321</v>
      </c>
      <c r="AF2550" t="s">
        <v>43</v>
      </c>
      <c r="AG2550" s="2">
        <v>0.59</v>
      </c>
      <c r="AH2550" s="1">
        <v>41166</v>
      </c>
      <c r="AI2550" s="3">
        <f>_xlfn.DAYS(Sales_Transactions__2[[#This Row],[Ship Date]],Sales_Transactions__2[[#This Row],[Cleaned Order Date]])</f>
        <v>1</v>
      </c>
      <c r="AJ2550" s="1">
        <v>27298</v>
      </c>
      <c r="AK2550" s="3">
        <f ca="1">YEARFRAC(Sales_Transactions__2[[#This Row],[BirthDate]],$AP$3,3)</f>
        <v>49.183561643835617</v>
      </c>
      <c r="AL2550" s="26" t="str" cm="1">
        <f t="array" aca="1" ref="AL25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50"/>
    </row>
    <row r="2551" spans="1:39" x14ac:dyDescent="0.3">
      <c r="A2551">
        <v>308</v>
      </c>
      <c r="B2551">
        <v>2146</v>
      </c>
      <c r="C2551" t="s">
        <v>1540</v>
      </c>
      <c r="D2551" s="5">
        <f>INT(MID(Sales_Transactions__2[[#This Row],[Order Date]],2,5))</f>
        <v>41165</v>
      </c>
      <c r="E2551" s="5" t="str">
        <f>TEXT(Sales_Transactions__2[[#This Row],[Cleaned Order Date]],"dd")</f>
        <v>13</v>
      </c>
      <c r="F2551" s="5" t="str">
        <f>TEXT(Sales_Transactions__2[[#This Row],[Cleaned Order Date]],"mmm")</f>
        <v>Sep</v>
      </c>
      <c r="G2551" s="5" t="str">
        <f>TEXT(Sales_Transactions__2[[#This Row],[Cleaned Order Date]],"yyyy")</f>
        <v>2012</v>
      </c>
      <c r="H2551" s="5" t="str">
        <f>TEXT(Sales_Transactions__2[[#This Row],[Cleaned Order Date]],"yyyy-mm")</f>
        <v>2012-09</v>
      </c>
      <c r="I2551" s="5" t="str">
        <f>TEXT(Sales_Transactions__2[[#This Row],[Cleaned Order Date]],"dddd")</f>
        <v>Thursday</v>
      </c>
      <c r="J2551" s="5" t="str">
        <f>IFERROR(VLOOKUP(Sales_Transactions__2[[#This Row],[Order ID]],Returned_Items[],2,FALSE), " ")</f>
        <v>Returned</v>
      </c>
      <c r="K2551" t="s">
        <v>52</v>
      </c>
      <c r="L2551" cm="1">
        <f t="array" ref="L25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51" t="str">
        <f>IF(AND(Sales_Transactions__2[[#This Row],[Order Priority]]="Critical",Sales_Transactions__2[[#This Row],[Days to Ship]]&gt;=3), Sales_Transactions__2[[#This Row],[Manager]]," ")</f>
        <v xml:space="preserve"> </v>
      </c>
      <c r="N2551" t="str">
        <f>IF(AND(Sales_Transactions__2[[#This Row],[Order Priority]]="Critical",Sales_Transactions__2[[#This Row],[Days to Ship]]&gt;=3), Sales_Transactions__2[[#This Row],[Region]]," ")</f>
        <v xml:space="preserve"> </v>
      </c>
      <c r="O2551" s="3">
        <v>44</v>
      </c>
      <c r="P2551" s="6">
        <f>SUM((Sales_Transactions__2[[#This Row],[Sales]]-Sales_Transactions__2[[#This Row],[Profit]])/Sales_Transactions__2[[#This Row],[Order Quantity]])</f>
        <v>1.636590909090909</v>
      </c>
      <c r="Q2551" s="6">
        <v>113.71</v>
      </c>
      <c r="R2551" s="11">
        <v>7.0000000000000007E-2</v>
      </c>
      <c r="S2551" t="s">
        <v>23</v>
      </c>
      <c r="T2551" s="6">
        <v>41.7</v>
      </c>
      <c r="U2551" s="6">
        <v>2.61</v>
      </c>
      <c r="V2551" s="6">
        <v>0.5</v>
      </c>
      <c r="W2551" t="s">
        <v>2544</v>
      </c>
      <c r="X2551" t="s">
        <v>2545</v>
      </c>
      <c r="Y2551" t="str">
        <f>_xlfn.CONCAT(Sales_Transactions__2[[#This Row],[First Name]]," ",Sales_Transactions__2[[#This Row],[Last Name]])</f>
        <v>Todd Boyes</v>
      </c>
      <c r="Z2551" t="s">
        <v>1988</v>
      </c>
      <c r="AA2551" t="str">
        <f>IFERROR(VLOOKUP(Sales_Transactions__2[[#This Row],[Region]],Regional_Managers[],2,FALSE)," ")</f>
        <v>Pat</v>
      </c>
      <c r="AB2551" t="s">
        <v>27</v>
      </c>
      <c r="AC2551" t="s">
        <v>28</v>
      </c>
      <c r="AD2551" t="s">
        <v>115</v>
      </c>
      <c r="AE2551" t="s">
        <v>884</v>
      </c>
      <c r="AF2551" t="s">
        <v>43</v>
      </c>
      <c r="AG2551" s="2">
        <v>0.39</v>
      </c>
      <c r="AH2551" s="1">
        <v>41167</v>
      </c>
      <c r="AI2551" s="3">
        <f>_xlfn.DAYS(Sales_Transactions__2[[#This Row],[Ship Date]],Sales_Transactions__2[[#This Row],[Cleaned Order Date]])</f>
        <v>2</v>
      </c>
      <c r="AJ2551" s="1">
        <v>26771</v>
      </c>
      <c r="AK2551" s="3">
        <f ca="1">YEARFRAC(Sales_Transactions__2[[#This Row],[BirthDate]],$AP$3,3)</f>
        <v>50.627397260273973</v>
      </c>
      <c r="AL2551" s="26" t="str" cm="1">
        <f t="array" aca="1" ref="AL25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51"/>
    </row>
    <row r="2552" spans="1:39" x14ac:dyDescent="0.3">
      <c r="A2552">
        <v>396</v>
      </c>
      <c r="B2552">
        <v>2752</v>
      </c>
      <c r="C2552" t="s">
        <v>2431</v>
      </c>
      <c r="D2552" s="5">
        <f>INT(MID(Sales_Transactions__2[[#This Row],[Order Date]],2,5))</f>
        <v>40500</v>
      </c>
      <c r="E2552" s="5" t="str">
        <f>TEXT(Sales_Transactions__2[[#This Row],[Cleaned Order Date]],"dd")</f>
        <v>18</v>
      </c>
      <c r="F2552" s="5" t="str">
        <f>TEXT(Sales_Transactions__2[[#This Row],[Cleaned Order Date]],"mmm")</f>
        <v>Nov</v>
      </c>
      <c r="G2552" s="5" t="str">
        <f>TEXT(Sales_Transactions__2[[#This Row],[Cleaned Order Date]],"yyyy")</f>
        <v>2010</v>
      </c>
      <c r="H2552" s="5" t="str">
        <f>TEXT(Sales_Transactions__2[[#This Row],[Cleaned Order Date]],"yyyy-mm")</f>
        <v>2010-11</v>
      </c>
      <c r="I2552" s="5" t="str">
        <f>TEXT(Sales_Transactions__2[[#This Row],[Cleaned Order Date]],"dddd")</f>
        <v>Thursday</v>
      </c>
      <c r="J2552" s="5" t="str">
        <f>IFERROR(VLOOKUP(Sales_Transactions__2[[#This Row],[Order ID]],Returned_Items[],2,FALSE), " ")</f>
        <v xml:space="preserve"> </v>
      </c>
      <c r="K2552" t="s">
        <v>33</v>
      </c>
      <c r="L2552" cm="1">
        <f t="array" ref="L25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52" t="str">
        <f>IF(AND(Sales_Transactions__2[[#This Row],[Order Priority]]="Critical",Sales_Transactions__2[[#This Row],[Days to Ship]]&gt;=3), Sales_Transactions__2[[#This Row],[Manager]]," ")</f>
        <v xml:space="preserve"> </v>
      </c>
      <c r="N2552" t="str">
        <f>IF(AND(Sales_Transactions__2[[#This Row],[Order Priority]]="Critical",Sales_Transactions__2[[#This Row],[Days to Ship]]&gt;=3), Sales_Transactions__2[[#This Row],[Region]]," ")</f>
        <v xml:space="preserve"> </v>
      </c>
      <c r="O2552" s="3">
        <v>30</v>
      </c>
      <c r="P2552" s="6">
        <f>SUM((Sales_Transactions__2[[#This Row],[Sales]]-Sales_Transactions__2[[#This Row],[Profit]])/Sales_Transactions__2[[#This Row],[Order Quantity]])</f>
        <v>15.624666666666666</v>
      </c>
      <c r="Q2552" s="6">
        <v>695.47</v>
      </c>
      <c r="R2552" s="11">
        <v>0.03</v>
      </c>
      <c r="S2552" t="s">
        <v>23</v>
      </c>
      <c r="T2552" s="6">
        <v>226.73</v>
      </c>
      <c r="U2552" s="6">
        <v>22.98</v>
      </c>
      <c r="V2552" s="6">
        <v>1.99</v>
      </c>
      <c r="W2552" t="s">
        <v>2544</v>
      </c>
      <c r="X2552" t="s">
        <v>2545</v>
      </c>
      <c r="Y2552" t="str">
        <f>_xlfn.CONCAT(Sales_Transactions__2[[#This Row],[First Name]]," ",Sales_Transactions__2[[#This Row],[Last Name]])</f>
        <v>Todd Boyes</v>
      </c>
      <c r="Z2552" t="s">
        <v>1988</v>
      </c>
      <c r="AA2552" t="str">
        <f>IFERROR(VLOOKUP(Sales_Transactions__2[[#This Row],[Region]],Regional_Managers[],2,FALSE)," ")</f>
        <v>Pat</v>
      </c>
      <c r="AB2552" t="s">
        <v>27</v>
      </c>
      <c r="AC2552" t="s">
        <v>48</v>
      </c>
      <c r="AD2552" t="s">
        <v>87</v>
      </c>
      <c r="AE2552" t="s">
        <v>837</v>
      </c>
      <c r="AF2552" t="s">
        <v>60</v>
      </c>
      <c r="AG2552" s="2">
        <v>0.46</v>
      </c>
      <c r="AH2552" s="1">
        <v>40502</v>
      </c>
      <c r="AI2552" s="3">
        <f>_xlfn.DAYS(Sales_Transactions__2[[#This Row],[Ship Date]],Sales_Transactions__2[[#This Row],[Cleaned Order Date]])</f>
        <v>2</v>
      </c>
      <c r="AJ2552" s="1">
        <v>26816</v>
      </c>
      <c r="AK2552" s="3">
        <f ca="1">YEARFRAC(Sales_Transactions__2[[#This Row],[BirthDate]],$AP$3,3)</f>
        <v>50.504109589041093</v>
      </c>
      <c r="AL2552" s="26" t="str" cm="1">
        <f t="array" aca="1" ref="AL25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52"/>
    </row>
    <row r="2553" spans="1:39" x14ac:dyDescent="0.3">
      <c r="A2553">
        <v>397</v>
      </c>
      <c r="B2553">
        <v>2752</v>
      </c>
      <c r="C2553" t="s">
        <v>2431</v>
      </c>
      <c r="D2553" s="5">
        <f>INT(MID(Sales_Transactions__2[[#This Row],[Order Date]],2,5))</f>
        <v>40500</v>
      </c>
      <c r="E2553" s="5" t="str">
        <f>TEXT(Sales_Transactions__2[[#This Row],[Cleaned Order Date]],"dd")</f>
        <v>18</v>
      </c>
      <c r="F2553" s="5" t="str">
        <f>TEXT(Sales_Transactions__2[[#This Row],[Cleaned Order Date]],"mmm")</f>
        <v>Nov</v>
      </c>
      <c r="G2553" s="5" t="str">
        <f>TEXT(Sales_Transactions__2[[#This Row],[Cleaned Order Date]],"yyyy")</f>
        <v>2010</v>
      </c>
      <c r="H2553" s="5" t="str">
        <f>TEXT(Sales_Transactions__2[[#This Row],[Cleaned Order Date]],"yyyy-mm")</f>
        <v>2010-11</v>
      </c>
      <c r="I2553" s="5" t="str">
        <f>TEXT(Sales_Transactions__2[[#This Row],[Cleaned Order Date]],"dddd")</f>
        <v>Thursday</v>
      </c>
      <c r="J2553" s="5" t="str">
        <f>IFERROR(VLOOKUP(Sales_Transactions__2[[#This Row],[Order ID]],Returned_Items[],2,FALSE), " ")</f>
        <v xml:space="preserve"> </v>
      </c>
      <c r="K2553" t="s">
        <v>33</v>
      </c>
      <c r="L2553" cm="1">
        <f t="array" ref="L25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53" t="str">
        <f>IF(AND(Sales_Transactions__2[[#This Row],[Order Priority]]="Critical",Sales_Transactions__2[[#This Row],[Days to Ship]]&gt;=3), Sales_Transactions__2[[#This Row],[Manager]]," ")</f>
        <v xml:space="preserve"> </v>
      </c>
      <c r="N2553" t="str">
        <f>IF(AND(Sales_Transactions__2[[#This Row],[Order Priority]]="Critical",Sales_Transactions__2[[#This Row],[Days to Ship]]&gt;=3), Sales_Transactions__2[[#This Row],[Region]]," ")</f>
        <v xml:space="preserve"> </v>
      </c>
      <c r="O2553" s="3">
        <v>41</v>
      </c>
      <c r="P2553" s="6">
        <f>SUM((Sales_Transactions__2[[#This Row],[Sales]]-Sales_Transactions__2[[#This Row],[Profit]])/Sales_Transactions__2[[#This Row],[Order Quantity]])</f>
        <v>2.3685365853658542</v>
      </c>
      <c r="Q2553" s="6">
        <v>152.59</v>
      </c>
      <c r="R2553" s="11">
        <v>0.02</v>
      </c>
      <c r="S2553" t="s">
        <v>23</v>
      </c>
      <c r="T2553" s="6">
        <v>55.48</v>
      </c>
      <c r="U2553" s="6">
        <v>3.78</v>
      </c>
      <c r="V2553" s="6">
        <v>0.71</v>
      </c>
      <c r="W2553" t="s">
        <v>2544</v>
      </c>
      <c r="X2553" t="s">
        <v>2545</v>
      </c>
      <c r="Y2553" t="str">
        <f>_xlfn.CONCAT(Sales_Transactions__2[[#This Row],[First Name]]," ",Sales_Transactions__2[[#This Row],[Last Name]])</f>
        <v>Todd Boyes</v>
      </c>
      <c r="Z2553" t="s">
        <v>1988</v>
      </c>
      <c r="AA2553" t="str">
        <f>IFERROR(VLOOKUP(Sales_Transactions__2[[#This Row],[Region]],Regional_Managers[],2,FALSE)," ")</f>
        <v>Pat</v>
      </c>
      <c r="AB2553" t="s">
        <v>27</v>
      </c>
      <c r="AC2553" t="s">
        <v>28</v>
      </c>
      <c r="AD2553" t="s">
        <v>82</v>
      </c>
      <c r="AE2553" t="s">
        <v>687</v>
      </c>
      <c r="AF2553" t="s">
        <v>84</v>
      </c>
      <c r="AG2553" s="2">
        <v>0.39</v>
      </c>
      <c r="AH2553" s="1">
        <v>40502</v>
      </c>
      <c r="AI2553" s="3">
        <f>_xlfn.DAYS(Sales_Transactions__2[[#This Row],[Ship Date]],Sales_Transactions__2[[#This Row],[Cleaned Order Date]])</f>
        <v>2</v>
      </c>
      <c r="AJ2553" s="1">
        <v>27002</v>
      </c>
      <c r="AK2553" s="3">
        <f ca="1">YEARFRAC(Sales_Transactions__2[[#This Row],[BirthDate]],$AP$3,3)</f>
        <v>49.994520547945207</v>
      </c>
      <c r="AL2553" s="26" t="str" cm="1">
        <f t="array" aca="1" ref="AL25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53"/>
    </row>
    <row r="2554" spans="1:39" x14ac:dyDescent="0.3">
      <c r="A2554">
        <v>398</v>
      </c>
      <c r="B2554">
        <v>2752</v>
      </c>
      <c r="C2554" t="s">
        <v>2431</v>
      </c>
      <c r="D2554" s="5">
        <f>INT(MID(Sales_Transactions__2[[#This Row],[Order Date]],2,5))</f>
        <v>40500</v>
      </c>
      <c r="E2554" s="5" t="str">
        <f>TEXT(Sales_Transactions__2[[#This Row],[Cleaned Order Date]],"dd")</f>
        <v>18</v>
      </c>
      <c r="F2554" s="5" t="str">
        <f>TEXT(Sales_Transactions__2[[#This Row],[Cleaned Order Date]],"mmm")</f>
        <v>Nov</v>
      </c>
      <c r="G2554" s="5" t="str">
        <f>TEXT(Sales_Transactions__2[[#This Row],[Cleaned Order Date]],"yyyy")</f>
        <v>2010</v>
      </c>
      <c r="H2554" s="5" t="str">
        <f>TEXT(Sales_Transactions__2[[#This Row],[Cleaned Order Date]],"yyyy-mm")</f>
        <v>2010-11</v>
      </c>
      <c r="I2554" s="5" t="str">
        <f>TEXT(Sales_Transactions__2[[#This Row],[Cleaned Order Date]],"dddd")</f>
        <v>Thursday</v>
      </c>
      <c r="J2554" s="5" t="str">
        <f>IFERROR(VLOOKUP(Sales_Transactions__2[[#This Row],[Order ID]],Returned_Items[],2,FALSE), " ")</f>
        <v xml:space="preserve"> </v>
      </c>
      <c r="K2554" t="s">
        <v>33</v>
      </c>
      <c r="L2554" cm="1">
        <f t="array" ref="L25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54" t="str">
        <f>IF(AND(Sales_Transactions__2[[#This Row],[Order Priority]]="Critical",Sales_Transactions__2[[#This Row],[Days to Ship]]&gt;=3), Sales_Transactions__2[[#This Row],[Manager]]," ")</f>
        <v xml:space="preserve"> </v>
      </c>
      <c r="N2554" t="str">
        <f>IF(AND(Sales_Transactions__2[[#This Row],[Order Priority]]="Critical",Sales_Transactions__2[[#This Row],[Days to Ship]]&gt;=3), Sales_Transactions__2[[#This Row],[Region]]," ")</f>
        <v xml:space="preserve"> </v>
      </c>
      <c r="O2554" s="3">
        <v>10</v>
      </c>
      <c r="P2554" s="6">
        <f>SUM((Sales_Transactions__2[[#This Row],[Sales]]-Sales_Transactions__2[[#This Row],[Profit]])/Sales_Transactions__2[[#This Row],[Order Quantity]])</f>
        <v>34.984999999999999</v>
      </c>
      <c r="Q2554" s="6">
        <v>365.62</v>
      </c>
      <c r="R2554" s="11">
        <v>0.03</v>
      </c>
      <c r="S2554" t="s">
        <v>23</v>
      </c>
      <c r="T2554" s="6">
        <v>15.77</v>
      </c>
      <c r="U2554" s="6">
        <v>34.76</v>
      </c>
      <c r="V2554" s="6">
        <v>8.2200000000000006</v>
      </c>
      <c r="W2554" t="s">
        <v>2544</v>
      </c>
      <c r="X2554" t="s">
        <v>2545</v>
      </c>
      <c r="Y2554" t="str">
        <f>_xlfn.CONCAT(Sales_Transactions__2[[#This Row],[First Name]]," ",Sales_Transactions__2[[#This Row],[Last Name]])</f>
        <v>Todd Boyes</v>
      </c>
      <c r="Z2554" t="s">
        <v>1988</v>
      </c>
      <c r="AA2554" t="str">
        <f>IFERROR(VLOOKUP(Sales_Transactions__2[[#This Row],[Region]],Regional_Managers[],2,FALSE)," ")</f>
        <v>Pat</v>
      </c>
      <c r="AB2554" t="s">
        <v>27</v>
      </c>
      <c r="AC2554" t="s">
        <v>28</v>
      </c>
      <c r="AD2554" t="s">
        <v>29</v>
      </c>
      <c r="AE2554" t="s">
        <v>386</v>
      </c>
      <c r="AF2554" t="s">
        <v>43</v>
      </c>
      <c r="AG2554" s="2">
        <v>0.56999999999999995</v>
      </c>
      <c r="AH2554" s="1">
        <v>40500</v>
      </c>
      <c r="AI2554" s="3">
        <f>_xlfn.DAYS(Sales_Transactions__2[[#This Row],[Ship Date]],Sales_Transactions__2[[#This Row],[Cleaned Order Date]])</f>
        <v>0</v>
      </c>
      <c r="AJ2554" s="1">
        <v>26725</v>
      </c>
      <c r="AK2554" s="3">
        <f ca="1">YEARFRAC(Sales_Transactions__2[[#This Row],[BirthDate]],$AP$3,3)</f>
        <v>50.753424657534246</v>
      </c>
      <c r="AL2554" s="26" t="str" cm="1">
        <f t="array" aca="1" ref="AL25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54"/>
    </row>
    <row r="2555" spans="1:39" x14ac:dyDescent="0.3">
      <c r="A2555">
        <v>399</v>
      </c>
      <c r="B2555">
        <v>2752</v>
      </c>
      <c r="C2555" t="s">
        <v>2431</v>
      </c>
      <c r="D2555" s="5">
        <f>INT(MID(Sales_Transactions__2[[#This Row],[Order Date]],2,5))</f>
        <v>40500</v>
      </c>
      <c r="E2555" s="5" t="str">
        <f>TEXT(Sales_Transactions__2[[#This Row],[Cleaned Order Date]],"dd")</f>
        <v>18</v>
      </c>
      <c r="F2555" s="5" t="str">
        <f>TEXT(Sales_Transactions__2[[#This Row],[Cleaned Order Date]],"mmm")</f>
        <v>Nov</v>
      </c>
      <c r="G2555" s="5" t="str">
        <f>TEXT(Sales_Transactions__2[[#This Row],[Cleaned Order Date]],"yyyy")</f>
        <v>2010</v>
      </c>
      <c r="H2555" s="5" t="str">
        <f>TEXT(Sales_Transactions__2[[#This Row],[Cleaned Order Date]],"yyyy-mm")</f>
        <v>2010-11</v>
      </c>
      <c r="I2555" s="5" t="str">
        <f>TEXT(Sales_Transactions__2[[#This Row],[Cleaned Order Date]],"dddd")</f>
        <v>Thursday</v>
      </c>
      <c r="J2555" s="5" t="str">
        <f>IFERROR(VLOOKUP(Sales_Transactions__2[[#This Row],[Order ID]],Returned_Items[],2,FALSE), " ")</f>
        <v xml:space="preserve"> </v>
      </c>
      <c r="K2555" t="s">
        <v>33</v>
      </c>
      <c r="L2555" cm="1">
        <f t="array" ref="L25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55" t="str">
        <f>IF(AND(Sales_Transactions__2[[#This Row],[Order Priority]]="Critical",Sales_Transactions__2[[#This Row],[Days to Ship]]&gt;=3), Sales_Transactions__2[[#This Row],[Manager]]," ")</f>
        <v xml:space="preserve"> </v>
      </c>
      <c r="N2555" t="str">
        <f>IF(AND(Sales_Transactions__2[[#This Row],[Order Priority]]="Critical",Sales_Transactions__2[[#This Row],[Days to Ship]]&gt;=3), Sales_Transactions__2[[#This Row],[Region]]," ")</f>
        <v xml:space="preserve"> </v>
      </c>
      <c r="O2555" s="3">
        <v>10</v>
      </c>
      <c r="P2555" s="6">
        <f>SUM((Sales_Transactions__2[[#This Row],[Sales]]-Sales_Transactions__2[[#This Row],[Profit]])/Sales_Transactions__2[[#This Row],[Order Quantity]])</f>
        <v>66.2089</v>
      </c>
      <c r="Q2555" s="6">
        <v>575.56899999999996</v>
      </c>
      <c r="R2555" s="11">
        <v>0.04</v>
      </c>
      <c r="S2555" t="s">
        <v>23</v>
      </c>
      <c r="T2555" s="6">
        <v>-86.52</v>
      </c>
      <c r="U2555" s="6">
        <v>65.989999999999995</v>
      </c>
      <c r="V2555" s="6">
        <v>5.63</v>
      </c>
      <c r="W2555" t="s">
        <v>2544</v>
      </c>
      <c r="X2555" t="s">
        <v>2545</v>
      </c>
      <c r="Y2555" t="str">
        <f>_xlfn.CONCAT(Sales_Transactions__2[[#This Row],[First Name]]," ",Sales_Transactions__2[[#This Row],[Last Name]])</f>
        <v>Todd Boyes</v>
      </c>
      <c r="Z2555" t="s">
        <v>1988</v>
      </c>
      <c r="AA2555" t="str">
        <f>IFERROR(VLOOKUP(Sales_Transactions__2[[#This Row],[Region]],Regional_Managers[],2,FALSE)," ")</f>
        <v>Pat</v>
      </c>
      <c r="AB2555" t="s">
        <v>27</v>
      </c>
      <c r="AC2555" t="s">
        <v>48</v>
      </c>
      <c r="AD2555" t="s">
        <v>49</v>
      </c>
      <c r="AE2555" t="s">
        <v>2546</v>
      </c>
      <c r="AF2555" t="s">
        <v>43</v>
      </c>
      <c r="AG2555" s="2">
        <v>0.56000000000000005</v>
      </c>
      <c r="AH2555" s="1">
        <v>40502</v>
      </c>
      <c r="AI2555" s="3">
        <f>_xlfn.DAYS(Sales_Transactions__2[[#This Row],[Ship Date]],Sales_Transactions__2[[#This Row],[Cleaned Order Date]])</f>
        <v>2</v>
      </c>
      <c r="AJ2555" s="1">
        <v>26955</v>
      </c>
      <c r="AK2555" s="3">
        <f ca="1">YEARFRAC(Sales_Transactions__2[[#This Row],[BirthDate]],$AP$3,3)</f>
        <v>50.123287671232873</v>
      </c>
      <c r="AL2555" s="26" t="str" cm="1">
        <f t="array" aca="1" ref="AL25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55"/>
    </row>
    <row r="2556" spans="1:39" x14ac:dyDescent="0.3">
      <c r="A2556">
        <v>760</v>
      </c>
      <c r="B2556">
        <v>5445</v>
      </c>
      <c r="C2556" t="s">
        <v>1293</v>
      </c>
      <c r="D2556" s="5">
        <f>INT(MID(Sales_Transactions__2[[#This Row],[Order Date]],2,5))</f>
        <v>40384</v>
      </c>
      <c r="E2556" s="5" t="str">
        <f>TEXT(Sales_Transactions__2[[#This Row],[Cleaned Order Date]],"dd")</f>
        <v>25</v>
      </c>
      <c r="F2556" s="5" t="str">
        <f>TEXT(Sales_Transactions__2[[#This Row],[Cleaned Order Date]],"mmm")</f>
        <v>Jul</v>
      </c>
      <c r="G2556" s="5" t="str">
        <f>TEXT(Sales_Transactions__2[[#This Row],[Cleaned Order Date]],"yyyy")</f>
        <v>2010</v>
      </c>
      <c r="H2556" s="5" t="str">
        <f>TEXT(Sales_Transactions__2[[#This Row],[Cleaned Order Date]],"yyyy-mm")</f>
        <v>2010-07</v>
      </c>
      <c r="I2556" s="5" t="str">
        <f>TEXT(Sales_Transactions__2[[#This Row],[Cleaned Order Date]],"dddd")</f>
        <v>Sunday</v>
      </c>
      <c r="J2556" s="5" t="str">
        <f>IFERROR(VLOOKUP(Sales_Transactions__2[[#This Row],[Order ID]],Returned_Items[],2,FALSE), " ")</f>
        <v xml:space="preserve"> </v>
      </c>
      <c r="K2556" t="s">
        <v>22</v>
      </c>
      <c r="L2556" cm="1">
        <f t="array" ref="L25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56" t="str">
        <f>IF(AND(Sales_Transactions__2[[#This Row],[Order Priority]]="Critical",Sales_Transactions__2[[#This Row],[Days to Ship]]&gt;=3), Sales_Transactions__2[[#This Row],[Manager]]," ")</f>
        <v xml:space="preserve"> </v>
      </c>
      <c r="N2556" t="str">
        <f>IF(AND(Sales_Transactions__2[[#This Row],[Order Priority]]="Critical",Sales_Transactions__2[[#This Row],[Days to Ship]]&gt;=3), Sales_Transactions__2[[#This Row],[Region]]," ")</f>
        <v xml:space="preserve"> </v>
      </c>
      <c r="O2556" s="3">
        <v>4</v>
      </c>
      <c r="P2556" s="6">
        <f>SUM((Sales_Transactions__2[[#This Row],[Sales]]-Sales_Transactions__2[[#This Row],[Profit]])/Sales_Transactions__2[[#This Row],[Order Quantity]])</f>
        <v>3.7475000000000005</v>
      </c>
      <c r="Q2556" s="6">
        <v>29.42</v>
      </c>
      <c r="R2556" s="11">
        <v>0.06</v>
      </c>
      <c r="S2556" t="s">
        <v>67</v>
      </c>
      <c r="T2556" s="6">
        <v>14.43</v>
      </c>
      <c r="U2556" s="6">
        <v>3.69</v>
      </c>
      <c r="V2556" s="6">
        <v>0.5</v>
      </c>
      <c r="W2556" t="s">
        <v>1775</v>
      </c>
      <c r="X2556" t="s">
        <v>2535</v>
      </c>
      <c r="Y2556" t="str">
        <f>_xlfn.CONCAT(Sales_Transactions__2[[#This Row],[First Name]]," ",Sales_Transactions__2[[#This Row],[Last Name]])</f>
        <v>Michael Dominguez</v>
      </c>
      <c r="Z2556" t="s">
        <v>1988</v>
      </c>
      <c r="AA2556" t="str">
        <f>IFERROR(VLOOKUP(Sales_Transactions__2[[#This Row],[Region]],Regional_Managers[],2,FALSE)," ")</f>
        <v>Pat</v>
      </c>
      <c r="AB2556" t="s">
        <v>74</v>
      </c>
      <c r="AC2556" t="s">
        <v>28</v>
      </c>
      <c r="AD2556" t="s">
        <v>115</v>
      </c>
      <c r="AE2556" t="s">
        <v>116</v>
      </c>
      <c r="AF2556" t="s">
        <v>43</v>
      </c>
      <c r="AG2556" s="2">
        <v>0.38</v>
      </c>
      <c r="AH2556" s="1">
        <v>40389</v>
      </c>
      <c r="AI2556" s="3">
        <f>_xlfn.DAYS(Sales_Transactions__2[[#This Row],[Ship Date]],Sales_Transactions__2[[#This Row],[Cleaned Order Date]])</f>
        <v>5</v>
      </c>
      <c r="AJ2556" s="1">
        <v>26982</v>
      </c>
      <c r="AK2556" s="3">
        <f ca="1">YEARFRAC(Sales_Transactions__2[[#This Row],[BirthDate]],$AP$3,3)</f>
        <v>50.049315068493151</v>
      </c>
      <c r="AL2556" s="26" t="str" cm="1">
        <f t="array" aca="1" ref="AL25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56"/>
    </row>
    <row r="2557" spans="1:39" x14ac:dyDescent="0.3">
      <c r="A2557">
        <v>761</v>
      </c>
      <c r="B2557">
        <v>5445</v>
      </c>
      <c r="C2557" t="s">
        <v>1293</v>
      </c>
      <c r="D2557" s="5">
        <f>INT(MID(Sales_Transactions__2[[#This Row],[Order Date]],2,5))</f>
        <v>40384</v>
      </c>
      <c r="E2557" s="5" t="str">
        <f>TEXT(Sales_Transactions__2[[#This Row],[Cleaned Order Date]],"dd")</f>
        <v>25</v>
      </c>
      <c r="F2557" s="5" t="str">
        <f>TEXT(Sales_Transactions__2[[#This Row],[Cleaned Order Date]],"mmm")</f>
        <v>Jul</v>
      </c>
      <c r="G2557" s="5" t="str">
        <f>TEXT(Sales_Transactions__2[[#This Row],[Cleaned Order Date]],"yyyy")</f>
        <v>2010</v>
      </c>
      <c r="H2557" s="5" t="str">
        <f>TEXT(Sales_Transactions__2[[#This Row],[Cleaned Order Date]],"yyyy-mm")</f>
        <v>2010-07</v>
      </c>
      <c r="I2557" s="5" t="str">
        <f>TEXT(Sales_Transactions__2[[#This Row],[Cleaned Order Date]],"dddd")</f>
        <v>Sunday</v>
      </c>
      <c r="J2557" s="5" t="str">
        <f>IFERROR(VLOOKUP(Sales_Transactions__2[[#This Row],[Order ID]],Returned_Items[],2,FALSE), " ")</f>
        <v xml:space="preserve"> </v>
      </c>
      <c r="K2557" t="s">
        <v>22</v>
      </c>
      <c r="L2557" cm="1">
        <f t="array" ref="L25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57" t="str">
        <f>IF(AND(Sales_Transactions__2[[#This Row],[Order Priority]]="Critical",Sales_Transactions__2[[#This Row],[Days to Ship]]&gt;=3), Sales_Transactions__2[[#This Row],[Manager]]," ")</f>
        <v xml:space="preserve"> </v>
      </c>
      <c r="N2557" t="str">
        <f>IF(AND(Sales_Transactions__2[[#This Row],[Order Priority]]="Critical",Sales_Transactions__2[[#This Row],[Days to Ship]]&gt;=3), Sales_Transactions__2[[#This Row],[Region]]," ")</f>
        <v xml:space="preserve"> </v>
      </c>
      <c r="O2557" s="3">
        <v>9</v>
      </c>
      <c r="P2557" s="6">
        <f>SUM((Sales_Transactions__2[[#This Row],[Sales]]-Sales_Transactions__2[[#This Row],[Profit]])/Sales_Transactions__2[[#This Row],[Order Quantity]])</f>
        <v>5.3666666666666663</v>
      </c>
      <c r="Q2557" s="6">
        <v>46.48</v>
      </c>
      <c r="R2557" s="11">
        <v>0.01</v>
      </c>
      <c r="S2557" t="s">
        <v>23</v>
      </c>
      <c r="T2557" s="6">
        <v>-1.82</v>
      </c>
      <c r="U2557" s="6">
        <v>4.63</v>
      </c>
      <c r="V2557" s="6">
        <v>1.93</v>
      </c>
      <c r="W2557" t="s">
        <v>1775</v>
      </c>
      <c r="X2557" t="s">
        <v>2535</v>
      </c>
      <c r="Y2557" t="str">
        <f>_xlfn.CONCAT(Sales_Transactions__2[[#This Row],[First Name]]," ",Sales_Transactions__2[[#This Row],[Last Name]])</f>
        <v>Michael Dominguez</v>
      </c>
      <c r="Z2557" t="s">
        <v>1988</v>
      </c>
      <c r="AA2557" t="str">
        <f>IFERROR(VLOOKUP(Sales_Transactions__2[[#This Row],[Region]],Regional_Managers[],2,FALSE)," ")</f>
        <v>Pat</v>
      </c>
      <c r="AB2557" t="s">
        <v>74</v>
      </c>
      <c r="AC2557" t="s">
        <v>28</v>
      </c>
      <c r="AD2557" t="s">
        <v>124</v>
      </c>
      <c r="AE2557" t="s">
        <v>2499</v>
      </c>
      <c r="AF2557" t="s">
        <v>84</v>
      </c>
      <c r="AG2557" s="2">
        <v>0.52</v>
      </c>
      <c r="AH2557" s="1">
        <v>40391</v>
      </c>
      <c r="AI2557" s="3">
        <f>_xlfn.DAYS(Sales_Transactions__2[[#This Row],[Ship Date]],Sales_Transactions__2[[#This Row],[Cleaned Order Date]])</f>
        <v>7</v>
      </c>
      <c r="AJ2557" s="1">
        <v>26920</v>
      </c>
      <c r="AK2557" s="3">
        <f ca="1">YEARFRAC(Sales_Transactions__2[[#This Row],[BirthDate]],$AP$3,3)</f>
        <v>50.219178082191782</v>
      </c>
      <c r="AL2557" s="26" t="str" cm="1">
        <f t="array" aca="1" ref="AL25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57"/>
    </row>
    <row r="2558" spans="1:39" x14ac:dyDescent="0.3">
      <c r="A2558">
        <v>797</v>
      </c>
      <c r="B2558">
        <v>5699</v>
      </c>
      <c r="C2558" t="s">
        <v>880</v>
      </c>
      <c r="D2558" s="5">
        <f>INT(MID(Sales_Transactions__2[[#This Row],[Order Date]],2,5))</f>
        <v>41119</v>
      </c>
      <c r="E2558" s="5" t="str">
        <f>TEXT(Sales_Transactions__2[[#This Row],[Cleaned Order Date]],"dd")</f>
        <v>29</v>
      </c>
      <c r="F2558" s="5" t="str">
        <f>TEXT(Sales_Transactions__2[[#This Row],[Cleaned Order Date]],"mmm")</f>
        <v>Jul</v>
      </c>
      <c r="G2558" s="5" t="str">
        <f>TEXT(Sales_Transactions__2[[#This Row],[Cleaned Order Date]],"yyyy")</f>
        <v>2012</v>
      </c>
      <c r="H2558" s="5" t="str">
        <f>TEXT(Sales_Transactions__2[[#This Row],[Cleaned Order Date]],"yyyy-mm")</f>
        <v>2012-07</v>
      </c>
      <c r="I2558" s="5" t="str">
        <f>TEXT(Sales_Transactions__2[[#This Row],[Cleaned Order Date]],"dddd")</f>
        <v>Sunday</v>
      </c>
      <c r="J2558" s="5" t="str">
        <f>IFERROR(VLOOKUP(Sales_Transactions__2[[#This Row],[Order ID]],Returned_Items[],2,FALSE), " ")</f>
        <v>Returned</v>
      </c>
      <c r="K2558" t="s">
        <v>22</v>
      </c>
      <c r="L2558" cm="1">
        <f t="array" ref="L25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58" t="str">
        <f>IF(AND(Sales_Transactions__2[[#This Row],[Order Priority]]="Critical",Sales_Transactions__2[[#This Row],[Days to Ship]]&gt;=3), Sales_Transactions__2[[#This Row],[Manager]]," ")</f>
        <v xml:space="preserve"> </v>
      </c>
      <c r="N2558" t="str">
        <f>IF(AND(Sales_Transactions__2[[#This Row],[Order Priority]]="Critical",Sales_Transactions__2[[#This Row],[Days to Ship]]&gt;=3), Sales_Transactions__2[[#This Row],[Region]]," ")</f>
        <v xml:space="preserve"> </v>
      </c>
      <c r="O2558" s="3">
        <v>2</v>
      </c>
      <c r="P2558" s="6">
        <f>SUM((Sales_Transactions__2[[#This Row],[Sales]]-Sales_Transactions__2[[#This Row],[Profit]])/Sales_Transactions__2[[#This Row],[Order Quantity]])</f>
        <v>6.73</v>
      </c>
      <c r="Q2558" s="6">
        <v>9.25</v>
      </c>
      <c r="R2558" s="11">
        <v>0.01</v>
      </c>
      <c r="S2558" t="s">
        <v>23</v>
      </c>
      <c r="T2558" s="6">
        <v>-4.21</v>
      </c>
      <c r="U2558" s="6">
        <v>4.13</v>
      </c>
      <c r="V2558" s="6">
        <v>0.99</v>
      </c>
      <c r="W2558" t="s">
        <v>1783</v>
      </c>
      <c r="X2558" t="s">
        <v>123</v>
      </c>
      <c r="Y2558" t="str">
        <f>_xlfn.CONCAT(Sales_Transactions__2[[#This Row],[First Name]]," ",Sales_Transactions__2[[#This Row],[Last Name]])</f>
        <v>Sean Miller</v>
      </c>
      <c r="Z2558" t="s">
        <v>1988</v>
      </c>
      <c r="AA2558" t="str">
        <f>IFERROR(VLOOKUP(Sales_Transactions__2[[#This Row],[Region]],Regional_Managers[],2,FALSE)," ")</f>
        <v>Pat</v>
      </c>
      <c r="AB2558" t="s">
        <v>27</v>
      </c>
      <c r="AC2558" t="s">
        <v>28</v>
      </c>
      <c r="AD2558" t="s">
        <v>115</v>
      </c>
      <c r="AE2558" t="s">
        <v>823</v>
      </c>
      <c r="AF2558" t="s">
        <v>43</v>
      </c>
      <c r="AG2558" s="2">
        <v>0.39</v>
      </c>
      <c r="AH2558" s="1">
        <v>41124</v>
      </c>
      <c r="AI2558" s="3">
        <f>_xlfn.DAYS(Sales_Transactions__2[[#This Row],[Ship Date]],Sales_Transactions__2[[#This Row],[Cleaned Order Date]])</f>
        <v>5</v>
      </c>
      <c r="AJ2558" s="1">
        <v>26981</v>
      </c>
      <c r="AK2558" s="3">
        <f ca="1">YEARFRAC(Sales_Transactions__2[[#This Row],[BirthDate]],$AP$3,3)</f>
        <v>50.052054794520551</v>
      </c>
      <c r="AL2558" s="26" t="str" cm="1">
        <f t="array" aca="1" ref="AL25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58"/>
    </row>
    <row r="2559" spans="1:39" x14ac:dyDescent="0.3">
      <c r="A2559">
        <v>798</v>
      </c>
      <c r="B2559">
        <v>5699</v>
      </c>
      <c r="C2559" t="s">
        <v>880</v>
      </c>
      <c r="D2559" s="5">
        <f>INT(MID(Sales_Transactions__2[[#This Row],[Order Date]],2,5))</f>
        <v>41119</v>
      </c>
      <c r="E2559" s="5" t="str">
        <f>TEXT(Sales_Transactions__2[[#This Row],[Cleaned Order Date]],"dd")</f>
        <v>29</v>
      </c>
      <c r="F2559" s="5" t="str">
        <f>TEXT(Sales_Transactions__2[[#This Row],[Cleaned Order Date]],"mmm")</f>
        <v>Jul</v>
      </c>
      <c r="G2559" s="5" t="str">
        <f>TEXT(Sales_Transactions__2[[#This Row],[Cleaned Order Date]],"yyyy")</f>
        <v>2012</v>
      </c>
      <c r="H2559" s="5" t="str">
        <f>TEXT(Sales_Transactions__2[[#This Row],[Cleaned Order Date]],"yyyy-mm")</f>
        <v>2012-07</v>
      </c>
      <c r="I2559" s="5" t="str">
        <f>TEXT(Sales_Transactions__2[[#This Row],[Cleaned Order Date]],"dddd")</f>
        <v>Sunday</v>
      </c>
      <c r="J2559" s="5" t="str">
        <f>IFERROR(VLOOKUP(Sales_Transactions__2[[#This Row],[Order ID]],Returned_Items[],2,FALSE), " ")</f>
        <v>Returned</v>
      </c>
      <c r="K2559" t="s">
        <v>22</v>
      </c>
      <c r="L2559" cm="1">
        <f t="array" ref="L25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59" t="str">
        <f>IF(AND(Sales_Transactions__2[[#This Row],[Order Priority]]="Critical",Sales_Transactions__2[[#This Row],[Days to Ship]]&gt;=3), Sales_Transactions__2[[#This Row],[Manager]]," ")</f>
        <v xml:space="preserve"> </v>
      </c>
      <c r="N2559" t="str">
        <f>IF(AND(Sales_Transactions__2[[#This Row],[Order Priority]]="Critical",Sales_Transactions__2[[#This Row],[Days to Ship]]&gt;=3), Sales_Transactions__2[[#This Row],[Region]]," ")</f>
        <v xml:space="preserve"> </v>
      </c>
      <c r="O2559" s="3">
        <v>41</v>
      </c>
      <c r="P2559" s="6">
        <f>SUM((Sales_Transactions__2[[#This Row],[Sales]]-Sales_Transactions__2[[#This Row],[Profit]])/Sales_Transactions__2[[#This Row],[Order Quantity]])</f>
        <v>16.959268292682925</v>
      </c>
      <c r="Q2559" s="6">
        <v>573.89</v>
      </c>
      <c r="R2559" s="11">
        <v>0.09</v>
      </c>
      <c r="S2559" t="s">
        <v>67</v>
      </c>
      <c r="T2559" s="6">
        <v>-121.44</v>
      </c>
      <c r="U2559" s="6">
        <v>14.98</v>
      </c>
      <c r="V2559" s="6">
        <v>7.69</v>
      </c>
      <c r="W2559" t="s">
        <v>1783</v>
      </c>
      <c r="X2559" t="s">
        <v>123</v>
      </c>
      <c r="Y2559" t="str">
        <f>_xlfn.CONCAT(Sales_Transactions__2[[#This Row],[First Name]]," ",Sales_Transactions__2[[#This Row],[Last Name]])</f>
        <v>Sean Miller</v>
      </c>
      <c r="Z2559" t="s">
        <v>1988</v>
      </c>
      <c r="AA2559" t="str">
        <f>IFERROR(VLOOKUP(Sales_Transactions__2[[#This Row],[Region]],Regional_Managers[],2,FALSE)," ")</f>
        <v>Pat</v>
      </c>
      <c r="AB2559" t="s">
        <v>27</v>
      </c>
      <c r="AC2559" t="s">
        <v>28</v>
      </c>
      <c r="AD2559" t="s">
        <v>29</v>
      </c>
      <c r="AE2559" t="s">
        <v>2219</v>
      </c>
      <c r="AF2559" t="s">
        <v>43</v>
      </c>
      <c r="AG2559" s="2">
        <v>0.56999999999999995</v>
      </c>
      <c r="AH2559" s="1">
        <v>41124</v>
      </c>
      <c r="AI2559" s="3">
        <f>_xlfn.DAYS(Sales_Transactions__2[[#This Row],[Ship Date]],Sales_Transactions__2[[#This Row],[Cleaned Order Date]])</f>
        <v>5</v>
      </c>
      <c r="AJ2559" s="1">
        <v>26870</v>
      </c>
      <c r="AK2559" s="3">
        <f ca="1">YEARFRAC(Sales_Transactions__2[[#This Row],[BirthDate]],$AP$3,3)</f>
        <v>50.356164383561641</v>
      </c>
      <c r="AL2559" s="26" t="str" cm="1">
        <f t="array" aca="1" ref="AL25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59"/>
    </row>
    <row r="2560" spans="1:39" x14ac:dyDescent="0.3">
      <c r="A2560">
        <v>940</v>
      </c>
      <c r="B2560">
        <v>6823</v>
      </c>
      <c r="C2560" t="s">
        <v>1708</v>
      </c>
      <c r="D2560" s="5">
        <f>INT(MID(Sales_Transactions__2[[#This Row],[Order Date]],2,5))</f>
        <v>40015</v>
      </c>
      <c r="E2560" s="5" t="str">
        <f>TEXT(Sales_Transactions__2[[#This Row],[Cleaned Order Date]],"dd")</f>
        <v>21</v>
      </c>
      <c r="F2560" s="5" t="str">
        <f>TEXT(Sales_Transactions__2[[#This Row],[Cleaned Order Date]],"mmm")</f>
        <v>Jul</v>
      </c>
      <c r="G2560" s="5" t="str">
        <f>TEXT(Sales_Transactions__2[[#This Row],[Cleaned Order Date]],"yyyy")</f>
        <v>2009</v>
      </c>
      <c r="H2560" s="5" t="str">
        <f>TEXT(Sales_Transactions__2[[#This Row],[Cleaned Order Date]],"yyyy-mm")</f>
        <v>2009-07</v>
      </c>
      <c r="I2560" s="5" t="str">
        <f>TEXT(Sales_Transactions__2[[#This Row],[Cleaned Order Date]],"dddd")</f>
        <v>Tuesday</v>
      </c>
      <c r="J2560" s="5" t="str">
        <f>IFERROR(VLOOKUP(Sales_Transactions__2[[#This Row],[Order ID]],Returned_Items[],2,FALSE), " ")</f>
        <v xml:space="preserve"> </v>
      </c>
      <c r="K2560" t="s">
        <v>52</v>
      </c>
      <c r="L2560" cm="1">
        <f t="array" ref="L25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60" t="str">
        <f>IF(AND(Sales_Transactions__2[[#This Row],[Order Priority]]="Critical",Sales_Transactions__2[[#This Row],[Days to Ship]]&gt;=3), Sales_Transactions__2[[#This Row],[Manager]]," ")</f>
        <v xml:space="preserve"> </v>
      </c>
      <c r="N2560" t="str">
        <f>IF(AND(Sales_Transactions__2[[#This Row],[Order Priority]]="Critical",Sales_Transactions__2[[#This Row],[Days to Ship]]&gt;=3), Sales_Transactions__2[[#This Row],[Region]]," ")</f>
        <v xml:space="preserve"> </v>
      </c>
      <c r="O2560" s="3">
        <v>50</v>
      </c>
      <c r="P2560" s="6">
        <f>SUM((Sales_Transactions__2[[#This Row],[Sales]]-Sales_Transactions__2[[#This Row],[Profit]])/Sales_Transactions__2[[#This Row],[Order Quantity]])</f>
        <v>15.4488</v>
      </c>
      <c r="Q2560" s="6">
        <v>1262.72</v>
      </c>
      <c r="R2560" s="11">
        <v>0.01</v>
      </c>
      <c r="S2560" t="s">
        <v>23</v>
      </c>
      <c r="T2560" s="6">
        <v>490.28</v>
      </c>
      <c r="U2560" s="6">
        <v>24.95</v>
      </c>
      <c r="V2560" s="6">
        <v>2.99</v>
      </c>
      <c r="W2560" t="s">
        <v>2544</v>
      </c>
      <c r="X2560" t="s">
        <v>2545</v>
      </c>
      <c r="Y2560" t="str">
        <f>_xlfn.CONCAT(Sales_Transactions__2[[#This Row],[First Name]]," ",Sales_Transactions__2[[#This Row],[Last Name]])</f>
        <v>Todd Boyes</v>
      </c>
      <c r="Z2560" t="s">
        <v>1988</v>
      </c>
      <c r="AA2560" t="str">
        <f>IFERROR(VLOOKUP(Sales_Transactions__2[[#This Row],[Region]],Regional_Managers[],2,FALSE)," ")</f>
        <v>Pat</v>
      </c>
      <c r="AB2560" t="s">
        <v>27</v>
      </c>
      <c r="AC2560" t="s">
        <v>28</v>
      </c>
      <c r="AD2560" t="s">
        <v>41</v>
      </c>
      <c r="AE2560" t="s">
        <v>2494</v>
      </c>
      <c r="AF2560" t="s">
        <v>43</v>
      </c>
      <c r="AG2560" s="2">
        <v>0.39</v>
      </c>
      <c r="AH2560" s="1">
        <v>40016</v>
      </c>
      <c r="AI2560" s="3">
        <f>_xlfn.DAYS(Sales_Transactions__2[[#This Row],[Ship Date]],Sales_Transactions__2[[#This Row],[Cleaned Order Date]])</f>
        <v>1</v>
      </c>
      <c r="AJ2560" s="1">
        <v>26837</v>
      </c>
      <c r="AK2560" s="3">
        <f ca="1">YEARFRAC(Sales_Transactions__2[[#This Row],[BirthDate]],$AP$3,3)</f>
        <v>50.446575342465756</v>
      </c>
      <c r="AL2560" s="26" t="str" cm="1">
        <f t="array" aca="1" ref="AL25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60"/>
    </row>
    <row r="2561" spans="1:39" x14ac:dyDescent="0.3">
      <c r="A2561">
        <v>941</v>
      </c>
      <c r="B2561">
        <v>6823</v>
      </c>
      <c r="C2561" t="s">
        <v>1708</v>
      </c>
      <c r="D2561" s="5">
        <f>INT(MID(Sales_Transactions__2[[#This Row],[Order Date]],2,5))</f>
        <v>40015</v>
      </c>
      <c r="E2561" s="5" t="str">
        <f>TEXT(Sales_Transactions__2[[#This Row],[Cleaned Order Date]],"dd")</f>
        <v>21</v>
      </c>
      <c r="F2561" s="5" t="str">
        <f>TEXT(Sales_Transactions__2[[#This Row],[Cleaned Order Date]],"mmm")</f>
        <v>Jul</v>
      </c>
      <c r="G2561" s="5" t="str">
        <f>TEXT(Sales_Transactions__2[[#This Row],[Cleaned Order Date]],"yyyy")</f>
        <v>2009</v>
      </c>
      <c r="H2561" s="5" t="str">
        <f>TEXT(Sales_Transactions__2[[#This Row],[Cleaned Order Date]],"yyyy-mm")</f>
        <v>2009-07</v>
      </c>
      <c r="I2561" s="5" t="str">
        <f>TEXT(Sales_Transactions__2[[#This Row],[Cleaned Order Date]],"dddd")</f>
        <v>Tuesday</v>
      </c>
      <c r="J2561" s="5" t="str">
        <f>IFERROR(VLOOKUP(Sales_Transactions__2[[#This Row],[Order ID]],Returned_Items[],2,FALSE), " ")</f>
        <v xml:space="preserve"> </v>
      </c>
      <c r="K2561" t="s">
        <v>52</v>
      </c>
      <c r="L2561" cm="1">
        <f t="array" ref="L25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61" t="str">
        <f>IF(AND(Sales_Transactions__2[[#This Row],[Order Priority]]="Critical",Sales_Transactions__2[[#This Row],[Days to Ship]]&gt;=3), Sales_Transactions__2[[#This Row],[Manager]]," ")</f>
        <v xml:space="preserve"> </v>
      </c>
      <c r="N2561" t="str">
        <f>IF(AND(Sales_Transactions__2[[#This Row],[Order Priority]]="Critical",Sales_Transactions__2[[#This Row],[Days to Ship]]&gt;=3), Sales_Transactions__2[[#This Row],[Region]]," ")</f>
        <v xml:space="preserve"> </v>
      </c>
      <c r="O2561" s="3">
        <v>31</v>
      </c>
      <c r="P2561" s="6">
        <f>SUM((Sales_Transactions__2[[#This Row],[Sales]]-Sales_Transactions__2[[#This Row],[Profit]])/Sales_Transactions__2[[#This Row],[Order Quantity]])</f>
        <v>21.279032258064518</v>
      </c>
      <c r="Q2561" s="6">
        <v>524.19000000000005</v>
      </c>
      <c r="R2561" s="11">
        <v>0</v>
      </c>
      <c r="S2561" t="s">
        <v>23</v>
      </c>
      <c r="T2561" s="6">
        <v>-135.46</v>
      </c>
      <c r="U2561" s="6">
        <v>15.98</v>
      </c>
      <c r="V2561" s="6">
        <v>8.99</v>
      </c>
      <c r="W2561" t="s">
        <v>2544</v>
      </c>
      <c r="X2561" t="s">
        <v>2545</v>
      </c>
      <c r="Y2561" t="str">
        <f>_xlfn.CONCAT(Sales_Transactions__2[[#This Row],[First Name]]," ",Sales_Transactions__2[[#This Row],[Last Name]])</f>
        <v>Todd Boyes</v>
      </c>
      <c r="Z2561" t="s">
        <v>1988</v>
      </c>
      <c r="AA2561" t="str">
        <f>IFERROR(VLOOKUP(Sales_Transactions__2[[#This Row],[Region]],Regional_Managers[],2,FALSE)," ")</f>
        <v>Pat</v>
      </c>
      <c r="AB2561" t="s">
        <v>27</v>
      </c>
      <c r="AC2561" t="s">
        <v>48</v>
      </c>
      <c r="AD2561" t="s">
        <v>87</v>
      </c>
      <c r="AE2561" t="s">
        <v>678</v>
      </c>
      <c r="AF2561" t="s">
        <v>60</v>
      </c>
      <c r="AG2561" s="2">
        <v>0.64</v>
      </c>
      <c r="AH2561" s="1">
        <v>40017</v>
      </c>
      <c r="AI2561" s="3">
        <f>_xlfn.DAYS(Sales_Transactions__2[[#This Row],[Ship Date]],Sales_Transactions__2[[#This Row],[Cleaned Order Date]])</f>
        <v>2</v>
      </c>
      <c r="AJ2561" s="1">
        <v>26832</v>
      </c>
      <c r="AK2561" s="3">
        <f ca="1">YEARFRAC(Sales_Transactions__2[[#This Row],[BirthDate]],$AP$3,3)</f>
        <v>50.460273972602742</v>
      </c>
      <c r="AL2561" s="26" t="str" cm="1">
        <f t="array" aca="1" ref="AL25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61"/>
    </row>
    <row r="2562" spans="1:39" x14ac:dyDescent="0.3">
      <c r="A2562">
        <v>959</v>
      </c>
      <c r="B2562">
        <v>6948</v>
      </c>
      <c r="C2562" t="s">
        <v>162</v>
      </c>
      <c r="D2562" s="5">
        <f>INT(MID(Sales_Transactions__2[[#This Row],[Order Date]],2,5))</f>
        <v>40521</v>
      </c>
      <c r="E2562" s="5" t="str">
        <f>TEXT(Sales_Transactions__2[[#This Row],[Cleaned Order Date]],"dd")</f>
        <v>09</v>
      </c>
      <c r="F2562" s="5" t="str">
        <f>TEXT(Sales_Transactions__2[[#This Row],[Cleaned Order Date]],"mmm")</f>
        <v>Dec</v>
      </c>
      <c r="G2562" s="5" t="str">
        <f>TEXT(Sales_Transactions__2[[#This Row],[Cleaned Order Date]],"yyyy")</f>
        <v>2010</v>
      </c>
      <c r="H2562" s="5" t="str">
        <f>TEXT(Sales_Transactions__2[[#This Row],[Cleaned Order Date]],"yyyy-mm")</f>
        <v>2010-12</v>
      </c>
      <c r="I2562" s="5" t="str">
        <f>TEXT(Sales_Transactions__2[[#This Row],[Cleaned Order Date]],"dddd")</f>
        <v>Thursday</v>
      </c>
      <c r="J2562" s="5" t="str">
        <f>IFERROR(VLOOKUP(Sales_Transactions__2[[#This Row],[Order ID]],Returned_Items[],2,FALSE), " ")</f>
        <v xml:space="preserve"> </v>
      </c>
      <c r="K2562" t="s">
        <v>52</v>
      </c>
      <c r="L2562" cm="1">
        <f t="array" ref="L25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62" t="str">
        <f>IF(AND(Sales_Transactions__2[[#This Row],[Order Priority]]="Critical",Sales_Transactions__2[[#This Row],[Days to Ship]]&gt;=3), Sales_Transactions__2[[#This Row],[Manager]]," ")</f>
        <v xml:space="preserve"> </v>
      </c>
      <c r="N2562" t="str">
        <f>IF(AND(Sales_Transactions__2[[#This Row],[Order Priority]]="Critical",Sales_Transactions__2[[#This Row],[Days to Ship]]&gt;=3), Sales_Transactions__2[[#This Row],[Region]]," ")</f>
        <v xml:space="preserve"> </v>
      </c>
      <c r="O2562" s="3">
        <v>15</v>
      </c>
      <c r="P2562" s="6">
        <f>SUM((Sales_Transactions__2[[#This Row],[Sales]]-Sales_Transactions__2[[#This Row],[Profit]])/Sales_Transactions__2[[#This Row],[Order Quantity]])</f>
        <v>82.172000000000011</v>
      </c>
      <c r="Q2562" s="6">
        <v>1143.8800000000001</v>
      </c>
      <c r="R2562" s="11">
        <v>0.04</v>
      </c>
      <c r="S2562" t="s">
        <v>23</v>
      </c>
      <c r="T2562" s="6">
        <v>-88.7</v>
      </c>
      <c r="U2562" s="6">
        <v>73.98</v>
      </c>
      <c r="V2562" s="6">
        <v>4</v>
      </c>
      <c r="W2562" t="s">
        <v>2547</v>
      </c>
      <c r="X2562" t="s">
        <v>2548</v>
      </c>
      <c r="Y2562" t="str">
        <f>_xlfn.CONCAT(Sales_Transactions__2[[#This Row],[First Name]]," ",Sales_Transactions__2[[#This Row],[Last Name]])</f>
        <v>Phillip Breyer</v>
      </c>
      <c r="Z2562" t="s">
        <v>1988</v>
      </c>
      <c r="AA2562" t="str">
        <f>IFERROR(VLOOKUP(Sales_Transactions__2[[#This Row],[Region]],Regional_Managers[],2,FALSE)," ")</f>
        <v>Pat</v>
      </c>
      <c r="AB2562" t="s">
        <v>47</v>
      </c>
      <c r="AC2562" t="s">
        <v>48</v>
      </c>
      <c r="AD2562" t="s">
        <v>87</v>
      </c>
      <c r="AE2562" t="s">
        <v>1426</v>
      </c>
      <c r="AF2562" t="s">
        <v>43</v>
      </c>
      <c r="AG2562" s="2">
        <v>0.79</v>
      </c>
      <c r="AH2562" s="1">
        <v>40522</v>
      </c>
      <c r="AI2562" s="3">
        <f>_xlfn.DAYS(Sales_Transactions__2[[#This Row],[Ship Date]],Sales_Transactions__2[[#This Row],[Cleaned Order Date]])</f>
        <v>1</v>
      </c>
      <c r="AJ2562" s="1">
        <v>26892</v>
      </c>
      <c r="AK2562" s="3">
        <f ca="1">YEARFRAC(Sales_Transactions__2[[#This Row],[BirthDate]],$AP$3,3)</f>
        <v>50.295890410958904</v>
      </c>
      <c r="AL2562" s="26" t="str" cm="1">
        <f t="array" aca="1" ref="AL25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62"/>
    </row>
    <row r="2563" spans="1:39" x14ac:dyDescent="0.3">
      <c r="A2563">
        <v>1027</v>
      </c>
      <c r="B2563">
        <v>7462</v>
      </c>
      <c r="C2563" t="s">
        <v>1191</v>
      </c>
      <c r="D2563" s="5">
        <f>INT(MID(Sales_Transactions__2[[#This Row],[Order Date]],2,5))</f>
        <v>40594</v>
      </c>
      <c r="E2563" s="5" t="str">
        <f>TEXT(Sales_Transactions__2[[#This Row],[Cleaned Order Date]],"dd")</f>
        <v>20</v>
      </c>
      <c r="F2563" s="5" t="str">
        <f>TEXT(Sales_Transactions__2[[#This Row],[Cleaned Order Date]],"mmm")</f>
        <v>Feb</v>
      </c>
      <c r="G2563" s="5" t="str">
        <f>TEXT(Sales_Transactions__2[[#This Row],[Cleaned Order Date]],"yyyy")</f>
        <v>2011</v>
      </c>
      <c r="H2563" s="5" t="str">
        <f>TEXT(Sales_Transactions__2[[#This Row],[Cleaned Order Date]],"yyyy-mm")</f>
        <v>2011-02</v>
      </c>
      <c r="I2563" s="5" t="str">
        <f>TEXT(Sales_Transactions__2[[#This Row],[Cleaned Order Date]],"dddd")</f>
        <v>Sunday</v>
      </c>
      <c r="J2563" s="5" t="str">
        <f>IFERROR(VLOOKUP(Sales_Transactions__2[[#This Row],[Order ID]],Returned_Items[],2,FALSE), " ")</f>
        <v xml:space="preserve"> </v>
      </c>
      <c r="K2563" t="s">
        <v>33</v>
      </c>
      <c r="L2563" cm="1">
        <f t="array" ref="L25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63" t="str">
        <f>IF(AND(Sales_Transactions__2[[#This Row],[Order Priority]]="Critical",Sales_Transactions__2[[#This Row],[Days to Ship]]&gt;=3), Sales_Transactions__2[[#This Row],[Manager]]," ")</f>
        <v xml:space="preserve"> </v>
      </c>
      <c r="N2563" t="str">
        <f>IF(AND(Sales_Transactions__2[[#This Row],[Order Priority]]="Critical",Sales_Transactions__2[[#This Row],[Days to Ship]]&gt;=3), Sales_Transactions__2[[#This Row],[Region]]," ")</f>
        <v xml:space="preserve"> </v>
      </c>
      <c r="O2563" s="3">
        <v>3</v>
      </c>
      <c r="P2563" s="6">
        <f>SUM((Sales_Transactions__2[[#This Row],[Sales]]-Sales_Transactions__2[[#This Row],[Profit]])/Sales_Transactions__2[[#This Row],[Order Quantity]])</f>
        <v>33.19</v>
      </c>
      <c r="Q2563" s="6">
        <v>72.63</v>
      </c>
      <c r="R2563" s="11">
        <v>7.0000000000000007E-2</v>
      </c>
      <c r="S2563" t="s">
        <v>67</v>
      </c>
      <c r="T2563" s="6">
        <v>-26.94</v>
      </c>
      <c r="U2563" s="6">
        <v>22.01</v>
      </c>
      <c r="V2563" s="6">
        <v>5.53</v>
      </c>
      <c r="W2563" t="s">
        <v>1237</v>
      </c>
      <c r="X2563" t="s">
        <v>111</v>
      </c>
      <c r="Y2563" t="str">
        <f>_xlfn.CONCAT(Sales_Transactions__2[[#This Row],[First Name]]," ",Sales_Transactions__2[[#This Row],[Last Name]])</f>
        <v>Lena Radford</v>
      </c>
      <c r="Z2563" t="s">
        <v>1988</v>
      </c>
      <c r="AA2563" t="str">
        <f>IFERROR(VLOOKUP(Sales_Transactions__2[[#This Row],[Region]],Regional_Managers[],2,FALSE)," ")</f>
        <v>Pat</v>
      </c>
      <c r="AB2563" t="s">
        <v>27</v>
      </c>
      <c r="AC2563" t="s">
        <v>28</v>
      </c>
      <c r="AD2563" t="s">
        <v>124</v>
      </c>
      <c r="AE2563" t="s">
        <v>2029</v>
      </c>
      <c r="AF2563" t="s">
        <v>60</v>
      </c>
      <c r="AG2563" s="2">
        <v>0.59</v>
      </c>
      <c r="AH2563" s="1">
        <v>40595</v>
      </c>
      <c r="AI2563" s="3">
        <f>_xlfn.DAYS(Sales_Transactions__2[[#This Row],[Ship Date]],Sales_Transactions__2[[#This Row],[Cleaned Order Date]])</f>
        <v>1</v>
      </c>
      <c r="AJ2563" s="1">
        <v>26883</v>
      </c>
      <c r="AK2563" s="3">
        <f ca="1">YEARFRAC(Sales_Transactions__2[[#This Row],[BirthDate]],$AP$3,3)</f>
        <v>50.320547945205476</v>
      </c>
      <c r="AL2563" s="26" t="str" cm="1">
        <f t="array" aca="1" ref="AL25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63"/>
    </row>
    <row r="2564" spans="1:39" x14ac:dyDescent="0.3">
      <c r="A2564">
        <v>1062</v>
      </c>
      <c r="B2564">
        <v>7845</v>
      </c>
      <c r="C2564" t="s">
        <v>2549</v>
      </c>
      <c r="D2564" s="5">
        <f>INT(MID(Sales_Transactions__2[[#This Row],[Order Date]],2,5))</f>
        <v>40160</v>
      </c>
      <c r="E2564" s="5" t="str">
        <f>TEXT(Sales_Transactions__2[[#This Row],[Cleaned Order Date]],"dd")</f>
        <v>13</v>
      </c>
      <c r="F2564" s="5" t="str">
        <f>TEXT(Sales_Transactions__2[[#This Row],[Cleaned Order Date]],"mmm")</f>
        <v>Dec</v>
      </c>
      <c r="G2564" s="5" t="str">
        <f>TEXT(Sales_Transactions__2[[#This Row],[Cleaned Order Date]],"yyyy")</f>
        <v>2009</v>
      </c>
      <c r="H2564" s="5" t="str">
        <f>TEXT(Sales_Transactions__2[[#This Row],[Cleaned Order Date]],"yyyy-mm")</f>
        <v>2009-12</v>
      </c>
      <c r="I2564" s="5" t="str">
        <f>TEXT(Sales_Transactions__2[[#This Row],[Cleaned Order Date]],"dddd")</f>
        <v>Sunday</v>
      </c>
      <c r="J2564" s="5" t="str">
        <f>IFERROR(VLOOKUP(Sales_Transactions__2[[#This Row],[Order ID]],Returned_Items[],2,FALSE), " ")</f>
        <v>Returned</v>
      </c>
      <c r="K2564" t="s">
        <v>101</v>
      </c>
      <c r="L2564" cm="1">
        <f t="array" ref="L25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64" t="str">
        <f>IF(AND(Sales_Transactions__2[[#This Row],[Order Priority]]="Critical",Sales_Transactions__2[[#This Row],[Days to Ship]]&gt;=3), Sales_Transactions__2[[#This Row],[Manager]]," ")</f>
        <v xml:space="preserve"> </v>
      </c>
      <c r="N2564" t="str">
        <f>IF(AND(Sales_Transactions__2[[#This Row],[Order Priority]]="Critical",Sales_Transactions__2[[#This Row],[Days to Ship]]&gt;=3), Sales_Transactions__2[[#This Row],[Region]]," ")</f>
        <v xml:space="preserve"> </v>
      </c>
      <c r="O2564" s="3">
        <v>22</v>
      </c>
      <c r="P2564" s="6">
        <f>SUM((Sales_Transactions__2[[#This Row],[Sales]]-Sales_Transactions__2[[#This Row],[Profit]])/Sales_Transactions__2[[#This Row],[Order Quantity]])</f>
        <v>8.27</v>
      </c>
      <c r="Q2564" s="6">
        <v>118.56</v>
      </c>
      <c r="R2564" s="11">
        <v>0.06</v>
      </c>
      <c r="S2564" t="s">
        <v>67</v>
      </c>
      <c r="T2564" s="6">
        <v>-63.38</v>
      </c>
      <c r="U2564" s="6">
        <v>4.91</v>
      </c>
      <c r="V2564" s="6">
        <v>5.68</v>
      </c>
      <c r="W2564" t="s">
        <v>2544</v>
      </c>
      <c r="X2564" t="s">
        <v>2545</v>
      </c>
      <c r="Y2564" t="str">
        <f>_xlfn.CONCAT(Sales_Transactions__2[[#This Row],[First Name]]," ",Sales_Transactions__2[[#This Row],[Last Name]])</f>
        <v>Todd Boyes</v>
      </c>
      <c r="Z2564" t="s">
        <v>1988</v>
      </c>
      <c r="AA2564" t="str">
        <f>IFERROR(VLOOKUP(Sales_Transactions__2[[#This Row],[Region]],Regional_Managers[],2,FALSE)," ")</f>
        <v>Pat</v>
      </c>
      <c r="AB2564" t="s">
        <v>27</v>
      </c>
      <c r="AC2564" t="s">
        <v>28</v>
      </c>
      <c r="AD2564" t="s">
        <v>41</v>
      </c>
      <c r="AE2564" t="s">
        <v>2403</v>
      </c>
      <c r="AF2564" t="s">
        <v>43</v>
      </c>
      <c r="AG2564" s="2">
        <v>0.36</v>
      </c>
      <c r="AH2564" s="1">
        <v>40160</v>
      </c>
      <c r="AI2564" s="3">
        <f>_xlfn.DAYS(Sales_Transactions__2[[#This Row],[Ship Date]],Sales_Transactions__2[[#This Row],[Cleaned Order Date]])</f>
        <v>0</v>
      </c>
      <c r="AJ2564" s="1">
        <v>26860</v>
      </c>
      <c r="AK2564" s="3">
        <f ca="1">YEARFRAC(Sales_Transactions__2[[#This Row],[BirthDate]],$AP$3,3)</f>
        <v>50.38356164383562</v>
      </c>
      <c r="AL2564" s="26" t="str" cm="1">
        <f t="array" aca="1" ref="AL25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64"/>
    </row>
    <row r="2565" spans="1:39" x14ac:dyDescent="0.3">
      <c r="A2565">
        <v>1063</v>
      </c>
      <c r="B2565">
        <v>7845</v>
      </c>
      <c r="C2565" t="s">
        <v>2549</v>
      </c>
      <c r="D2565" s="5">
        <f>INT(MID(Sales_Transactions__2[[#This Row],[Order Date]],2,5))</f>
        <v>40160</v>
      </c>
      <c r="E2565" s="5" t="str">
        <f>TEXT(Sales_Transactions__2[[#This Row],[Cleaned Order Date]],"dd")</f>
        <v>13</v>
      </c>
      <c r="F2565" s="5" t="str">
        <f>TEXT(Sales_Transactions__2[[#This Row],[Cleaned Order Date]],"mmm")</f>
        <v>Dec</v>
      </c>
      <c r="G2565" s="5" t="str">
        <f>TEXT(Sales_Transactions__2[[#This Row],[Cleaned Order Date]],"yyyy")</f>
        <v>2009</v>
      </c>
      <c r="H2565" s="5" t="str">
        <f>TEXT(Sales_Transactions__2[[#This Row],[Cleaned Order Date]],"yyyy-mm")</f>
        <v>2009-12</v>
      </c>
      <c r="I2565" s="5" t="str">
        <f>TEXT(Sales_Transactions__2[[#This Row],[Cleaned Order Date]],"dddd")</f>
        <v>Sunday</v>
      </c>
      <c r="J2565" s="5" t="str">
        <f>IFERROR(VLOOKUP(Sales_Transactions__2[[#This Row],[Order ID]],Returned_Items[],2,FALSE), " ")</f>
        <v>Returned</v>
      </c>
      <c r="K2565" t="s">
        <v>101</v>
      </c>
      <c r="L2565" cm="1">
        <f t="array" ref="L25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65" t="str">
        <f>IF(AND(Sales_Transactions__2[[#This Row],[Order Priority]]="Critical",Sales_Transactions__2[[#This Row],[Days to Ship]]&gt;=3), Sales_Transactions__2[[#This Row],[Manager]]," ")</f>
        <v xml:space="preserve"> </v>
      </c>
      <c r="N2565" t="str">
        <f>IF(AND(Sales_Transactions__2[[#This Row],[Order Priority]]="Critical",Sales_Transactions__2[[#This Row],[Days to Ship]]&gt;=3), Sales_Transactions__2[[#This Row],[Region]]," ")</f>
        <v xml:space="preserve"> </v>
      </c>
      <c r="O2565" s="3">
        <v>45</v>
      </c>
      <c r="P2565" s="6">
        <f>SUM((Sales_Transactions__2[[#This Row],[Sales]]-Sales_Transactions__2[[#This Row],[Profit]])/Sales_Transactions__2[[#This Row],[Order Quantity]])</f>
        <v>25.164000000000001</v>
      </c>
      <c r="Q2565" s="6">
        <v>2145.0500000000002</v>
      </c>
      <c r="R2565" s="11">
        <v>7.0000000000000007E-2</v>
      </c>
      <c r="S2565" t="s">
        <v>67</v>
      </c>
      <c r="T2565" s="6">
        <v>1012.67</v>
      </c>
      <c r="U2565" s="6">
        <v>48.94</v>
      </c>
      <c r="V2565" s="6">
        <v>5.86</v>
      </c>
      <c r="W2565" t="s">
        <v>2544</v>
      </c>
      <c r="X2565" t="s">
        <v>2545</v>
      </c>
      <c r="Y2565" t="str">
        <f>_xlfn.CONCAT(Sales_Transactions__2[[#This Row],[First Name]]," ",Sales_Transactions__2[[#This Row],[Last Name]])</f>
        <v>Todd Boyes</v>
      </c>
      <c r="Z2565" t="s">
        <v>1988</v>
      </c>
      <c r="AA2565" t="str">
        <f>IFERROR(VLOOKUP(Sales_Transactions__2[[#This Row],[Region]],Regional_Managers[],2,FALSE)," ")</f>
        <v>Pat</v>
      </c>
      <c r="AB2565" t="s">
        <v>27</v>
      </c>
      <c r="AC2565" t="s">
        <v>28</v>
      </c>
      <c r="AD2565" t="s">
        <v>75</v>
      </c>
      <c r="AE2565" t="s">
        <v>2550</v>
      </c>
      <c r="AF2565" t="s">
        <v>43</v>
      </c>
      <c r="AG2565" s="2">
        <v>0.35</v>
      </c>
      <c r="AH2565" s="1">
        <v>40161</v>
      </c>
      <c r="AI2565" s="3">
        <f>_xlfn.DAYS(Sales_Transactions__2[[#This Row],[Ship Date]],Sales_Transactions__2[[#This Row],[Cleaned Order Date]])</f>
        <v>1</v>
      </c>
      <c r="AJ2565" s="1">
        <v>26877</v>
      </c>
      <c r="AK2565" s="3">
        <f ca="1">YEARFRAC(Sales_Transactions__2[[#This Row],[BirthDate]],$AP$3,3)</f>
        <v>50.336986301369862</v>
      </c>
      <c r="AL2565" s="26" t="str" cm="1">
        <f t="array" aca="1" ref="AL25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65"/>
    </row>
    <row r="2566" spans="1:39" x14ac:dyDescent="0.3">
      <c r="A2566">
        <v>1092</v>
      </c>
      <c r="B2566">
        <v>8033</v>
      </c>
      <c r="C2566" t="s">
        <v>2551</v>
      </c>
      <c r="D2566" s="5">
        <f>INT(MID(Sales_Transactions__2[[#This Row],[Order Date]],2,5))</f>
        <v>41023</v>
      </c>
      <c r="E2566" s="5" t="str">
        <f>TEXT(Sales_Transactions__2[[#This Row],[Cleaned Order Date]],"dd")</f>
        <v>24</v>
      </c>
      <c r="F2566" s="5" t="str">
        <f>TEXT(Sales_Transactions__2[[#This Row],[Cleaned Order Date]],"mmm")</f>
        <v>Apr</v>
      </c>
      <c r="G2566" s="5" t="str">
        <f>TEXT(Sales_Transactions__2[[#This Row],[Cleaned Order Date]],"yyyy")</f>
        <v>2012</v>
      </c>
      <c r="H2566" s="5" t="str">
        <f>TEXT(Sales_Transactions__2[[#This Row],[Cleaned Order Date]],"yyyy-mm")</f>
        <v>2012-04</v>
      </c>
      <c r="I2566" s="5" t="str">
        <f>TEXT(Sales_Transactions__2[[#This Row],[Cleaned Order Date]],"dddd")</f>
        <v>Tuesday</v>
      </c>
      <c r="J2566" s="5" t="str">
        <f>IFERROR(VLOOKUP(Sales_Transactions__2[[#This Row],[Order ID]],Returned_Items[],2,FALSE), " ")</f>
        <v xml:space="preserve"> </v>
      </c>
      <c r="K2566" t="s">
        <v>33</v>
      </c>
      <c r="L2566" cm="1">
        <f t="array" ref="L25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66" t="str">
        <f>IF(AND(Sales_Transactions__2[[#This Row],[Order Priority]]="Critical",Sales_Transactions__2[[#This Row],[Days to Ship]]&gt;=3), Sales_Transactions__2[[#This Row],[Manager]]," ")</f>
        <v xml:space="preserve"> </v>
      </c>
      <c r="N2566" t="str">
        <f>IF(AND(Sales_Transactions__2[[#This Row],[Order Priority]]="Critical",Sales_Transactions__2[[#This Row],[Days to Ship]]&gt;=3), Sales_Transactions__2[[#This Row],[Region]]," ")</f>
        <v xml:space="preserve"> </v>
      </c>
      <c r="O2566" s="3">
        <v>27</v>
      </c>
      <c r="P2566" s="6">
        <f>SUM((Sales_Transactions__2[[#This Row],[Sales]]-Sales_Transactions__2[[#This Row],[Profit]])/Sales_Transactions__2[[#This Row],[Order Quantity]])</f>
        <v>9.325925925925926</v>
      </c>
      <c r="Q2566" s="6">
        <v>118.18</v>
      </c>
      <c r="R2566" s="11">
        <v>0.06</v>
      </c>
      <c r="S2566" t="s">
        <v>23</v>
      </c>
      <c r="T2566" s="6">
        <v>-133.62</v>
      </c>
      <c r="U2566" s="6">
        <v>4.0599999999999996</v>
      </c>
      <c r="V2566" s="6">
        <v>6.89</v>
      </c>
      <c r="W2566" t="s">
        <v>202</v>
      </c>
      <c r="X2566" t="s">
        <v>2246</v>
      </c>
      <c r="Y2566" t="str">
        <f>_xlfn.CONCAT(Sales_Transactions__2[[#This Row],[First Name]]," ",Sales_Transactions__2[[#This Row],[Last Name]])</f>
        <v>Michelle Ellison</v>
      </c>
      <c r="Z2566" t="s">
        <v>1988</v>
      </c>
      <c r="AA2566" t="str">
        <f>IFERROR(VLOOKUP(Sales_Transactions__2[[#This Row],[Region]],Regional_Managers[],2,FALSE)," ")</f>
        <v>Pat</v>
      </c>
      <c r="AB2566" t="s">
        <v>27</v>
      </c>
      <c r="AC2566" t="s">
        <v>28</v>
      </c>
      <c r="AD2566" t="s">
        <v>38</v>
      </c>
      <c r="AE2566" t="s">
        <v>669</v>
      </c>
      <c r="AF2566" t="s">
        <v>43</v>
      </c>
      <c r="AG2566" s="2">
        <v>0.6</v>
      </c>
      <c r="AH2566" s="1">
        <v>41024</v>
      </c>
      <c r="AI2566" s="3">
        <f>_xlfn.DAYS(Sales_Transactions__2[[#This Row],[Ship Date]],Sales_Transactions__2[[#This Row],[Cleaned Order Date]])</f>
        <v>1</v>
      </c>
      <c r="AJ2566" s="1">
        <v>20539</v>
      </c>
      <c r="AK2566" s="3">
        <f ca="1">YEARFRAC(Sales_Transactions__2[[#This Row],[BirthDate]],$AP$3,3)</f>
        <v>67.701369863013696</v>
      </c>
      <c r="AL2566" s="26" t="str" cm="1">
        <f t="array" aca="1" ref="AL25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66"/>
    </row>
    <row r="2567" spans="1:39" x14ac:dyDescent="0.3">
      <c r="A2567">
        <v>1150</v>
      </c>
      <c r="B2567">
        <v>8388</v>
      </c>
      <c r="C2567" t="s">
        <v>709</v>
      </c>
      <c r="D2567" s="5">
        <f>INT(MID(Sales_Transactions__2[[#This Row],[Order Date]],2,5))</f>
        <v>40962</v>
      </c>
      <c r="E2567" s="5" t="str">
        <f>TEXT(Sales_Transactions__2[[#This Row],[Cleaned Order Date]],"dd")</f>
        <v>23</v>
      </c>
      <c r="F2567" s="5" t="str">
        <f>TEXT(Sales_Transactions__2[[#This Row],[Cleaned Order Date]],"mmm")</f>
        <v>Feb</v>
      </c>
      <c r="G2567" s="5" t="str">
        <f>TEXT(Sales_Transactions__2[[#This Row],[Cleaned Order Date]],"yyyy")</f>
        <v>2012</v>
      </c>
      <c r="H2567" s="5" t="str">
        <f>TEXT(Sales_Transactions__2[[#This Row],[Cleaned Order Date]],"yyyy-mm")</f>
        <v>2012-02</v>
      </c>
      <c r="I2567" s="5" t="str">
        <f>TEXT(Sales_Transactions__2[[#This Row],[Cleaned Order Date]],"dddd")</f>
        <v>Thursday</v>
      </c>
      <c r="J2567" s="5" t="str">
        <f>IFERROR(VLOOKUP(Sales_Transactions__2[[#This Row],[Order ID]],Returned_Items[],2,FALSE), " ")</f>
        <v xml:space="preserve"> </v>
      </c>
      <c r="K2567" t="s">
        <v>22</v>
      </c>
      <c r="L2567" cm="1">
        <f t="array" ref="L25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67" t="str">
        <f>IF(AND(Sales_Transactions__2[[#This Row],[Order Priority]]="Critical",Sales_Transactions__2[[#This Row],[Days to Ship]]&gt;=3), Sales_Transactions__2[[#This Row],[Manager]]," ")</f>
        <v xml:space="preserve"> </v>
      </c>
      <c r="N2567" t="str">
        <f>IF(AND(Sales_Transactions__2[[#This Row],[Order Priority]]="Critical",Sales_Transactions__2[[#This Row],[Days to Ship]]&gt;=3), Sales_Transactions__2[[#This Row],[Region]]," ")</f>
        <v xml:space="preserve"> </v>
      </c>
      <c r="O2567" s="3">
        <v>39</v>
      </c>
      <c r="P2567" s="6">
        <f>SUM((Sales_Transactions__2[[#This Row],[Sales]]-Sales_Transactions__2[[#This Row],[Profit]])/Sales_Transactions__2[[#This Row],[Order Quantity]])</f>
        <v>6.7984615384615381</v>
      </c>
      <c r="Q2567" s="6">
        <v>290.3</v>
      </c>
      <c r="R2567" s="11">
        <v>7.0000000000000007E-2</v>
      </c>
      <c r="S2567" t="s">
        <v>23</v>
      </c>
      <c r="T2567" s="6">
        <v>25.16</v>
      </c>
      <c r="U2567" s="6">
        <v>7.59</v>
      </c>
      <c r="V2567" s="6">
        <v>4</v>
      </c>
      <c r="W2567" t="s">
        <v>2539</v>
      </c>
      <c r="X2567" t="s">
        <v>2540</v>
      </c>
      <c r="Y2567" t="str">
        <f>_xlfn.CONCAT(Sales_Transactions__2[[#This Row],[First Name]]," ",Sales_Transactions__2[[#This Row],[Last Name]])</f>
        <v>Olvera Toch</v>
      </c>
      <c r="Z2567" t="s">
        <v>1988</v>
      </c>
      <c r="AA2567" t="str">
        <f>IFERROR(VLOOKUP(Sales_Transactions__2[[#This Row],[Region]],Regional_Managers[],2,FALSE)," ")</f>
        <v>Pat</v>
      </c>
      <c r="AB2567" t="s">
        <v>74</v>
      </c>
      <c r="AC2567" t="s">
        <v>57</v>
      </c>
      <c r="AD2567" t="s">
        <v>58</v>
      </c>
      <c r="AE2567" t="s">
        <v>843</v>
      </c>
      <c r="AF2567" t="s">
        <v>84</v>
      </c>
      <c r="AG2567" s="2">
        <v>0.42</v>
      </c>
      <c r="AH2567" s="1">
        <v>40964</v>
      </c>
      <c r="AI2567" s="3">
        <f>_xlfn.DAYS(Sales_Transactions__2[[#This Row],[Ship Date]],Sales_Transactions__2[[#This Row],[Cleaned Order Date]])</f>
        <v>2</v>
      </c>
      <c r="AJ2567" s="1">
        <v>20352</v>
      </c>
      <c r="AK2567" s="3">
        <f ca="1">YEARFRAC(Sales_Transactions__2[[#This Row],[BirthDate]],$AP$3,3)</f>
        <v>68.213698630136989</v>
      </c>
      <c r="AL2567" s="26" t="str" cm="1">
        <f t="array" aca="1" ref="AL25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67"/>
    </row>
    <row r="2568" spans="1:39" x14ac:dyDescent="0.3">
      <c r="A2568">
        <v>1151</v>
      </c>
      <c r="B2568">
        <v>8388</v>
      </c>
      <c r="C2568" t="s">
        <v>709</v>
      </c>
      <c r="D2568" s="5">
        <f>INT(MID(Sales_Transactions__2[[#This Row],[Order Date]],2,5))</f>
        <v>40962</v>
      </c>
      <c r="E2568" s="5" t="str">
        <f>TEXT(Sales_Transactions__2[[#This Row],[Cleaned Order Date]],"dd")</f>
        <v>23</v>
      </c>
      <c r="F2568" s="5" t="str">
        <f>TEXT(Sales_Transactions__2[[#This Row],[Cleaned Order Date]],"mmm")</f>
        <v>Feb</v>
      </c>
      <c r="G2568" s="5" t="str">
        <f>TEXT(Sales_Transactions__2[[#This Row],[Cleaned Order Date]],"yyyy")</f>
        <v>2012</v>
      </c>
      <c r="H2568" s="5" t="str">
        <f>TEXT(Sales_Transactions__2[[#This Row],[Cleaned Order Date]],"yyyy-mm")</f>
        <v>2012-02</v>
      </c>
      <c r="I2568" s="5" t="str">
        <f>TEXT(Sales_Transactions__2[[#This Row],[Cleaned Order Date]],"dddd")</f>
        <v>Thursday</v>
      </c>
      <c r="J2568" s="5" t="str">
        <f>IFERROR(VLOOKUP(Sales_Transactions__2[[#This Row],[Order ID]],Returned_Items[],2,FALSE), " ")</f>
        <v xml:space="preserve"> </v>
      </c>
      <c r="K2568" t="s">
        <v>22</v>
      </c>
      <c r="L2568" cm="1">
        <f t="array" ref="L25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68" t="str">
        <f>IF(AND(Sales_Transactions__2[[#This Row],[Order Priority]]="Critical",Sales_Transactions__2[[#This Row],[Days to Ship]]&gt;=3), Sales_Transactions__2[[#This Row],[Manager]]," ")</f>
        <v xml:space="preserve"> </v>
      </c>
      <c r="N2568" t="str">
        <f>IF(AND(Sales_Transactions__2[[#This Row],[Order Priority]]="Critical",Sales_Transactions__2[[#This Row],[Days to Ship]]&gt;=3), Sales_Transactions__2[[#This Row],[Region]]," ")</f>
        <v xml:space="preserve"> </v>
      </c>
      <c r="O2568" s="3">
        <v>37</v>
      </c>
      <c r="P2568" s="6">
        <f>SUM((Sales_Transactions__2[[#This Row],[Sales]]-Sales_Transactions__2[[#This Row],[Profit]])/Sales_Transactions__2[[#This Row],[Order Quantity]])</f>
        <v>11.061081081081081</v>
      </c>
      <c r="Q2568" s="6">
        <v>434.11</v>
      </c>
      <c r="R2568" s="11">
        <v>0.02</v>
      </c>
      <c r="S2568" t="s">
        <v>23</v>
      </c>
      <c r="T2568" s="6">
        <v>24.85</v>
      </c>
      <c r="U2568" s="6">
        <v>11.7</v>
      </c>
      <c r="V2568" s="6">
        <v>5.63</v>
      </c>
      <c r="W2568" t="s">
        <v>2539</v>
      </c>
      <c r="X2568" t="s">
        <v>2540</v>
      </c>
      <c r="Y2568" t="str">
        <f>_xlfn.CONCAT(Sales_Transactions__2[[#This Row],[First Name]]," ",Sales_Transactions__2[[#This Row],[Last Name]])</f>
        <v>Olvera Toch</v>
      </c>
      <c r="Z2568" t="s">
        <v>1988</v>
      </c>
      <c r="AA2568" t="str">
        <f>IFERROR(VLOOKUP(Sales_Transactions__2[[#This Row],[Region]],Regional_Managers[],2,FALSE)," ")</f>
        <v>Pat</v>
      </c>
      <c r="AB2568" t="s">
        <v>74</v>
      </c>
      <c r="AC2568" t="s">
        <v>28</v>
      </c>
      <c r="AD2568" t="s">
        <v>41</v>
      </c>
      <c r="AE2568" t="s">
        <v>2382</v>
      </c>
      <c r="AF2568" t="s">
        <v>43</v>
      </c>
      <c r="AG2568" s="2">
        <v>0.4</v>
      </c>
      <c r="AH2568" s="1">
        <v>40964</v>
      </c>
      <c r="AI2568" s="3">
        <f>_xlfn.DAYS(Sales_Transactions__2[[#This Row],[Ship Date]],Sales_Transactions__2[[#This Row],[Cleaned Order Date]])</f>
        <v>2</v>
      </c>
      <c r="AJ2568" s="1">
        <v>20266</v>
      </c>
      <c r="AK2568" s="3">
        <f ca="1">YEARFRAC(Sales_Transactions__2[[#This Row],[BirthDate]],$AP$3,3)</f>
        <v>68.449315068493149</v>
      </c>
      <c r="AL2568" s="26" t="str" cm="1">
        <f t="array" aca="1" ref="AL25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68"/>
    </row>
    <row r="2569" spans="1:39" x14ac:dyDescent="0.3">
      <c r="A2569">
        <v>1152</v>
      </c>
      <c r="B2569">
        <v>8388</v>
      </c>
      <c r="C2569" t="s">
        <v>709</v>
      </c>
      <c r="D2569" s="5">
        <f>INT(MID(Sales_Transactions__2[[#This Row],[Order Date]],2,5))</f>
        <v>40962</v>
      </c>
      <c r="E2569" s="5" t="str">
        <f>TEXT(Sales_Transactions__2[[#This Row],[Cleaned Order Date]],"dd")</f>
        <v>23</v>
      </c>
      <c r="F2569" s="5" t="str">
        <f>TEXT(Sales_Transactions__2[[#This Row],[Cleaned Order Date]],"mmm")</f>
        <v>Feb</v>
      </c>
      <c r="G2569" s="5" t="str">
        <f>TEXT(Sales_Transactions__2[[#This Row],[Cleaned Order Date]],"yyyy")</f>
        <v>2012</v>
      </c>
      <c r="H2569" s="5" t="str">
        <f>TEXT(Sales_Transactions__2[[#This Row],[Cleaned Order Date]],"yyyy-mm")</f>
        <v>2012-02</v>
      </c>
      <c r="I2569" s="5" t="str">
        <f>TEXT(Sales_Transactions__2[[#This Row],[Cleaned Order Date]],"dddd")</f>
        <v>Thursday</v>
      </c>
      <c r="J2569" s="5" t="str">
        <f>IFERROR(VLOOKUP(Sales_Transactions__2[[#This Row],[Order ID]],Returned_Items[],2,FALSE), " ")</f>
        <v xml:space="preserve"> </v>
      </c>
      <c r="K2569" t="s">
        <v>22</v>
      </c>
      <c r="L2569" cm="1">
        <f t="array" ref="L25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69" t="str">
        <f>IF(AND(Sales_Transactions__2[[#This Row],[Order Priority]]="Critical",Sales_Transactions__2[[#This Row],[Days to Ship]]&gt;=3), Sales_Transactions__2[[#This Row],[Manager]]," ")</f>
        <v xml:space="preserve"> </v>
      </c>
      <c r="N2569" t="str">
        <f>IF(AND(Sales_Transactions__2[[#This Row],[Order Priority]]="Critical",Sales_Transactions__2[[#This Row],[Days to Ship]]&gt;=3), Sales_Transactions__2[[#This Row],[Region]]," ")</f>
        <v xml:space="preserve"> </v>
      </c>
      <c r="O2569" s="3">
        <v>42</v>
      </c>
      <c r="P2569" s="6">
        <f>SUM((Sales_Transactions__2[[#This Row],[Sales]]-Sales_Transactions__2[[#This Row],[Profit]])/Sales_Transactions__2[[#This Row],[Order Quantity]])</f>
        <v>4.5847619047619039</v>
      </c>
      <c r="Q2569" s="6">
        <v>288.89999999999998</v>
      </c>
      <c r="R2569" s="11">
        <v>0.02</v>
      </c>
      <c r="S2569" t="s">
        <v>23</v>
      </c>
      <c r="T2569" s="6">
        <v>96.34</v>
      </c>
      <c r="U2569" s="6">
        <v>6.98</v>
      </c>
      <c r="V2569" s="6">
        <v>1.6</v>
      </c>
      <c r="W2569" t="s">
        <v>2539</v>
      </c>
      <c r="X2569" t="s">
        <v>2540</v>
      </c>
      <c r="Y2569" t="str">
        <f>_xlfn.CONCAT(Sales_Transactions__2[[#This Row],[First Name]]," ",Sales_Transactions__2[[#This Row],[Last Name]])</f>
        <v>Olvera Toch</v>
      </c>
      <c r="Z2569" t="s">
        <v>1988</v>
      </c>
      <c r="AA2569" t="str">
        <f>IFERROR(VLOOKUP(Sales_Transactions__2[[#This Row],[Region]],Regional_Managers[],2,FALSE)," ")</f>
        <v>Pat</v>
      </c>
      <c r="AB2569" t="s">
        <v>74</v>
      </c>
      <c r="AC2569" t="s">
        <v>28</v>
      </c>
      <c r="AD2569" t="s">
        <v>75</v>
      </c>
      <c r="AE2569" t="s">
        <v>1442</v>
      </c>
      <c r="AF2569" t="s">
        <v>84</v>
      </c>
      <c r="AG2569" s="2">
        <v>0.38</v>
      </c>
      <c r="AH2569" s="1">
        <v>40964</v>
      </c>
      <c r="AI2569" s="3">
        <f>_xlfn.DAYS(Sales_Transactions__2[[#This Row],[Ship Date]],Sales_Transactions__2[[#This Row],[Cleaned Order Date]])</f>
        <v>2</v>
      </c>
      <c r="AJ2569" s="1">
        <v>20357</v>
      </c>
      <c r="AK2569" s="3">
        <f ca="1">YEARFRAC(Sales_Transactions__2[[#This Row],[BirthDate]],$AP$3,3)</f>
        <v>68.2</v>
      </c>
      <c r="AL2569" s="26" t="str" cm="1">
        <f t="array" aca="1" ref="AL25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69"/>
    </row>
    <row r="2570" spans="1:39" x14ac:dyDescent="0.3">
      <c r="A2570">
        <v>1334</v>
      </c>
      <c r="B2570">
        <v>9761</v>
      </c>
      <c r="C2570" t="s">
        <v>1438</v>
      </c>
      <c r="D2570" s="5">
        <f>INT(MID(Sales_Transactions__2[[#This Row],[Order Date]],2,5))</f>
        <v>40930</v>
      </c>
      <c r="E2570" s="5" t="str">
        <f>TEXT(Sales_Transactions__2[[#This Row],[Cleaned Order Date]],"dd")</f>
        <v>22</v>
      </c>
      <c r="F2570" s="5" t="str">
        <f>TEXT(Sales_Transactions__2[[#This Row],[Cleaned Order Date]],"mmm")</f>
        <v>Jan</v>
      </c>
      <c r="G2570" s="5" t="str">
        <f>TEXT(Sales_Transactions__2[[#This Row],[Cleaned Order Date]],"yyyy")</f>
        <v>2012</v>
      </c>
      <c r="H2570" s="5" t="str">
        <f>TEXT(Sales_Transactions__2[[#This Row],[Cleaned Order Date]],"yyyy-mm")</f>
        <v>2012-01</v>
      </c>
      <c r="I2570" s="5" t="str">
        <f>TEXT(Sales_Transactions__2[[#This Row],[Cleaned Order Date]],"dddd")</f>
        <v>Sunday</v>
      </c>
      <c r="J2570" s="5" t="str">
        <f>IFERROR(VLOOKUP(Sales_Transactions__2[[#This Row],[Order ID]],Returned_Items[],2,FALSE), " ")</f>
        <v xml:space="preserve"> </v>
      </c>
      <c r="K2570" t="s">
        <v>52</v>
      </c>
      <c r="L2570" cm="1">
        <f t="array" ref="L25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70" t="str">
        <f>IF(AND(Sales_Transactions__2[[#This Row],[Order Priority]]="Critical",Sales_Transactions__2[[#This Row],[Days to Ship]]&gt;=3), Sales_Transactions__2[[#This Row],[Manager]]," ")</f>
        <v xml:space="preserve"> </v>
      </c>
      <c r="N2570" t="str">
        <f>IF(AND(Sales_Transactions__2[[#This Row],[Order Priority]]="Critical",Sales_Transactions__2[[#This Row],[Days to Ship]]&gt;=3), Sales_Transactions__2[[#This Row],[Region]]," ")</f>
        <v xml:space="preserve"> </v>
      </c>
      <c r="O2570" s="3">
        <v>2</v>
      </c>
      <c r="P2570" s="6">
        <f>SUM((Sales_Transactions__2[[#This Row],[Sales]]-Sales_Transactions__2[[#This Row],[Profit]])/Sales_Transactions__2[[#This Row],[Order Quantity]])</f>
        <v>212.13</v>
      </c>
      <c r="Q2570" s="6">
        <v>202.64</v>
      </c>
      <c r="R2570" s="11">
        <v>0.04</v>
      </c>
      <c r="S2570" t="s">
        <v>34</v>
      </c>
      <c r="T2570" s="6">
        <v>-221.62</v>
      </c>
      <c r="U2570" s="6">
        <v>90.97</v>
      </c>
      <c r="V2570" s="6">
        <v>14</v>
      </c>
      <c r="W2570" t="s">
        <v>2544</v>
      </c>
      <c r="X2570" t="s">
        <v>2545</v>
      </c>
      <c r="Y2570" t="str">
        <f>_xlfn.CONCAT(Sales_Transactions__2[[#This Row],[First Name]]," ",Sales_Transactions__2[[#This Row],[Last Name]])</f>
        <v>Todd Boyes</v>
      </c>
      <c r="Z2570" t="s">
        <v>1988</v>
      </c>
      <c r="AA2570" t="str">
        <f>IFERROR(VLOOKUP(Sales_Transactions__2[[#This Row],[Region]],Regional_Managers[],2,FALSE)," ")</f>
        <v>Pat</v>
      </c>
      <c r="AB2570" t="s">
        <v>27</v>
      </c>
      <c r="AC2570" t="s">
        <v>48</v>
      </c>
      <c r="AD2570" t="s">
        <v>324</v>
      </c>
      <c r="AE2570" t="s">
        <v>1323</v>
      </c>
      <c r="AF2570" t="s">
        <v>40</v>
      </c>
      <c r="AG2570" s="2">
        <v>0.36</v>
      </c>
      <c r="AH2570" s="1">
        <v>40931</v>
      </c>
      <c r="AI2570" s="3">
        <f>_xlfn.DAYS(Sales_Transactions__2[[#This Row],[Ship Date]],Sales_Transactions__2[[#This Row],[Cleaned Order Date]])</f>
        <v>1</v>
      </c>
      <c r="AJ2570" s="1">
        <v>20214</v>
      </c>
      <c r="AK2570" s="3">
        <f ca="1">YEARFRAC(Sales_Transactions__2[[#This Row],[BirthDate]],$AP$3,3)</f>
        <v>68.591780821917808</v>
      </c>
      <c r="AL2570" s="26" t="str" cm="1">
        <f t="array" aca="1" ref="AL25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70"/>
    </row>
    <row r="2571" spans="1:39" x14ac:dyDescent="0.3">
      <c r="A2571">
        <v>1335</v>
      </c>
      <c r="B2571">
        <v>9761</v>
      </c>
      <c r="C2571" t="s">
        <v>1438</v>
      </c>
      <c r="D2571" s="5">
        <f>INT(MID(Sales_Transactions__2[[#This Row],[Order Date]],2,5))</f>
        <v>40930</v>
      </c>
      <c r="E2571" s="5" t="str">
        <f>TEXT(Sales_Transactions__2[[#This Row],[Cleaned Order Date]],"dd")</f>
        <v>22</v>
      </c>
      <c r="F2571" s="5" t="str">
        <f>TEXT(Sales_Transactions__2[[#This Row],[Cleaned Order Date]],"mmm")</f>
        <v>Jan</v>
      </c>
      <c r="G2571" s="5" t="str">
        <f>TEXT(Sales_Transactions__2[[#This Row],[Cleaned Order Date]],"yyyy")</f>
        <v>2012</v>
      </c>
      <c r="H2571" s="5" t="str">
        <f>TEXT(Sales_Transactions__2[[#This Row],[Cleaned Order Date]],"yyyy-mm")</f>
        <v>2012-01</v>
      </c>
      <c r="I2571" s="5" t="str">
        <f>TEXT(Sales_Transactions__2[[#This Row],[Cleaned Order Date]],"dddd")</f>
        <v>Sunday</v>
      </c>
      <c r="J2571" s="5" t="str">
        <f>IFERROR(VLOOKUP(Sales_Transactions__2[[#This Row],[Order ID]],Returned_Items[],2,FALSE), " ")</f>
        <v xml:space="preserve"> </v>
      </c>
      <c r="K2571" t="s">
        <v>52</v>
      </c>
      <c r="L2571" cm="1">
        <f t="array" ref="L25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71" t="str">
        <f>IF(AND(Sales_Transactions__2[[#This Row],[Order Priority]]="Critical",Sales_Transactions__2[[#This Row],[Days to Ship]]&gt;=3), Sales_Transactions__2[[#This Row],[Manager]]," ")</f>
        <v xml:space="preserve"> </v>
      </c>
      <c r="N2571" t="str">
        <f>IF(AND(Sales_Transactions__2[[#This Row],[Order Priority]]="Critical",Sales_Transactions__2[[#This Row],[Days to Ship]]&gt;=3), Sales_Transactions__2[[#This Row],[Region]]," ")</f>
        <v xml:space="preserve"> </v>
      </c>
      <c r="O2571" s="3">
        <v>23</v>
      </c>
      <c r="P2571" s="6">
        <f>SUM((Sales_Transactions__2[[#This Row],[Sales]]-Sales_Transactions__2[[#This Row],[Profit]])/Sales_Transactions__2[[#This Row],[Order Quantity]])</f>
        <v>9.8226086956521748</v>
      </c>
      <c r="Q2571" s="6">
        <v>133.69</v>
      </c>
      <c r="R2571" s="11">
        <v>0.08</v>
      </c>
      <c r="S2571" t="s">
        <v>23</v>
      </c>
      <c r="T2571" s="6">
        <v>-92.23</v>
      </c>
      <c r="U2571" s="6">
        <v>5.98</v>
      </c>
      <c r="V2571" s="6">
        <v>7.15</v>
      </c>
      <c r="W2571" t="s">
        <v>2544</v>
      </c>
      <c r="X2571" t="s">
        <v>2545</v>
      </c>
      <c r="Y2571" t="str">
        <f>_xlfn.CONCAT(Sales_Transactions__2[[#This Row],[First Name]]," ",Sales_Transactions__2[[#This Row],[Last Name]])</f>
        <v>Todd Boyes</v>
      </c>
      <c r="Z2571" t="s">
        <v>1988</v>
      </c>
      <c r="AA2571" t="str">
        <f>IFERROR(VLOOKUP(Sales_Transactions__2[[#This Row],[Region]],Regional_Managers[],2,FALSE)," ")</f>
        <v>Pat</v>
      </c>
      <c r="AB2571" t="s">
        <v>27</v>
      </c>
      <c r="AC2571" t="s">
        <v>28</v>
      </c>
      <c r="AD2571" t="s">
        <v>75</v>
      </c>
      <c r="AE2571" t="s">
        <v>2552</v>
      </c>
      <c r="AF2571" t="s">
        <v>43</v>
      </c>
      <c r="AG2571" s="2">
        <v>0.36</v>
      </c>
      <c r="AH2571" s="1">
        <v>40932</v>
      </c>
      <c r="AI2571" s="3">
        <f>_xlfn.DAYS(Sales_Transactions__2[[#This Row],[Ship Date]],Sales_Transactions__2[[#This Row],[Cleaned Order Date]])</f>
        <v>2</v>
      </c>
      <c r="AJ2571" s="1">
        <v>26524</v>
      </c>
      <c r="AK2571" s="3">
        <f ca="1">YEARFRAC(Sales_Transactions__2[[#This Row],[BirthDate]],$AP$3,3)</f>
        <v>51.304109589041097</v>
      </c>
      <c r="AL2571" s="26" t="str" cm="1">
        <f t="array" aca="1" ref="AL25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71"/>
    </row>
    <row r="2572" spans="1:39" x14ac:dyDescent="0.3">
      <c r="A2572">
        <v>1354</v>
      </c>
      <c r="B2572">
        <v>9863</v>
      </c>
      <c r="C2572" t="s">
        <v>1593</v>
      </c>
      <c r="D2572" s="5">
        <f>INT(MID(Sales_Transactions__2[[#This Row],[Order Date]],2,5))</f>
        <v>40790</v>
      </c>
      <c r="E2572" s="5" t="str">
        <f>TEXT(Sales_Transactions__2[[#This Row],[Cleaned Order Date]],"dd")</f>
        <v>04</v>
      </c>
      <c r="F2572" s="5" t="str">
        <f>TEXT(Sales_Transactions__2[[#This Row],[Cleaned Order Date]],"mmm")</f>
        <v>Sep</v>
      </c>
      <c r="G2572" s="5" t="str">
        <f>TEXT(Sales_Transactions__2[[#This Row],[Cleaned Order Date]],"yyyy")</f>
        <v>2011</v>
      </c>
      <c r="H2572" s="5" t="str">
        <f>TEXT(Sales_Transactions__2[[#This Row],[Cleaned Order Date]],"yyyy-mm")</f>
        <v>2011-09</v>
      </c>
      <c r="I2572" s="5" t="str">
        <f>TEXT(Sales_Transactions__2[[#This Row],[Cleaned Order Date]],"dddd")</f>
        <v>Sunday</v>
      </c>
      <c r="J2572" s="5" t="str">
        <f>IFERROR(VLOOKUP(Sales_Transactions__2[[#This Row],[Order ID]],Returned_Items[],2,FALSE), " ")</f>
        <v xml:space="preserve"> </v>
      </c>
      <c r="K2572" t="s">
        <v>101</v>
      </c>
      <c r="L2572" cm="1">
        <f t="array" ref="L25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72" t="str">
        <f>IF(AND(Sales_Transactions__2[[#This Row],[Order Priority]]="Critical",Sales_Transactions__2[[#This Row],[Days to Ship]]&gt;=3), Sales_Transactions__2[[#This Row],[Manager]]," ")</f>
        <v xml:space="preserve"> </v>
      </c>
      <c r="N2572" t="str">
        <f>IF(AND(Sales_Transactions__2[[#This Row],[Order Priority]]="Critical",Sales_Transactions__2[[#This Row],[Days to Ship]]&gt;=3), Sales_Transactions__2[[#This Row],[Region]]," ")</f>
        <v xml:space="preserve"> </v>
      </c>
      <c r="O2572" s="3">
        <v>18</v>
      </c>
      <c r="P2572" s="6">
        <f>SUM((Sales_Transactions__2[[#This Row],[Sales]]-Sales_Transactions__2[[#This Row],[Profit]])/Sales_Transactions__2[[#This Row],[Order Quantity]])</f>
        <v>1.8811111111111112</v>
      </c>
      <c r="Q2572" s="6">
        <v>33.96</v>
      </c>
      <c r="R2572" s="11">
        <v>0</v>
      </c>
      <c r="S2572" t="s">
        <v>23</v>
      </c>
      <c r="T2572" s="6">
        <v>0.1</v>
      </c>
      <c r="U2572" s="6">
        <v>1.76</v>
      </c>
      <c r="V2572" s="6">
        <v>0.7</v>
      </c>
      <c r="W2572" t="s">
        <v>1783</v>
      </c>
      <c r="X2572" t="s">
        <v>2543</v>
      </c>
      <c r="Y2572" t="str">
        <f>_xlfn.CONCAT(Sales_Transactions__2[[#This Row],[First Name]]," ",Sales_Transactions__2[[#This Row],[Last Name]])</f>
        <v>Sean Christensen</v>
      </c>
      <c r="Z2572" t="s">
        <v>1988</v>
      </c>
      <c r="AA2572" t="str">
        <f>IFERROR(VLOOKUP(Sales_Transactions__2[[#This Row],[Region]],Regional_Managers[],2,FALSE)," ")</f>
        <v>Pat</v>
      </c>
      <c r="AB2572" t="s">
        <v>74</v>
      </c>
      <c r="AC2572" t="s">
        <v>28</v>
      </c>
      <c r="AD2572" t="s">
        <v>124</v>
      </c>
      <c r="AE2572" t="s">
        <v>633</v>
      </c>
      <c r="AF2572" t="s">
        <v>84</v>
      </c>
      <c r="AG2572" s="2">
        <v>0.56000000000000005</v>
      </c>
      <c r="AH2572" s="1">
        <v>40792</v>
      </c>
      <c r="AI2572" s="3">
        <f>_xlfn.DAYS(Sales_Transactions__2[[#This Row],[Ship Date]],Sales_Transactions__2[[#This Row],[Cleaned Order Date]])</f>
        <v>2</v>
      </c>
      <c r="AJ2572" s="1">
        <v>26475</v>
      </c>
      <c r="AK2572" s="3">
        <f ca="1">YEARFRAC(Sales_Transactions__2[[#This Row],[BirthDate]],$AP$3,3)</f>
        <v>51.438356164383563</v>
      </c>
      <c r="AL2572" s="26" t="str" cm="1">
        <f t="array" aca="1" ref="AL25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72"/>
    </row>
    <row r="2573" spans="1:39" x14ac:dyDescent="0.3">
      <c r="A2573">
        <v>1432</v>
      </c>
      <c r="B2573">
        <v>10342</v>
      </c>
      <c r="C2573" t="s">
        <v>2553</v>
      </c>
      <c r="D2573" s="5">
        <f>INT(MID(Sales_Transactions__2[[#This Row],[Order Date]],2,5))</f>
        <v>40869</v>
      </c>
      <c r="E2573" s="5" t="str">
        <f>TEXT(Sales_Transactions__2[[#This Row],[Cleaned Order Date]],"dd")</f>
        <v>22</v>
      </c>
      <c r="F2573" s="5" t="str">
        <f>TEXT(Sales_Transactions__2[[#This Row],[Cleaned Order Date]],"mmm")</f>
        <v>Nov</v>
      </c>
      <c r="G2573" s="5" t="str">
        <f>TEXT(Sales_Transactions__2[[#This Row],[Cleaned Order Date]],"yyyy")</f>
        <v>2011</v>
      </c>
      <c r="H2573" s="5" t="str">
        <f>TEXT(Sales_Transactions__2[[#This Row],[Cleaned Order Date]],"yyyy-mm")</f>
        <v>2011-11</v>
      </c>
      <c r="I2573" s="5" t="str">
        <f>TEXT(Sales_Transactions__2[[#This Row],[Cleaned Order Date]],"dddd")</f>
        <v>Tuesday</v>
      </c>
      <c r="J2573" s="5" t="str">
        <f>IFERROR(VLOOKUP(Sales_Transactions__2[[#This Row],[Order ID]],Returned_Items[],2,FALSE), " ")</f>
        <v xml:space="preserve"> </v>
      </c>
      <c r="K2573" t="s">
        <v>78</v>
      </c>
      <c r="L2573" cm="1">
        <f t="array" ref="L25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73" t="str">
        <f>IF(AND(Sales_Transactions__2[[#This Row],[Order Priority]]="Critical",Sales_Transactions__2[[#This Row],[Days to Ship]]&gt;=3), Sales_Transactions__2[[#This Row],[Manager]]," ")</f>
        <v xml:space="preserve"> </v>
      </c>
      <c r="N2573" t="str">
        <f>IF(AND(Sales_Transactions__2[[#This Row],[Order Priority]]="Critical",Sales_Transactions__2[[#This Row],[Days to Ship]]&gt;=3), Sales_Transactions__2[[#This Row],[Region]]," ")</f>
        <v xml:space="preserve"> </v>
      </c>
      <c r="O2573" s="3">
        <v>45</v>
      </c>
      <c r="P2573" s="6">
        <f>SUM((Sales_Transactions__2[[#This Row],[Sales]]-Sales_Transactions__2[[#This Row],[Profit]])/Sales_Transactions__2[[#This Row],[Order Quantity]])</f>
        <v>151.21511111111113</v>
      </c>
      <c r="Q2573" s="6">
        <v>5181.08</v>
      </c>
      <c r="R2573" s="11">
        <v>0.01</v>
      </c>
      <c r="S2573" t="s">
        <v>34</v>
      </c>
      <c r="T2573" s="6">
        <v>-1623.6</v>
      </c>
      <c r="U2573" s="6">
        <v>114.98</v>
      </c>
      <c r="V2573" s="6">
        <v>58.72</v>
      </c>
      <c r="W2573" t="s">
        <v>202</v>
      </c>
      <c r="X2573" t="s">
        <v>2246</v>
      </c>
      <c r="Y2573" t="str">
        <f>_xlfn.CONCAT(Sales_Transactions__2[[#This Row],[First Name]]," ",Sales_Transactions__2[[#This Row],[Last Name]])</f>
        <v>Michelle Ellison</v>
      </c>
      <c r="Z2573" t="s">
        <v>1988</v>
      </c>
      <c r="AA2573" t="str">
        <f>IFERROR(VLOOKUP(Sales_Transactions__2[[#This Row],[Region]],Regional_Managers[],2,FALSE)," ")</f>
        <v>Pat</v>
      </c>
      <c r="AB2573" t="s">
        <v>37</v>
      </c>
      <c r="AC2573" t="s">
        <v>57</v>
      </c>
      <c r="AD2573" t="s">
        <v>104</v>
      </c>
      <c r="AE2573" t="s">
        <v>1730</v>
      </c>
      <c r="AF2573" t="s">
        <v>106</v>
      </c>
      <c r="AG2573" s="2">
        <v>0.76</v>
      </c>
      <c r="AH2573" s="1">
        <v>40871</v>
      </c>
      <c r="AI2573" s="3">
        <f>_xlfn.DAYS(Sales_Transactions__2[[#This Row],[Ship Date]],Sales_Transactions__2[[#This Row],[Cleaned Order Date]])</f>
        <v>2</v>
      </c>
      <c r="AJ2573" s="1">
        <v>26549</v>
      </c>
      <c r="AK2573" s="3">
        <f ca="1">YEARFRAC(Sales_Transactions__2[[#This Row],[BirthDate]],$AP$3,3)</f>
        <v>51.235616438356168</v>
      </c>
      <c r="AL2573" s="26" t="str" cm="1">
        <f t="array" aca="1" ref="AL25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73"/>
    </row>
    <row r="2574" spans="1:39" x14ac:dyDescent="0.3">
      <c r="A2574">
        <v>1433</v>
      </c>
      <c r="B2574">
        <v>10342</v>
      </c>
      <c r="C2574" t="s">
        <v>2553</v>
      </c>
      <c r="D2574" s="5">
        <f>INT(MID(Sales_Transactions__2[[#This Row],[Order Date]],2,5))</f>
        <v>40869</v>
      </c>
      <c r="E2574" s="5" t="str">
        <f>TEXT(Sales_Transactions__2[[#This Row],[Cleaned Order Date]],"dd")</f>
        <v>22</v>
      </c>
      <c r="F2574" s="5" t="str">
        <f>TEXT(Sales_Transactions__2[[#This Row],[Cleaned Order Date]],"mmm")</f>
        <v>Nov</v>
      </c>
      <c r="G2574" s="5" t="str">
        <f>TEXT(Sales_Transactions__2[[#This Row],[Cleaned Order Date]],"yyyy")</f>
        <v>2011</v>
      </c>
      <c r="H2574" s="5" t="str">
        <f>TEXT(Sales_Transactions__2[[#This Row],[Cleaned Order Date]],"yyyy-mm")</f>
        <v>2011-11</v>
      </c>
      <c r="I2574" s="5" t="str">
        <f>TEXT(Sales_Transactions__2[[#This Row],[Cleaned Order Date]],"dddd")</f>
        <v>Tuesday</v>
      </c>
      <c r="J2574" s="5" t="str">
        <f>IFERROR(VLOOKUP(Sales_Transactions__2[[#This Row],[Order ID]],Returned_Items[],2,FALSE), " ")</f>
        <v xml:space="preserve"> </v>
      </c>
      <c r="K2574" t="s">
        <v>78</v>
      </c>
      <c r="L2574" cm="1">
        <f t="array" ref="L25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74" t="str">
        <f>IF(AND(Sales_Transactions__2[[#This Row],[Order Priority]]="Critical",Sales_Transactions__2[[#This Row],[Days to Ship]]&gt;=3), Sales_Transactions__2[[#This Row],[Manager]]," ")</f>
        <v xml:space="preserve"> </v>
      </c>
      <c r="N2574" t="str">
        <f>IF(AND(Sales_Transactions__2[[#This Row],[Order Priority]]="Critical",Sales_Transactions__2[[#This Row],[Days to Ship]]&gt;=3), Sales_Transactions__2[[#This Row],[Region]]," ")</f>
        <v xml:space="preserve"> </v>
      </c>
      <c r="O2574" s="3">
        <v>38</v>
      </c>
      <c r="P2574" s="6">
        <f>SUM((Sales_Transactions__2[[#This Row],[Sales]]-Sales_Transactions__2[[#This Row],[Profit]])/Sales_Transactions__2[[#This Row],[Order Quantity]])</f>
        <v>201.10736842105266</v>
      </c>
      <c r="Q2574" s="6">
        <v>10567.45</v>
      </c>
      <c r="R2574" s="11">
        <v>0.1</v>
      </c>
      <c r="S2574" t="s">
        <v>23</v>
      </c>
      <c r="T2574" s="6">
        <v>2925.37</v>
      </c>
      <c r="U2574" s="6">
        <v>299.99</v>
      </c>
      <c r="V2574" s="6">
        <v>11.64</v>
      </c>
      <c r="W2574" t="s">
        <v>202</v>
      </c>
      <c r="X2574" t="s">
        <v>2246</v>
      </c>
      <c r="Y2574" t="str">
        <f>_xlfn.CONCAT(Sales_Transactions__2[[#This Row],[First Name]]," ",Sales_Transactions__2[[#This Row],[Last Name]])</f>
        <v>Michelle Ellison</v>
      </c>
      <c r="Z2574" t="s">
        <v>1988</v>
      </c>
      <c r="AA2574" t="str">
        <f>IFERROR(VLOOKUP(Sales_Transactions__2[[#This Row],[Region]],Regional_Managers[],2,FALSE)," ")</f>
        <v>Pat</v>
      </c>
      <c r="AB2574" t="s">
        <v>37</v>
      </c>
      <c r="AC2574" t="s">
        <v>48</v>
      </c>
      <c r="AD2574" t="s">
        <v>131</v>
      </c>
      <c r="AE2574" t="s">
        <v>2554</v>
      </c>
      <c r="AF2574" t="s">
        <v>31</v>
      </c>
      <c r="AG2574" s="2">
        <v>0.5</v>
      </c>
      <c r="AH2574" s="1">
        <v>40870</v>
      </c>
      <c r="AI2574" s="3">
        <f>_xlfn.DAYS(Sales_Transactions__2[[#This Row],[Ship Date]],Sales_Transactions__2[[#This Row],[Cleaned Order Date]])</f>
        <v>1</v>
      </c>
      <c r="AJ2574" s="1">
        <v>26553</v>
      </c>
      <c r="AK2574" s="3">
        <f ca="1">YEARFRAC(Sales_Transactions__2[[#This Row],[BirthDate]],$AP$3,3)</f>
        <v>51.224657534246575</v>
      </c>
      <c r="AL2574" s="26" t="str" cm="1">
        <f t="array" aca="1" ref="AL25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74"/>
    </row>
    <row r="2575" spans="1:39" x14ac:dyDescent="0.3">
      <c r="A2575">
        <v>1434</v>
      </c>
      <c r="B2575">
        <v>10342</v>
      </c>
      <c r="C2575" t="s">
        <v>2553</v>
      </c>
      <c r="D2575" s="5">
        <f>INT(MID(Sales_Transactions__2[[#This Row],[Order Date]],2,5))</f>
        <v>40869</v>
      </c>
      <c r="E2575" s="5" t="str">
        <f>TEXT(Sales_Transactions__2[[#This Row],[Cleaned Order Date]],"dd")</f>
        <v>22</v>
      </c>
      <c r="F2575" s="5" t="str">
        <f>TEXT(Sales_Transactions__2[[#This Row],[Cleaned Order Date]],"mmm")</f>
        <v>Nov</v>
      </c>
      <c r="G2575" s="5" t="str">
        <f>TEXT(Sales_Transactions__2[[#This Row],[Cleaned Order Date]],"yyyy")</f>
        <v>2011</v>
      </c>
      <c r="H2575" s="5" t="str">
        <f>TEXT(Sales_Transactions__2[[#This Row],[Cleaned Order Date]],"yyyy-mm")</f>
        <v>2011-11</v>
      </c>
      <c r="I2575" s="5" t="str">
        <f>TEXT(Sales_Transactions__2[[#This Row],[Cleaned Order Date]],"dddd")</f>
        <v>Tuesday</v>
      </c>
      <c r="J2575" s="5" t="str">
        <f>IFERROR(VLOOKUP(Sales_Transactions__2[[#This Row],[Order ID]],Returned_Items[],2,FALSE), " ")</f>
        <v xml:space="preserve"> </v>
      </c>
      <c r="K2575" t="s">
        <v>78</v>
      </c>
      <c r="L2575" cm="1">
        <f t="array" ref="L25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75" t="str">
        <f>IF(AND(Sales_Transactions__2[[#This Row],[Order Priority]]="Critical",Sales_Transactions__2[[#This Row],[Days to Ship]]&gt;=3), Sales_Transactions__2[[#This Row],[Manager]]," ")</f>
        <v xml:space="preserve"> </v>
      </c>
      <c r="N2575" t="str">
        <f>IF(AND(Sales_Transactions__2[[#This Row],[Order Priority]]="Critical",Sales_Transactions__2[[#This Row],[Days to Ship]]&gt;=3), Sales_Transactions__2[[#This Row],[Region]]," ")</f>
        <v xml:space="preserve"> </v>
      </c>
      <c r="O2575" s="3">
        <v>38</v>
      </c>
      <c r="P2575" s="6">
        <f>SUM((Sales_Transactions__2[[#This Row],[Sales]]-Sales_Transactions__2[[#This Row],[Profit]])/Sales_Transactions__2[[#This Row],[Order Quantity]])</f>
        <v>35.646578947368418</v>
      </c>
      <c r="Q2575" s="6">
        <v>1679.04</v>
      </c>
      <c r="R2575" s="11">
        <v>0.01</v>
      </c>
      <c r="S2575" t="s">
        <v>23</v>
      </c>
      <c r="T2575" s="6">
        <v>324.47000000000003</v>
      </c>
      <c r="U2575" s="6">
        <v>40.97</v>
      </c>
      <c r="V2575" s="6">
        <v>14.45</v>
      </c>
      <c r="W2575" t="s">
        <v>202</v>
      </c>
      <c r="X2575" t="s">
        <v>2246</v>
      </c>
      <c r="Y2575" t="str">
        <f>_xlfn.CONCAT(Sales_Transactions__2[[#This Row],[First Name]]," ",Sales_Transactions__2[[#This Row],[Last Name]])</f>
        <v>Michelle Ellison</v>
      </c>
      <c r="Z2575" t="s">
        <v>1988</v>
      </c>
      <c r="AA2575" t="str">
        <f>IFERROR(VLOOKUP(Sales_Transactions__2[[#This Row],[Region]],Regional_Managers[],2,FALSE)," ")</f>
        <v>Pat</v>
      </c>
      <c r="AB2575" t="s">
        <v>37</v>
      </c>
      <c r="AC2575" t="s">
        <v>57</v>
      </c>
      <c r="AD2575" t="s">
        <v>58</v>
      </c>
      <c r="AE2575" t="s">
        <v>496</v>
      </c>
      <c r="AF2575" t="s">
        <v>31</v>
      </c>
      <c r="AG2575" s="2">
        <v>0.56999999999999995</v>
      </c>
      <c r="AH2575" s="1">
        <v>40871</v>
      </c>
      <c r="AI2575" s="3">
        <f>_xlfn.DAYS(Sales_Transactions__2[[#This Row],[Ship Date]],Sales_Transactions__2[[#This Row],[Cleaned Order Date]])</f>
        <v>2</v>
      </c>
      <c r="AJ2575" s="1">
        <v>26637</v>
      </c>
      <c r="AK2575" s="3">
        <f ca="1">YEARFRAC(Sales_Transactions__2[[#This Row],[BirthDate]],$AP$3,3)</f>
        <v>50.994520547945207</v>
      </c>
      <c r="AL2575" s="26" t="str" cm="1">
        <f t="array" aca="1" ref="AL25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75"/>
    </row>
    <row r="2576" spans="1:39" x14ac:dyDescent="0.3">
      <c r="A2576">
        <v>1435</v>
      </c>
      <c r="B2576">
        <v>10342</v>
      </c>
      <c r="C2576" t="s">
        <v>2553</v>
      </c>
      <c r="D2576" s="5">
        <f>INT(MID(Sales_Transactions__2[[#This Row],[Order Date]],2,5))</f>
        <v>40869</v>
      </c>
      <c r="E2576" s="5" t="str">
        <f>TEXT(Sales_Transactions__2[[#This Row],[Cleaned Order Date]],"dd")</f>
        <v>22</v>
      </c>
      <c r="F2576" s="5" t="str">
        <f>TEXT(Sales_Transactions__2[[#This Row],[Cleaned Order Date]],"mmm")</f>
        <v>Nov</v>
      </c>
      <c r="G2576" s="5" t="str">
        <f>TEXT(Sales_Transactions__2[[#This Row],[Cleaned Order Date]],"yyyy")</f>
        <v>2011</v>
      </c>
      <c r="H2576" s="5" t="str">
        <f>TEXT(Sales_Transactions__2[[#This Row],[Cleaned Order Date]],"yyyy-mm")</f>
        <v>2011-11</v>
      </c>
      <c r="I2576" s="5" t="str">
        <f>TEXT(Sales_Transactions__2[[#This Row],[Cleaned Order Date]],"dddd")</f>
        <v>Tuesday</v>
      </c>
      <c r="J2576" s="5" t="str">
        <f>IFERROR(VLOOKUP(Sales_Transactions__2[[#This Row],[Order ID]],Returned_Items[],2,FALSE), " ")</f>
        <v xml:space="preserve"> </v>
      </c>
      <c r="K2576" t="s">
        <v>78</v>
      </c>
      <c r="L2576" cm="1">
        <f t="array" ref="L25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76" t="str">
        <f>IF(AND(Sales_Transactions__2[[#This Row],[Order Priority]]="Critical",Sales_Transactions__2[[#This Row],[Days to Ship]]&gt;=3), Sales_Transactions__2[[#This Row],[Manager]]," ")</f>
        <v xml:space="preserve"> </v>
      </c>
      <c r="N2576" t="str">
        <f>IF(AND(Sales_Transactions__2[[#This Row],[Order Priority]]="Critical",Sales_Transactions__2[[#This Row],[Days to Ship]]&gt;=3), Sales_Transactions__2[[#This Row],[Region]]," ")</f>
        <v xml:space="preserve"> </v>
      </c>
      <c r="O2576" s="3">
        <v>2</v>
      </c>
      <c r="P2576" s="6">
        <f>SUM((Sales_Transactions__2[[#This Row],[Sales]]-Sales_Transactions__2[[#This Row],[Profit]])/Sales_Transactions__2[[#This Row],[Order Quantity]])</f>
        <v>2198.9899999999998</v>
      </c>
      <c r="Q2576" s="6">
        <v>2055.9699999999998</v>
      </c>
      <c r="R2576" s="11">
        <v>0.05</v>
      </c>
      <c r="S2576" t="s">
        <v>67</v>
      </c>
      <c r="T2576" s="6">
        <v>-2342.0100000000002</v>
      </c>
      <c r="U2576" s="6">
        <v>999.99</v>
      </c>
      <c r="V2576" s="6">
        <v>13.99</v>
      </c>
      <c r="W2576" t="s">
        <v>202</v>
      </c>
      <c r="X2576" t="s">
        <v>2246</v>
      </c>
      <c r="Y2576" t="str">
        <f>_xlfn.CONCAT(Sales_Transactions__2[[#This Row],[First Name]]," ",Sales_Transactions__2[[#This Row],[Last Name]])</f>
        <v>Michelle Ellison</v>
      </c>
      <c r="Z2576" t="s">
        <v>1988</v>
      </c>
      <c r="AA2576" t="str">
        <f>IFERROR(VLOOKUP(Sales_Transactions__2[[#This Row],[Region]],Regional_Managers[],2,FALSE)," ")</f>
        <v>Pat</v>
      </c>
      <c r="AB2576" t="s">
        <v>37</v>
      </c>
      <c r="AC2576" t="s">
        <v>48</v>
      </c>
      <c r="AD2576" t="s">
        <v>324</v>
      </c>
      <c r="AE2576" t="s">
        <v>2555</v>
      </c>
      <c r="AF2576" t="s">
        <v>56</v>
      </c>
      <c r="AG2576" s="2">
        <v>0.36</v>
      </c>
      <c r="AH2576" s="1">
        <v>40871</v>
      </c>
      <c r="AI2576" s="3">
        <f>_xlfn.DAYS(Sales_Transactions__2[[#This Row],[Ship Date]],Sales_Transactions__2[[#This Row],[Cleaned Order Date]])</f>
        <v>2</v>
      </c>
      <c r="AJ2576" s="1">
        <v>26361</v>
      </c>
      <c r="AK2576" s="3">
        <f ca="1">YEARFRAC(Sales_Transactions__2[[#This Row],[BirthDate]],$AP$3,3)</f>
        <v>51.750684931506846</v>
      </c>
      <c r="AL2576" s="26" t="str" cm="1">
        <f t="array" aca="1" ref="AL25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76"/>
    </row>
    <row r="2577" spans="1:39" x14ac:dyDescent="0.3">
      <c r="A2577">
        <v>1441</v>
      </c>
      <c r="B2577">
        <v>10434</v>
      </c>
      <c r="C2577" t="s">
        <v>1090</v>
      </c>
      <c r="D2577" s="5">
        <f>INT(MID(Sales_Transactions__2[[#This Row],[Order Date]],2,5))</f>
        <v>40170</v>
      </c>
      <c r="E2577" s="5" t="str">
        <f>TEXT(Sales_Transactions__2[[#This Row],[Cleaned Order Date]],"dd")</f>
        <v>23</v>
      </c>
      <c r="F2577" s="5" t="str">
        <f>TEXT(Sales_Transactions__2[[#This Row],[Cleaned Order Date]],"mmm")</f>
        <v>Dec</v>
      </c>
      <c r="G2577" s="5" t="str">
        <f>TEXT(Sales_Transactions__2[[#This Row],[Cleaned Order Date]],"yyyy")</f>
        <v>2009</v>
      </c>
      <c r="H2577" s="5" t="str">
        <f>TEXT(Sales_Transactions__2[[#This Row],[Cleaned Order Date]],"yyyy-mm")</f>
        <v>2009-12</v>
      </c>
      <c r="I2577" s="5" t="str">
        <f>TEXT(Sales_Transactions__2[[#This Row],[Cleaned Order Date]],"dddd")</f>
        <v>Wednesday</v>
      </c>
      <c r="J2577" s="5" t="str">
        <f>IFERROR(VLOOKUP(Sales_Transactions__2[[#This Row],[Order ID]],Returned_Items[],2,FALSE), " ")</f>
        <v xml:space="preserve"> </v>
      </c>
      <c r="K2577" t="s">
        <v>33</v>
      </c>
      <c r="L2577" cm="1">
        <f t="array" ref="L25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77" t="str">
        <f>IF(AND(Sales_Transactions__2[[#This Row],[Order Priority]]="Critical",Sales_Transactions__2[[#This Row],[Days to Ship]]&gt;=3), Sales_Transactions__2[[#This Row],[Manager]]," ")</f>
        <v xml:space="preserve"> </v>
      </c>
      <c r="N2577" t="str">
        <f>IF(AND(Sales_Transactions__2[[#This Row],[Order Priority]]="Critical",Sales_Transactions__2[[#This Row],[Days to Ship]]&gt;=3), Sales_Transactions__2[[#This Row],[Region]]," ")</f>
        <v xml:space="preserve"> </v>
      </c>
      <c r="O2577" s="3">
        <v>2</v>
      </c>
      <c r="P2577" s="6">
        <f>SUM((Sales_Transactions__2[[#This Row],[Sales]]-Sales_Transactions__2[[#This Row],[Profit]])/Sales_Transactions__2[[#This Row],[Order Quantity]])</f>
        <v>313.95999999999998</v>
      </c>
      <c r="Q2577" s="6">
        <v>383.45</v>
      </c>
      <c r="R2577" s="11">
        <v>0.06</v>
      </c>
      <c r="S2577" t="s">
        <v>34</v>
      </c>
      <c r="T2577" s="6">
        <v>-244.47</v>
      </c>
      <c r="U2577" s="6">
        <v>180.98</v>
      </c>
      <c r="V2577" s="6">
        <v>26.2</v>
      </c>
      <c r="W2577" t="s">
        <v>202</v>
      </c>
      <c r="X2577" t="s">
        <v>2246</v>
      </c>
      <c r="Y2577" t="str">
        <f>_xlfn.CONCAT(Sales_Transactions__2[[#This Row],[First Name]]," ",Sales_Transactions__2[[#This Row],[Last Name]])</f>
        <v>Michelle Ellison</v>
      </c>
      <c r="Z2577" t="s">
        <v>1988</v>
      </c>
      <c r="AA2577" t="str">
        <f>IFERROR(VLOOKUP(Sales_Transactions__2[[#This Row],[Region]],Regional_Managers[],2,FALSE)," ")</f>
        <v>Pat</v>
      </c>
      <c r="AB2577" t="s">
        <v>27</v>
      </c>
      <c r="AC2577" t="s">
        <v>57</v>
      </c>
      <c r="AD2577" t="s">
        <v>154</v>
      </c>
      <c r="AE2577" t="s">
        <v>414</v>
      </c>
      <c r="AF2577" t="s">
        <v>40</v>
      </c>
      <c r="AG2577" s="2">
        <v>0.59</v>
      </c>
      <c r="AH2577" s="1">
        <v>40171</v>
      </c>
      <c r="AI2577" s="3">
        <f>_xlfn.DAYS(Sales_Transactions__2[[#This Row],[Ship Date]],Sales_Transactions__2[[#This Row],[Cleaned Order Date]])</f>
        <v>1</v>
      </c>
      <c r="AJ2577" s="1">
        <v>17770</v>
      </c>
      <c r="AK2577" s="3">
        <f ca="1">YEARFRAC(Sales_Transactions__2[[#This Row],[BirthDate]],$AP$3,3)</f>
        <v>75.287671232876718</v>
      </c>
      <c r="AL2577" s="26" t="str" cm="1">
        <f t="array" aca="1" ref="AL25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77"/>
    </row>
    <row r="2578" spans="1:39" x14ac:dyDescent="0.3">
      <c r="A2578">
        <v>1532</v>
      </c>
      <c r="B2578">
        <v>11040</v>
      </c>
      <c r="C2578" t="s">
        <v>2556</v>
      </c>
      <c r="D2578" s="5">
        <f>INT(MID(Sales_Transactions__2[[#This Row],[Order Date]],2,5))</f>
        <v>40839</v>
      </c>
      <c r="E2578" s="5" t="str">
        <f>TEXT(Sales_Transactions__2[[#This Row],[Cleaned Order Date]],"dd")</f>
        <v>23</v>
      </c>
      <c r="F2578" s="5" t="str">
        <f>TEXT(Sales_Transactions__2[[#This Row],[Cleaned Order Date]],"mmm")</f>
        <v>Oct</v>
      </c>
      <c r="G2578" s="5" t="str">
        <f>TEXT(Sales_Transactions__2[[#This Row],[Cleaned Order Date]],"yyyy")</f>
        <v>2011</v>
      </c>
      <c r="H2578" s="5" t="str">
        <f>TEXT(Sales_Transactions__2[[#This Row],[Cleaned Order Date]],"yyyy-mm")</f>
        <v>2011-10</v>
      </c>
      <c r="I2578" s="5" t="str">
        <f>TEXT(Sales_Transactions__2[[#This Row],[Cleaned Order Date]],"dddd")</f>
        <v>Sunday</v>
      </c>
      <c r="J2578" s="5" t="str">
        <f>IFERROR(VLOOKUP(Sales_Transactions__2[[#This Row],[Order ID]],Returned_Items[],2,FALSE), " ")</f>
        <v xml:space="preserve"> </v>
      </c>
      <c r="K2578" t="s">
        <v>52</v>
      </c>
      <c r="L2578" cm="1">
        <f t="array" ref="L25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78" t="str">
        <f>IF(AND(Sales_Transactions__2[[#This Row],[Order Priority]]="Critical",Sales_Transactions__2[[#This Row],[Days to Ship]]&gt;=3), Sales_Transactions__2[[#This Row],[Manager]]," ")</f>
        <v xml:space="preserve"> </v>
      </c>
      <c r="N2578" t="str">
        <f>IF(AND(Sales_Transactions__2[[#This Row],[Order Priority]]="Critical",Sales_Transactions__2[[#This Row],[Days to Ship]]&gt;=3), Sales_Transactions__2[[#This Row],[Region]]," ")</f>
        <v xml:space="preserve"> </v>
      </c>
      <c r="O2578" s="3">
        <v>44</v>
      </c>
      <c r="P2578" s="6">
        <f>SUM((Sales_Transactions__2[[#This Row],[Sales]]-Sales_Transactions__2[[#This Row],[Profit]])/Sales_Transactions__2[[#This Row],[Order Quantity]])</f>
        <v>16.197045454545453</v>
      </c>
      <c r="Q2578" s="6">
        <v>1102.28</v>
      </c>
      <c r="R2578" s="11">
        <v>0.03</v>
      </c>
      <c r="S2578" t="s">
        <v>23</v>
      </c>
      <c r="T2578" s="6">
        <v>389.61</v>
      </c>
      <c r="U2578" s="6">
        <v>23.99</v>
      </c>
      <c r="V2578" s="6">
        <v>6.71</v>
      </c>
      <c r="W2578" t="s">
        <v>2557</v>
      </c>
      <c r="X2578" t="s">
        <v>2558</v>
      </c>
      <c r="Y2578" t="str">
        <f>_xlfn.CONCAT(Sales_Transactions__2[[#This Row],[First Name]]," ",Sales_Transactions__2[[#This Row],[Last Name]])</f>
        <v>Scot Coram</v>
      </c>
      <c r="Z2578" t="s">
        <v>1988</v>
      </c>
      <c r="AA2578" t="str">
        <f>IFERROR(VLOOKUP(Sales_Transactions__2[[#This Row],[Region]],Regional_Managers[],2,FALSE)," ")</f>
        <v>Pat</v>
      </c>
      <c r="AB2578" t="s">
        <v>47</v>
      </c>
      <c r="AC2578" t="s">
        <v>28</v>
      </c>
      <c r="AD2578" t="s">
        <v>98</v>
      </c>
      <c r="AE2578" t="s">
        <v>511</v>
      </c>
      <c r="AF2578" t="s">
        <v>43</v>
      </c>
      <c r="AG2578" s="2">
        <v>0.35</v>
      </c>
      <c r="AH2578" s="1">
        <v>40839</v>
      </c>
      <c r="AI2578" s="3">
        <f>_xlfn.DAYS(Sales_Transactions__2[[#This Row],[Ship Date]],Sales_Transactions__2[[#This Row],[Cleaned Order Date]])</f>
        <v>0</v>
      </c>
      <c r="AJ2578" s="1">
        <v>17889</v>
      </c>
      <c r="AK2578" s="3">
        <f ca="1">YEARFRAC(Sales_Transactions__2[[#This Row],[BirthDate]],$AP$3,3)</f>
        <v>74.961643835616442</v>
      </c>
      <c r="AL2578" s="26" t="str" cm="1">
        <f t="array" aca="1" ref="AL25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78"/>
    </row>
    <row r="2579" spans="1:39" x14ac:dyDescent="0.3">
      <c r="A2579">
        <v>1566</v>
      </c>
      <c r="B2579">
        <v>11302</v>
      </c>
      <c r="C2579" t="s">
        <v>998</v>
      </c>
      <c r="D2579" s="5">
        <f>INT(MID(Sales_Transactions__2[[#This Row],[Order Date]],2,5))</f>
        <v>39873</v>
      </c>
      <c r="E2579" s="5" t="str">
        <f>TEXT(Sales_Transactions__2[[#This Row],[Cleaned Order Date]],"dd")</f>
        <v>01</v>
      </c>
      <c r="F2579" s="5" t="str">
        <f>TEXT(Sales_Transactions__2[[#This Row],[Cleaned Order Date]],"mmm")</f>
        <v>Mar</v>
      </c>
      <c r="G2579" s="5" t="str">
        <f>TEXT(Sales_Transactions__2[[#This Row],[Cleaned Order Date]],"yyyy")</f>
        <v>2009</v>
      </c>
      <c r="H2579" s="5" t="str">
        <f>TEXT(Sales_Transactions__2[[#This Row],[Cleaned Order Date]],"yyyy-mm")</f>
        <v>2009-03</v>
      </c>
      <c r="I2579" s="5" t="str">
        <f>TEXT(Sales_Transactions__2[[#This Row],[Cleaned Order Date]],"dddd")</f>
        <v>Sunday</v>
      </c>
      <c r="J2579" s="5" t="str">
        <f>IFERROR(VLOOKUP(Sales_Transactions__2[[#This Row],[Order ID]],Returned_Items[],2,FALSE), " ")</f>
        <v xml:space="preserve"> </v>
      </c>
      <c r="K2579" t="s">
        <v>22</v>
      </c>
      <c r="L2579" cm="1">
        <f t="array" ref="L25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79" t="str">
        <f>IF(AND(Sales_Transactions__2[[#This Row],[Order Priority]]="Critical",Sales_Transactions__2[[#This Row],[Days to Ship]]&gt;=3), Sales_Transactions__2[[#This Row],[Manager]]," ")</f>
        <v xml:space="preserve"> </v>
      </c>
      <c r="N2579" t="str">
        <f>IF(AND(Sales_Transactions__2[[#This Row],[Order Priority]]="Critical",Sales_Transactions__2[[#This Row],[Days to Ship]]&gt;=3), Sales_Transactions__2[[#This Row],[Region]]," ")</f>
        <v xml:space="preserve"> </v>
      </c>
      <c r="O2579" s="3">
        <v>10</v>
      </c>
      <c r="P2579" s="6">
        <f>SUM((Sales_Transactions__2[[#This Row],[Sales]]-Sales_Transactions__2[[#This Row],[Profit]])/Sales_Transactions__2[[#This Row],[Order Quantity]])</f>
        <v>83.137</v>
      </c>
      <c r="Q2579" s="6">
        <v>866.66</v>
      </c>
      <c r="R2579" s="11">
        <v>0.09</v>
      </c>
      <c r="S2579" t="s">
        <v>34</v>
      </c>
      <c r="T2579" s="6">
        <v>35.29</v>
      </c>
      <c r="U2579" s="6">
        <v>90.97</v>
      </c>
      <c r="V2579" s="6">
        <v>14</v>
      </c>
      <c r="W2579" t="s">
        <v>2559</v>
      </c>
      <c r="X2579" t="s">
        <v>2560</v>
      </c>
      <c r="Y2579" t="str">
        <f>_xlfn.CONCAT(Sales_Transactions__2[[#This Row],[First Name]]," ",Sales_Transactions__2[[#This Row],[Last Name]])</f>
        <v>Natalie Fritzler</v>
      </c>
      <c r="Z2579" t="s">
        <v>1988</v>
      </c>
      <c r="AA2579" t="str">
        <f>IFERROR(VLOOKUP(Sales_Transactions__2[[#This Row],[Region]],Regional_Managers[],2,FALSE)," ")</f>
        <v>Pat</v>
      </c>
      <c r="AB2579" t="s">
        <v>74</v>
      </c>
      <c r="AC2579" t="s">
        <v>48</v>
      </c>
      <c r="AD2579" t="s">
        <v>324</v>
      </c>
      <c r="AE2579" t="s">
        <v>1323</v>
      </c>
      <c r="AF2579" t="s">
        <v>40</v>
      </c>
      <c r="AG2579" s="2">
        <v>0.36</v>
      </c>
      <c r="AH2579" s="1">
        <v>39875</v>
      </c>
      <c r="AI2579" s="3">
        <f>_xlfn.DAYS(Sales_Transactions__2[[#This Row],[Ship Date]],Sales_Transactions__2[[#This Row],[Cleaned Order Date]])</f>
        <v>2</v>
      </c>
      <c r="AJ2579" s="1">
        <v>18124</v>
      </c>
      <c r="AK2579" s="3">
        <f ca="1">YEARFRAC(Sales_Transactions__2[[#This Row],[BirthDate]],$AP$3,3)</f>
        <v>74.317808219178076</v>
      </c>
      <c r="AL2579" s="26" t="str" cm="1">
        <f t="array" aca="1" ref="AL25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79"/>
    </row>
    <row r="2580" spans="1:39" x14ac:dyDescent="0.3">
      <c r="A2580">
        <v>1577</v>
      </c>
      <c r="B2580">
        <v>11398</v>
      </c>
      <c r="C2580" t="s">
        <v>2561</v>
      </c>
      <c r="D2580" s="5">
        <f>INT(MID(Sales_Transactions__2[[#This Row],[Order Date]],2,5))</f>
        <v>41127</v>
      </c>
      <c r="E2580" s="5" t="str">
        <f>TEXT(Sales_Transactions__2[[#This Row],[Cleaned Order Date]],"dd")</f>
        <v>06</v>
      </c>
      <c r="F2580" s="5" t="str">
        <f>TEXT(Sales_Transactions__2[[#This Row],[Cleaned Order Date]],"mmm")</f>
        <v>Aug</v>
      </c>
      <c r="G2580" s="5" t="str">
        <f>TEXT(Sales_Transactions__2[[#This Row],[Cleaned Order Date]],"yyyy")</f>
        <v>2012</v>
      </c>
      <c r="H2580" s="5" t="str">
        <f>TEXT(Sales_Transactions__2[[#This Row],[Cleaned Order Date]],"yyyy-mm")</f>
        <v>2012-08</v>
      </c>
      <c r="I2580" s="5" t="str">
        <f>TEXT(Sales_Transactions__2[[#This Row],[Cleaned Order Date]],"dddd")</f>
        <v>Monday</v>
      </c>
      <c r="J2580" s="5" t="str">
        <f>IFERROR(VLOOKUP(Sales_Transactions__2[[#This Row],[Order ID]],Returned_Items[],2,FALSE), " ")</f>
        <v xml:space="preserve"> </v>
      </c>
      <c r="K2580" t="s">
        <v>33</v>
      </c>
      <c r="L2580" cm="1">
        <f t="array" ref="L25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80" t="str">
        <f>IF(AND(Sales_Transactions__2[[#This Row],[Order Priority]]="Critical",Sales_Transactions__2[[#This Row],[Days to Ship]]&gt;=3), Sales_Transactions__2[[#This Row],[Manager]]," ")</f>
        <v xml:space="preserve"> </v>
      </c>
      <c r="N2580" t="str">
        <f>IF(AND(Sales_Transactions__2[[#This Row],[Order Priority]]="Critical",Sales_Transactions__2[[#This Row],[Days to Ship]]&gt;=3), Sales_Transactions__2[[#This Row],[Region]]," ")</f>
        <v xml:space="preserve"> </v>
      </c>
      <c r="O2580" s="3">
        <v>16</v>
      </c>
      <c r="P2580" s="6">
        <f>SUM((Sales_Transactions__2[[#This Row],[Sales]]-Sales_Transactions__2[[#This Row],[Profit]])/Sales_Transactions__2[[#This Row],[Order Quantity]])</f>
        <v>13.529375</v>
      </c>
      <c r="Q2580" s="6">
        <v>109.7</v>
      </c>
      <c r="R2580" s="11">
        <v>0.03</v>
      </c>
      <c r="S2580" t="s">
        <v>23</v>
      </c>
      <c r="T2580" s="6">
        <v>-106.77</v>
      </c>
      <c r="U2580" s="6">
        <v>5.98</v>
      </c>
      <c r="V2580" s="6">
        <v>10.39</v>
      </c>
      <c r="W2580" t="s">
        <v>1773</v>
      </c>
      <c r="X2580" t="s">
        <v>2562</v>
      </c>
      <c r="Y2580" t="str">
        <f>_xlfn.CONCAT(Sales_Transactions__2[[#This Row],[First Name]]," ",Sales_Transactions__2[[#This Row],[Last Name]])</f>
        <v>Nathan Gelder</v>
      </c>
      <c r="Z2580" t="s">
        <v>1988</v>
      </c>
      <c r="AA2580" t="str">
        <f>IFERROR(VLOOKUP(Sales_Transactions__2[[#This Row],[Region]],Regional_Managers[],2,FALSE)," ")</f>
        <v>Pat</v>
      </c>
      <c r="AB2580" t="s">
        <v>74</v>
      </c>
      <c r="AC2580" t="s">
        <v>28</v>
      </c>
      <c r="AD2580" t="s">
        <v>75</v>
      </c>
      <c r="AE2580" t="s">
        <v>2563</v>
      </c>
      <c r="AF2580" t="s">
        <v>43</v>
      </c>
      <c r="AG2580" s="2">
        <v>0.4</v>
      </c>
      <c r="AH2580" s="1">
        <v>41128</v>
      </c>
      <c r="AI2580" s="3">
        <f>_xlfn.DAYS(Sales_Transactions__2[[#This Row],[Ship Date]],Sales_Transactions__2[[#This Row],[Cleaned Order Date]])</f>
        <v>1</v>
      </c>
      <c r="AJ2580" s="1">
        <v>18012</v>
      </c>
      <c r="AK2580" s="3">
        <f ca="1">YEARFRAC(Sales_Transactions__2[[#This Row],[BirthDate]],$AP$3,3)</f>
        <v>74.62465753424658</v>
      </c>
      <c r="AL2580" s="26" t="str" cm="1">
        <f t="array" aca="1" ref="AL25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80"/>
    </row>
    <row r="2581" spans="1:39" x14ac:dyDescent="0.3">
      <c r="A2581">
        <v>1578</v>
      </c>
      <c r="B2581">
        <v>11398</v>
      </c>
      <c r="C2581" t="s">
        <v>2561</v>
      </c>
      <c r="D2581" s="5">
        <f>INT(MID(Sales_Transactions__2[[#This Row],[Order Date]],2,5))</f>
        <v>41127</v>
      </c>
      <c r="E2581" s="5" t="str">
        <f>TEXT(Sales_Transactions__2[[#This Row],[Cleaned Order Date]],"dd")</f>
        <v>06</v>
      </c>
      <c r="F2581" s="5" t="str">
        <f>TEXT(Sales_Transactions__2[[#This Row],[Cleaned Order Date]],"mmm")</f>
        <v>Aug</v>
      </c>
      <c r="G2581" s="5" t="str">
        <f>TEXT(Sales_Transactions__2[[#This Row],[Cleaned Order Date]],"yyyy")</f>
        <v>2012</v>
      </c>
      <c r="H2581" s="5" t="str">
        <f>TEXT(Sales_Transactions__2[[#This Row],[Cleaned Order Date]],"yyyy-mm")</f>
        <v>2012-08</v>
      </c>
      <c r="I2581" s="5" t="str">
        <f>TEXT(Sales_Transactions__2[[#This Row],[Cleaned Order Date]],"dddd")</f>
        <v>Monday</v>
      </c>
      <c r="J2581" s="5" t="str">
        <f>IFERROR(VLOOKUP(Sales_Transactions__2[[#This Row],[Order ID]],Returned_Items[],2,FALSE), " ")</f>
        <v xml:space="preserve"> </v>
      </c>
      <c r="K2581" t="s">
        <v>33</v>
      </c>
      <c r="L2581" cm="1">
        <f t="array" ref="L25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81" t="str">
        <f>IF(AND(Sales_Transactions__2[[#This Row],[Order Priority]]="Critical",Sales_Transactions__2[[#This Row],[Days to Ship]]&gt;=3), Sales_Transactions__2[[#This Row],[Manager]]," ")</f>
        <v xml:space="preserve"> </v>
      </c>
      <c r="N2581" t="str">
        <f>IF(AND(Sales_Transactions__2[[#This Row],[Order Priority]]="Critical",Sales_Transactions__2[[#This Row],[Days to Ship]]&gt;=3), Sales_Transactions__2[[#This Row],[Region]]," ")</f>
        <v xml:space="preserve"> </v>
      </c>
      <c r="O2581" s="3">
        <v>26</v>
      </c>
      <c r="P2581" s="6">
        <f>SUM((Sales_Transactions__2[[#This Row],[Sales]]-Sales_Transactions__2[[#This Row],[Profit]])/Sales_Transactions__2[[#This Row],[Order Quantity]])</f>
        <v>2.2123076923076921</v>
      </c>
      <c r="Q2581" s="6">
        <v>80.89</v>
      </c>
      <c r="R2581" s="11">
        <v>0.03</v>
      </c>
      <c r="S2581" t="s">
        <v>23</v>
      </c>
      <c r="T2581" s="6">
        <v>23.37</v>
      </c>
      <c r="U2581" s="6">
        <v>2.94</v>
      </c>
      <c r="V2581" s="6">
        <v>0.81</v>
      </c>
      <c r="W2581" t="s">
        <v>1773</v>
      </c>
      <c r="X2581" t="s">
        <v>2562</v>
      </c>
      <c r="Y2581" t="str">
        <f>_xlfn.CONCAT(Sales_Transactions__2[[#This Row],[First Name]]," ",Sales_Transactions__2[[#This Row],[Last Name]])</f>
        <v>Nathan Gelder</v>
      </c>
      <c r="Z2581" t="s">
        <v>1988</v>
      </c>
      <c r="AA2581" t="str">
        <f>IFERROR(VLOOKUP(Sales_Transactions__2[[#This Row],[Region]],Regional_Managers[],2,FALSE)," ")</f>
        <v>Pat</v>
      </c>
      <c r="AB2581" t="s">
        <v>74</v>
      </c>
      <c r="AC2581" t="s">
        <v>28</v>
      </c>
      <c r="AD2581" t="s">
        <v>124</v>
      </c>
      <c r="AE2581" t="s">
        <v>2002</v>
      </c>
      <c r="AF2581" t="s">
        <v>84</v>
      </c>
      <c r="AG2581" s="2">
        <v>0.4</v>
      </c>
      <c r="AH2581" s="1">
        <v>41129</v>
      </c>
      <c r="AI2581" s="3">
        <f>_xlfn.DAYS(Sales_Transactions__2[[#This Row],[Ship Date]],Sales_Transactions__2[[#This Row],[Cleaned Order Date]])</f>
        <v>2</v>
      </c>
      <c r="AJ2581" s="1">
        <v>18320</v>
      </c>
      <c r="AK2581" s="3">
        <f ca="1">YEARFRAC(Sales_Transactions__2[[#This Row],[BirthDate]],$AP$3,3)</f>
        <v>73.780821917808225</v>
      </c>
      <c r="AL2581" s="26" t="str" cm="1">
        <f t="array" aca="1" ref="AL25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81"/>
    </row>
    <row r="2582" spans="1:39" x14ac:dyDescent="0.3">
      <c r="A2582">
        <v>1599</v>
      </c>
      <c r="B2582">
        <v>11584</v>
      </c>
      <c r="C2582" t="s">
        <v>2260</v>
      </c>
      <c r="D2582" s="5">
        <f>INT(MID(Sales_Transactions__2[[#This Row],[Order Date]],2,5))</f>
        <v>40139</v>
      </c>
      <c r="E2582" s="5" t="str">
        <f>TEXT(Sales_Transactions__2[[#This Row],[Cleaned Order Date]],"dd")</f>
        <v>22</v>
      </c>
      <c r="F2582" s="5" t="str">
        <f>TEXT(Sales_Transactions__2[[#This Row],[Cleaned Order Date]],"mmm")</f>
        <v>Nov</v>
      </c>
      <c r="G2582" s="5" t="str">
        <f>TEXT(Sales_Transactions__2[[#This Row],[Cleaned Order Date]],"yyyy")</f>
        <v>2009</v>
      </c>
      <c r="H2582" s="5" t="str">
        <f>TEXT(Sales_Transactions__2[[#This Row],[Cleaned Order Date]],"yyyy-mm")</f>
        <v>2009-11</v>
      </c>
      <c r="I2582" s="5" t="str">
        <f>TEXT(Sales_Transactions__2[[#This Row],[Cleaned Order Date]],"dddd")</f>
        <v>Sunday</v>
      </c>
      <c r="J2582" s="5" t="str">
        <f>IFERROR(VLOOKUP(Sales_Transactions__2[[#This Row],[Order ID]],Returned_Items[],2,FALSE), " ")</f>
        <v xml:space="preserve"> </v>
      </c>
      <c r="K2582" t="s">
        <v>78</v>
      </c>
      <c r="L2582" cm="1">
        <f t="array" ref="L25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582" t="str">
        <f>IF(AND(Sales_Transactions__2[[#This Row],[Order Priority]]="Critical",Sales_Transactions__2[[#This Row],[Days to Ship]]&gt;=3), Sales_Transactions__2[[#This Row],[Manager]]," ")</f>
        <v xml:space="preserve"> </v>
      </c>
      <c r="N2582" t="str">
        <f>IF(AND(Sales_Transactions__2[[#This Row],[Order Priority]]="Critical",Sales_Transactions__2[[#This Row],[Days to Ship]]&gt;=3), Sales_Transactions__2[[#This Row],[Region]]," ")</f>
        <v xml:space="preserve"> </v>
      </c>
      <c r="O2582" s="3">
        <v>48</v>
      </c>
      <c r="P2582" s="6">
        <f>SUM((Sales_Transactions__2[[#This Row],[Sales]]-Sales_Transactions__2[[#This Row],[Profit]])/Sales_Transactions__2[[#This Row],[Order Quantity]])</f>
        <v>13.766822916666669</v>
      </c>
      <c r="Q2582" s="6">
        <v>1497.3175000000001</v>
      </c>
      <c r="R2582" s="11">
        <v>0.01</v>
      </c>
      <c r="S2582" t="s">
        <v>23</v>
      </c>
      <c r="T2582" s="6">
        <v>836.51</v>
      </c>
      <c r="U2582" s="6">
        <v>35.99</v>
      </c>
      <c r="V2582" s="6">
        <v>0.99</v>
      </c>
      <c r="W2582" t="s">
        <v>1783</v>
      </c>
      <c r="X2582" t="s">
        <v>123</v>
      </c>
      <c r="Y2582" t="str">
        <f>_xlfn.CONCAT(Sales_Transactions__2[[#This Row],[First Name]]," ",Sales_Transactions__2[[#This Row],[Last Name]])</f>
        <v>Sean Miller</v>
      </c>
      <c r="Z2582" t="s">
        <v>1988</v>
      </c>
      <c r="AA2582" t="str">
        <f>IFERROR(VLOOKUP(Sales_Transactions__2[[#This Row],[Region]],Regional_Managers[],2,FALSE)," ")</f>
        <v>Pat</v>
      </c>
      <c r="AB2582" t="s">
        <v>27</v>
      </c>
      <c r="AC2582" t="s">
        <v>48</v>
      </c>
      <c r="AD2582" t="s">
        <v>49</v>
      </c>
      <c r="AE2582" t="s">
        <v>720</v>
      </c>
      <c r="AF2582" t="s">
        <v>60</v>
      </c>
      <c r="AG2582" s="2">
        <v>0.35</v>
      </c>
      <c r="AH2582" s="1">
        <v>40140</v>
      </c>
      <c r="AI2582" s="3">
        <f>_xlfn.DAYS(Sales_Transactions__2[[#This Row],[Ship Date]],Sales_Transactions__2[[#This Row],[Cleaned Order Date]])</f>
        <v>1</v>
      </c>
      <c r="AJ2582" s="1">
        <v>18462</v>
      </c>
      <c r="AK2582" s="3">
        <f ca="1">YEARFRAC(Sales_Transactions__2[[#This Row],[BirthDate]],$AP$3,3)</f>
        <v>73.391780821917806</v>
      </c>
      <c r="AL2582" s="26" t="str" cm="1">
        <f t="array" aca="1" ref="AL25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82"/>
    </row>
    <row r="2583" spans="1:39" x14ac:dyDescent="0.3">
      <c r="A2583">
        <v>1607</v>
      </c>
      <c r="B2583">
        <v>11652</v>
      </c>
      <c r="C2583" t="s">
        <v>584</v>
      </c>
      <c r="D2583" s="5">
        <f>INT(MID(Sales_Transactions__2[[#This Row],[Order Date]],2,5))</f>
        <v>40857</v>
      </c>
      <c r="E2583" s="5" t="str">
        <f>TEXT(Sales_Transactions__2[[#This Row],[Cleaned Order Date]],"dd")</f>
        <v>10</v>
      </c>
      <c r="F2583" s="5" t="str">
        <f>TEXT(Sales_Transactions__2[[#This Row],[Cleaned Order Date]],"mmm")</f>
        <v>Nov</v>
      </c>
      <c r="G2583" s="5" t="str">
        <f>TEXT(Sales_Transactions__2[[#This Row],[Cleaned Order Date]],"yyyy")</f>
        <v>2011</v>
      </c>
      <c r="H2583" s="5" t="str">
        <f>TEXT(Sales_Transactions__2[[#This Row],[Cleaned Order Date]],"yyyy-mm")</f>
        <v>2011-11</v>
      </c>
      <c r="I2583" s="5" t="str">
        <f>TEXT(Sales_Transactions__2[[#This Row],[Cleaned Order Date]],"dddd")</f>
        <v>Thursday</v>
      </c>
      <c r="J2583" s="5" t="str">
        <f>IFERROR(VLOOKUP(Sales_Transactions__2[[#This Row],[Order ID]],Returned_Items[],2,FALSE), " ")</f>
        <v>Returned</v>
      </c>
      <c r="K2583" t="s">
        <v>52</v>
      </c>
      <c r="L2583" cm="1">
        <f t="array" ref="L25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83" t="str">
        <f>IF(AND(Sales_Transactions__2[[#This Row],[Order Priority]]="Critical",Sales_Transactions__2[[#This Row],[Days to Ship]]&gt;=3), Sales_Transactions__2[[#This Row],[Manager]]," ")</f>
        <v xml:space="preserve"> </v>
      </c>
      <c r="N2583" t="str">
        <f>IF(AND(Sales_Transactions__2[[#This Row],[Order Priority]]="Critical",Sales_Transactions__2[[#This Row],[Days to Ship]]&gt;=3), Sales_Transactions__2[[#This Row],[Region]]," ")</f>
        <v xml:space="preserve"> </v>
      </c>
      <c r="O2583" s="3">
        <v>35</v>
      </c>
      <c r="P2583" s="6">
        <f>SUM((Sales_Transactions__2[[#This Row],[Sales]]-Sales_Transactions__2[[#This Row],[Profit]])/Sales_Transactions__2[[#This Row],[Order Quantity]])</f>
        <v>34.004000000000005</v>
      </c>
      <c r="Q2583" s="6">
        <v>1154.1400000000001</v>
      </c>
      <c r="R2583" s="11">
        <v>7.0000000000000007E-2</v>
      </c>
      <c r="S2583" t="s">
        <v>23</v>
      </c>
      <c r="T2583" s="6">
        <v>-36</v>
      </c>
      <c r="U2583" s="6">
        <v>32.979999999999997</v>
      </c>
      <c r="V2583" s="6">
        <v>5.5</v>
      </c>
      <c r="W2583" t="s">
        <v>2539</v>
      </c>
      <c r="X2583" t="s">
        <v>2540</v>
      </c>
      <c r="Y2583" t="str">
        <f>_xlfn.CONCAT(Sales_Transactions__2[[#This Row],[First Name]]," ",Sales_Transactions__2[[#This Row],[Last Name]])</f>
        <v>Olvera Toch</v>
      </c>
      <c r="Z2583" t="s">
        <v>1988</v>
      </c>
      <c r="AA2583" t="str">
        <f>IFERROR(VLOOKUP(Sales_Transactions__2[[#This Row],[Region]],Regional_Managers[],2,FALSE)," ")</f>
        <v>Pat</v>
      </c>
      <c r="AB2583" t="s">
        <v>74</v>
      </c>
      <c r="AC2583" t="s">
        <v>48</v>
      </c>
      <c r="AD2583" t="s">
        <v>87</v>
      </c>
      <c r="AE2583" t="s">
        <v>659</v>
      </c>
      <c r="AF2583" t="s">
        <v>43</v>
      </c>
      <c r="AG2583" s="2">
        <v>0.75</v>
      </c>
      <c r="AH2583" s="1">
        <v>40858</v>
      </c>
      <c r="AI2583" s="3">
        <f>_xlfn.DAYS(Sales_Transactions__2[[#This Row],[Ship Date]],Sales_Transactions__2[[#This Row],[Cleaned Order Date]])</f>
        <v>1</v>
      </c>
      <c r="AJ2583" s="1">
        <v>18555</v>
      </c>
      <c r="AK2583" s="3">
        <f ca="1">YEARFRAC(Sales_Transactions__2[[#This Row],[BirthDate]],$AP$3,3)</f>
        <v>73.136986301369859</v>
      </c>
      <c r="AL2583" s="26" t="str" cm="1">
        <f t="array" aca="1" ref="AL25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83"/>
    </row>
    <row r="2584" spans="1:39" x14ac:dyDescent="0.3">
      <c r="A2584">
        <v>1608</v>
      </c>
      <c r="B2584">
        <v>11652</v>
      </c>
      <c r="C2584" t="s">
        <v>584</v>
      </c>
      <c r="D2584" s="5">
        <f>INT(MID(Sales_Transactions__2[[#This Row],[Order Date]],2,5))</f>
        <v>40857</v>
      </c>
      <c r="E2584" s="5" t="str">
        <f>TEXT(Sales_Transactions__2[[#This Row],[Cleaned Order Date]],"dd")</f>
        <v>10</v>
      </c>
      <c r="F2584" s="5" t="str">
        <f>TEXT(Sales_Transactions__2[[#This Row],[Cleaned Order Date]],"mmm")</f>
        <v>Nov</v>
      </c>
      <c r="G2584" s="5" t="str">
        <f>TEXT(Sales_Transactions__2[[#This Row],[Cleaned Order Date]],"yyyy")</f>
        <v>2011</v>
      </c>
      <c r="H2584" s="5" t="str">
        <f>TEXT(Sales_Transactions__2[[#This Row],[Cleaned Order Date]],"yyyy-mm")</f>
        <v>2011-11</v>
      </c>
      <c r="I2584" s="5" t="str">
        <f>TEXT(Sales_Transactions__2[[#This Row],[Cleaned Order Date]],"dddd")</f>
        <v>Thursday</v>
      </c>
      <c r="J2584" s="5" t="str">
        <f>IFERROR(VLOOKUP(Sales_Transactions__2[[#This Row],[Order ID]],Returned_Items[],2,FALSE), " ")</f>
        <v>Returned</v>
      </c>
      <c r="K2584" t="s">
        <v>52</v>
      </c>
      <c r="L2584" cm="1">
        <f t="array" ref="L25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84" t="str">
        <f>IF(AND(Sales_Transactions__2[[#This Row],[Order Priority]]="Critical",Sales_Transactions__2[[#This Row],[Days to Ship]]&gt;=3), Sales_Transactions__2[[#This Row],[Manager]]," ")</f>
        <v xml:space="preserve"> </v>
      </c>
      <c r="N2584" t="str">
        <f>IF(AND(Sales_Transactions__2[[#This Row],[Order Priority]]="Critical",Sales_Transactions__2[[#This Row],[Days to Ship]]&gt;=3), Sales_Transactions__2[[#This Row],[Region]]," ")</f>
        <v xml:space="preserve"> </v>
      </c>
      <c r="O2584" s="3">
        <v>37</v>
      </c>
      <c r="P2584" s="6">
        <f>SUM((Sales_Transactions__2[[#This Row],[Sales]]-Sales_Transactions__2[[#This Row],[Profit]])/Sales_Transactions__2[[#This Row],[Order Quantity]])</f>
        <v>12.781891891891892</v>
      </c>
      <c r="Q2584" s="6">
        <v>223.82</v>
      </c>
      <c r="R2584" s="11">
        <v>0.09</v>
      </c>
      <c r="S2584" t="s">
        <v>23</v>
      </c>
      <c r="T2584" s="6">
        <v>-249.11</v>
      </c>
      <c r="U2584" s="6">
        <v>5.98</v>
      </c>
      <c r="V2584" s="6">
        <v>10.39</v>
      </c>
      <c r="W2584" t="s">
        <v>2539</v>
      </c>
      <c r="X2584" t="s">
        <v>2540</v>
      </c>
      <c r="Y2584" t="str">
        <f>_xlfn.CONCAT(Sales_Transactions__2[[#This Row],[First Name]]," ",Sales_Transactions__2[[#This Row],[Last Name]])</f>
        <v>Olvera Toch</v>
      </c>
      <c r="Z2584" t="s">
        <v>1988</v>
      </c>
      <c r="AA2584" t="str">
        <f>IFERROR(VLOOKUP(Sales_Transactions__2[[#This Row],[Region]],Regional_Managers[],2,FALSE)," ")</f>
        <v>Pat</v>
      </c>
      <c r="AB2584" t="s">
        <v>74</v>
      </c>
      <c r="AC2584" t="s">
        <v>28</v>
      </c>
      <c r="AD2584" t="s">
        <v>75</v>
      </c>
      <c r="AE2584" t="s">
        <v>2563</v>
      </c>
      <c r="AF2584" t="s">
        <v>43</v>
      </c>
      <c r="AG2584" s="2">
        <v>0.4</v>
      </c>
      <c r="AH2584" s="1">
        <v>40858</v>
      </c>
      <c r="AI2584" s="3">
        <f>_xlfn.DAYS(Sales_Transactions__2[[#This Row],[Ship Date]],Sales_Transactions__2[[#This Row],[Cleaned Order Date]])</f>
        <v>1</v>
      </c>
      <c r="AJ2584" s="1">
        <v>18528</v>
      </c>
      <c r="AK2584" s="3">
        <f ca="1">YEARFRAC(Sales_Transactions__2[[#This Row],[BirthDate]],$AP$3,3)</f>
        <v>73.210958904109589</v>
      </c>
      <c r="AL2584" s="26" t="str" cm="1">
        <f t="array" aca="1" ref="AL25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84"/>
    </row>
    <row r="2585" spans="1:39" x14ac:dyDescent="0.3">
      <c r="A2585">
        <v>1609</v>
      </c>
      <c r="B2585">
        <v>11652</v>
      </c>
      <c r="C2585" t="s">
        <v>584</v>
      </c>
      <c r="D2585" s="5">
        <f>INT(MID(Sales_Transactions__2[[#This Row],[Order Date]],2,5))</f>
        <v>40857</v>
      </c>
      <c r="E2585" s="5" t="str">
        <f>TEXT(Sales_Transactions__2[[#This Row],[Cleaned Order Date]],"dd")</f>
        <v>10</v>
      </c>
      <c r="F2585" s="5" t="str">
        <f>TEXT(Sales_Transactions__2[[#This Row],[Cleaned Order Date]],"mmm")</f>
        <v>Nov</v>
      </c>
      <c r="G2585" s="5" t="str">
        <f>TEXT(Sales_Transactions__2[[#This Row],[Cleaned Order Date]],"yyyy")</f>
        <v>2011</v>
      </c>
      <c r="H2585" s="5" t="str">
        <f>TEXT(Sales_Transactions__2[[#This Row],[Cleaned Order Date]],"yyyy-mm")</f>
        <v>2011-11</v>
      </c>
      <c r="I2585" s="5" t="str">
        <f>TEXT(Sales_Transactions__2[[#This Row],[Cleaned Order Date]],"dddd")</f>
        <v>Thursday</v>
      </c>
      <c r="J2585" s="5" t="str">
        <f>IFERROR(VLOOKUP(Sales_Transactions__2[[#This Row],[Order ID]],Returned_Items[],2,FALSE), " ")</f>
        <v>Returned</v>
      </c>
      <c r="K2585" t="s">
        <v>52</v>
      </c>
      <c r="L2585" cm="1">
        <f t="array" ref="L25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85" t="str">
        <f>IF(AND(Sales_Transactions__2[[#This Row],[Order Priority]]="Critical",Sales_Transactions__2[[#This Row],[Days to Ship]]&gt;=3), Sales_Transactions__2[[#This Row],[Manager]]," ")</f>
        <v xml:space="preserve"> </v>
      </c>
      <c r="N2585" t="str">
        <f>IF(AND(Sales_Transactions__2[[#This Row],[Order Priority]]="Critical",Sales_Transactions__2[[#This Row],[Days to Ship]]&gt;=3), Sales_Transactions__2[[#This Row],[Region]]," ")</f>
        <v xml:space="preserve"> </v>
      </c>
      <c r="O2585" s="3">
        <v>1</v>
      </c>
      <c r="P2585" s="6">
        <f>SUM((Sales_Transactions__2[[#This Row],[Sales]]-Sales_Transactions__2[[#This Row],[Profit]])/Sales_Transactions__2[[#This Row],[Order Quantity]])</f>
        <v>322.81350000000003</v>
      </c>
      <c r="Q2585" s="6">
        <v>61.463500000000003</v>
      </c>
      <c r="R2585" s="11">
        <v>0.05</v>
      </c>
      <c r="S2585" t="s">
        <v>23</v>
      </c>
      <c r="T2585" s="6">
        <v>-261.35000000000002</v>
      </c>
      <c r="U2585" s="6">
        <v>65.989999999999995</v>
      </c>
      <c r="V2585" s="6">
        <v>8.99</v>
      </c>
      <c r="W2585" t="s">
        <v>2539</v>
      </c>
      <c r="X2585" t="s">
        <v>2540</v>
      </c>
      <c r="Y2585" t="str">
        <f>_xlfn.CONCAT(Sales_Transactions__2[[#This Row],[First Name]]," ",Sales_Transactions__2[[#This Row],[Last Name]])</f>
        <v>Olvera Toch</v>
      </c>
      <c r="Z2585" t="s">
        <v>1988</v>
      </c>
      <c r="AA2585" t="str">
        <f>IFERROR(VLOOKUP(Sales_Transactions__2[[#This Row],[Region]],Regional_Managers[],2,FALSE)," ")</f>
        <v>Pat</v>
      </c>
      <c r="AB2585" t="s">
        <v>74</v>
      </c>
      <c r="AC2585" t="s">
        <v>48</v>
      </c>
      <c r="AD2585" t="s">
        <v>49</v>
      </c>
      <c r="AE2585" t="s">
        <v>896</v>
      </c>
      <c r="AF2585" t="s">
        <v>43</v>
      </c>
      <c r="AG2585" s="2">
        <v>0.56000000000000005</v>
      </c>
      <c r="AH2585" s="1">
        <v>40859</v>
      </c>
      <c r="AI2585" s="3">
        <f>_xlfn.DAYS(Sales_Transactions__2[[#This Row],[Ship Date]],Sales_Transactions__2[[#This Row],[Cleaned Order Date]])</f>
        <v>2</v>
      </c>
      <c r="AJ2585" s="1">
        <v>21501</v>
      </c>
      <c r="AK2585" s="3">
        <f ca="1">YEARFRAC(Sales_Transactions__2[[#This Row],[BirthDate]],$AP$3,3)</f>
        <v>65.06575342465753</v>
      </c>
      <c r="AL2585" s="26" t="str" cm="1">
        <f t="array" aca="1" ref="AL25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85"/>
    </row>
    <row r="2586" spans="1:39" x14ac:dyDescent="0.3">
      <c r="A2586">
        <v>1610</v>
      </c>
      <c r="B2586">
        <v>11652</v>
      </c>
      <c r="C2586" t="s">
        <v>584</v>
      </c>
      <c r="D2586" s="5">
        <f>INT(MID(Sales_Transactions__2[[#This Row],[Order Date]],2,5))</f>
        <v>40857</v>
      </c>
      <c r="E2586" s="5" t="str">
        <f>TEXT(Sales_Transactions__2[[#This Row],[Cleaned Order Date]],"dd")</f>
        <v>10</v>
      </c>
      <c r="F2586" s="5" t="str">
        <f>TEXT(Sales_Transactions__2[[#This Row],[Cleaned Order Date]],"mmm")</f>
        <v>Nov</v>
      </c>
      <c r="G2586" s="5" t="str">
        <f>TEXT(Sales_Transactions__2[[#This Row],[Cleaned Order Date]],"yyyy")</f>
        <v>2011</v>
      </c>
      <c r="H2586" s="5" t="str">
        <f>TEXT(Sales_Transactions__2[[#This Row],[Cleaned Order Date]],"yyyy-mm")</f>
        <v>2011-11</v>
      </c>
      <c r="I2586" s="5" t="str">
        <f>TEXT(Sales_Transactions__2[[#This Row],[Cleaned Order Date]],"dddd")</f>
        <v>Thursday</v>
      </c>
      <c r="J2586" s="5" t="str">
        <f>IFERROR(VLOOKUP(Sales_Transactions__2[[#This Row],[Order ID]],Returned_Items[],2,FALSE), " ")</f>
        <v>Returned</v>
      </c>
      <c r="K2586" t="s">
        <v>52</v>
      </c>
      <c r="L2586" cm="1">
        <f t="array" ref="L25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86" t="str">
        <f>IF(AND(Sales_Transactions__2[[#This Row],[Order Priority]]="Critical",Sales_Transactions__2[[#This Row],[Days to Ship]]&gt;=3), Sales_Transactions__2[[#This Row],[Manager]]," ")</f>
        <v xml:space="preserve"> </v>
      </c>
      <c r="N2586" t="str">
        <f>IF(AND(Sales_Transactions__2[[#This Row],[Order Priority]]="Critical",Sales_Transactions__2[[#This Row],[Days to Ship]]&gt;=3), Sales_Transactions__2[[#This Row],[Region]]," ")</f>
        <v xml:space="preserve"> </v>
      </c>
      <c r="O2586" s="3">
        <v>25</v>
      </c>
      <c r="P2586" s="6">
        <f>SUM((Sales_Transactions__2[[#This Row],[Sales]]-Sales_Transactions__2[[#This Row],[Profit]])/Sales_Transactions__2[[#This Row],[Order Quantity]])</f>
        <v>4.3192000000000004</v>
      </c>
      <c r="Q2586" s="6">
        <v>122.09</v>
      </c>
      <c r="R2586" s="11">
        <v>0.1</v>
      </c>
      <c r="S2586" t="s">
        <v>23</v>
      </c>
      <c r="T2586" s="6">
        <v>14.11</v>
      </c>
      <c r="U2586" s="6">
        <v>5.18</v>
      </c>
      <c r="V2586" s="6">
        <v>2.04</v>
      </c>
      <c r="W2586" t="s">
        <v>2539</v>
      </c>
      <c r="X2586" t="s">
        <v>2540</v>
      </c>
      <c r="Y2586" t="str">
        <f>_xlfn.CONCAT(Sales_Transactions__2[[#This Row],[First Name]]," ",Sales_Transactions__2[[#This Row],[Last Name]])</f>
        <v>Olvera Toch</v>
      </c>
      <c r="Z2586" t="s">
        <v>1988</v>
      </c>
      <c r="AA2586" t="str">
        <f>IFERROR(VLOOKUP(Sales_Transactions__2[[#This Row],[Region]],Regional_Managers[],2,FALSE)," ")</f>
        <v>Pat</v>
      </c>
      <c r="AB2586" t="s">
        <v>74</v>
      </c>
      <c r="AC2586" t="s">
        <v>28</v>
      </c>
      <c r="AD2586" t="s">
        <v>75</v>
      </c>
      <c r="AE2586" t="s">
        <v>642</v>
      </c>
      <c r="AF2586" t="s">
        <v>84</v>
      </c>
      <c r="AG2586" s="2">
        <v>0.36</v>
      </c>
      <c r="AH2586" s="1">
        <v>40859</v>
      </c>
      <c r="AI2586" s="3">
        <f>_xlfn.DAYS(Sales_Transactions__2[[#This Row],[Ship Date]],Sales_Transactions__2[[#This Row],[Cleaned Order Date]])</f>
        <v>2</v>
      </c>
      <c r="AJ2586" s="1">
        <v>21049</v>
      </c>
      <c r="AK2586" s="3">
        <f ca="1">YEARFRAC(Sales_Transactions__2[[#This Row],[BirthDate]],$AP$3,3)</f>
        <v>66.30410958904109</v>
      </c>
      <c r="AL2586" s="26" t="str" cm="1">
        <f t="array" aca="1" ref="AL25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86"/>
    </row>
    <row r="2587" spans="1:39" x14ac:dyDescent="0.3">
      <c r="A2587">
        <v>1615</v>
      </c>
      <c r="B2587">
        <v>11686</v>
      </c>
      <c r="C2587" t="s">
        <v>2122</v>
      </c>
      <c r="D2587" s="5">
        <f>INT(MID(Sales_Transactions__2[[#This Row],[Order Date]],2,5))</f>
        <v>39840</v>
      </c>
      <c r="E2587" s="5" t="str">
        <f>TEXT(Sales_Transactions__2[[#This Row],[Cleaned Order Date]],"dd")</f>
        <v>27</v>
      </c>
      <c r="F2587" s="5" t="str">
        <f>TEXT(Sales_Transactions__2[[#This Row],[Cleaned Order Date]],"mmm")</f>
        <v>Jan</v>
      </c>
      <c r="G2587" s="5" t="str">
        <f>TEXT(Sales_Transactions__2[[#This Row],[Cleaned Order Date]],"yyyy")</f>
        <v>2009</v>
      </c>
      <c r="H2587" s="5" t="str">
        <f>TEXT(Sales_Transactions__2[[#This Row],[Cleaned Order Date]],"yyyy-mm")</f>
        <v>2009-01</v>
      </c>
      <c r="I2587" s="5" t="str">
        <f>TEXT(Sales_Transactions__2[[#This Row],[Cleaned Order Date]],"dddd")</f>
        <v>Tuesday</v>
      </c>
      <c r="J2587" s="5" t="str">
        <f>IFERROR(VLOOKUP(Sales_Transactions__2[[#This Row],[Order ID]],Returned_Items[],2,FALSE), " ")</f>
        <v xml:space="preserve"> </v>
      </c>
      <c r="K2587" t="s">
        <v>52</v>
      </c>
      <c r="L2587" cm="1">
        <f t="array" ref="L25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87" t="str">
        <f>IF(AND(Sales_Transactions__2[[#This Row],[Order Priority]]="Critical",Sales_Transactions__2[[#This Row],[Days to Ship]]&gt;=3), Sales_Transactions__2[[#This Row],[Manager]]," ")</f>
        <v xml:space="preserve"> </v>
      </c>
      <c r="N2587" t="str">
        <f>IF(AND(Sales_Transactions__2[[#This Row],[Order Priority]]="Critical",Sales_Transactions__2[[#This Row],[Days to Ship]]&gt;=3), Sales_Transactions__2[[#This Row],[Region]]," ")</f>
        <v xml:space="preserve"> </v>
      </c>
      <c r="O2587" s="3">
        <v>38</v>
      </c>
      <c r="P2587" s="6">
        <f>SUM((Sales_Transactions__2[[#This Row],[Sales]]-Sales_Transactions__2[[#This Row],[Profit]])/Sales_Transactions__2[[#This Row],[Order Quantity]])</f>
        <v>126.54890789473684</v>
      </c>
      <c r="Q2587" s="6">
        <v>6121.1985000000004</v>
      </c>
      <c r="R2587" s="11">
        <v>0.08</v>
      </c>
      <c r="S2587" t="s">
        <v>23</v>
      </c>
      <c r="T2587" s="6">
        <v>1312.34</v>
      </c>
      <c r="U2587" s="6">
        <v>205.99</v>
      </c>
      <c r="V2587" s="6">
        <v>2.5</v>
      </c>
      <c r="W2587" t="s">
        <v>1775</v>
      </c>
      <c r="X2587" t="s">
        <v>2535</v>
      </c>
      <c r="Y2587" t="str">
        <f>_xlfn.CONCAT(Sales_Transactions__2[[#This Row],[First Name]]," ",Sales_Transactions__2[[#This Row],[Last Name]])</f>
        <v>Michael Dominguez</v>
      </c>
      <c r="Z2587" t="s">
        <v>1988</v>
      </c>
      <c r="AA2587" t="str">
        <f>IFERROR(VLOOKUP(Sales_Transactions__2[[#This Row],[Region]],Regional_Managers[],2,FALSE)," ")</f>
        <v>Pat</v>
      </c>
      <c r="AB2587" t="s">
        <v>74</v>
      </c>
      <c r="AC2587" t="s">
        <v>48</v>
      </c>
      <c r="AD2587" t="s">
        <v>49</v>
      </c>
      <c r="AE2587" t="s">
        <v>2564</v>
      </c>
      <c r="AF2587" t="s">
        <v>43</v>
      </c>
      <c r="AG2587" s="2">
        <v>0.59</v>
      </c>
      <c r="AH2587" s="1">
        <v>39841</v>
      </c>
      <c r="AI2587" s="3">
        <f>_xlfn.DAYS(Sales_Transactions__2[[#This Row],[Ship Date]],Sales_Transactions__2[[#This Row],[Cleaned Order Date]])</f>
        <v>1</v>
      </c>
      <c r="AJ2587" s="1">
        <v>20957</v>
      </c>
      <c r="AK2587" s="3">
        <f ca="1">YEARFRAC(Sales_Transactions__2[[#This Row],[BirthDate]],$AP$3,3)</f>
        <v>66.556164383561651</v>
      </c>
      <c r="AL2587" s="26" t="str" cm="1">
        <f t="array" aca="1" ref="AL25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87"/>
    </row>
    <row r="2588" spans="1:39" x14ac:dyDescent="0.3">
      <c r="A2588">
        <v>1940</v>
      </c>
      <c r="B2588">
        <v>13895</v>
      </c>
      <c r="C2588" t="s">
        <v>1501</v>
      </c>
      <c r="D2588" s="5">
        <f>INT(MID(Sales_Transactions__2[[#This Row],[Order Date]],2,5))</f>
        <v>40502</v>
      </c>
      <c r="E2588" s="5" t="str">
        <f>TEXT(Sales_Transactions__2[[#This Row],[Cleaned Order Date]],"dd")</f>
        <v>20</v>
      </c>
      <c r="F2588" s="5" t="str">
        <f>TEXT(Sales_Transactions__2[[#This Row],[Cleaned Order Date]],"mmm")</f>
        <v>Nov</v>
      </c>
      <c r="G2588" s="5" t="str">
        <f>TEXT(Sales_Transactions__2[[#This Row],[Cleaned Order Date]],"yyyy")</f>
        <v>2010</v>
      </c>
      <c r="H2588" s="5" t="str">
        <f>TEXT(Sales_Transactions__2[[#This Row],[Cleaned Order Date]],"yyyy-mm")</f>
        <v>2010-11</v>
      </c>
      <c r="I2588" s="5" t="str">
        <f>TEXT(Sales_Transactions__2[[#This Row],[Cleaned Order Date]],"dddd")</f>
        <v>Saturday</v>
      </c>
      <c r="J2588" s="5" t="str">
        <f>IFERROR(VLOOKUP(Sales_Transactions__2[[#This Row],[Order ID]],Returned_Items[],2,FALSE), " ")</f>
        <v xml:space="preserve"> </v>
      </c>
      <c r="K2588" t="s">
        <v>33</v>
      </c>
      <c r="L2588" cm="1">
        <f t="array" ref="L25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88" t="str">
        <f>IF(AND(Sales_Transactions__2[[#This Row],[Order Priority]]="Critical",Sales_Transactions__2[[#This Row],[Days to Ship]]&gt;=3), Sales_Transactions__2[[#This Row],[Manager]]," ")</f>
        <v xml:space="preserve"> </v>
      </c>
      <c r="N2588" t="str">
        <f>IF(AND(Sales_Transactions__2[[#This Row],[Order Priority]]="Critical",Sales_Transactions__2[[#This Row],[Days to Ship]]&gt;=3), Sales_Transactions__2[[#This Row],[Region]]," ")</f>
        <v xml:space="preserve"> </v>
      </c>
      <c r="O2588" s="3">
        <v>44</v>
      </c>
      <c r="P2588" s="6">
        <f>SUM((Sales_Transactions__2[[#This Row],[Sales]]-Sales_Transactions__2[[#This Row],[Profit]])/Sales_Transactions__2[[#This Row],[Order Quantity]])</f>
        <v>17.864545454545453</v>
      </c>
      <c r="Q2588" s="6">
        <v>614.34</v>
      </c>
      <c r="R2588" s="11">
        <v>0.02</v>
      </c>
      <c r="S2588" t="s">
        <v>23</v>
      </c>
      <c r="T2588" s="6">
        <v>-171.7</v>
      </c>
      <c r="U2588" s="6">
        <v>14.03</v>
      </c>
      <c r="V2588" s="6">
        <v>9.3699999999999992</v>
      </c>
      <c r="W2588" t="s">
        <v>202</v>
      </c>
      <c r="X2588" t="s">
        <v>2246</v>
      </c>
      <c r="Y2588" t="str">
        <f>_xlfn.CONCAT(Sales_Transactions__2[[#This Row],[First Name]]," ",Sales_Transactions__2[[#This Row],[Last Name]])</f>
        <v>Michelle Ellison</v>
      </c>
      <c r="Z2588" t="s">
        <v>1988</v>
      </c>
      <c r="AA2588" t="str">
        <f>IFERROR(VLOOKUP(Sales_Transactions__2[[#This Row],[Region]],Regional_Managers[],2,FALSE)," ")</f>
        <v>Pat</v>
      </c>
      <c r="AB2588" t="s">
        <v>27</v>
      </c>
      <c r="AC2588" t="s">
        <v>28</v>
      </c>
      <c r="AD2588" t="s">
        <v>29</v>
      </c>
      <c r="AE2588" t="s">
        <v>1249</v>
      </c>
      <c r="AF2588" t="s">
        <v>43</v>
      </c>
      <c r="AG2588" s="2">
        <v>0.56000000000000005</v>
      </c>
      <c r="AH2588" s="1">
        <v>40502</v>
      </c>
      <c r="AI2588" s="3">
        <f>_xlfn.DAYS(Sales_Transactions__2[[#This Row],[Ship Date]],Sales_Transactions__2[[#This Row],[Cleaned Order Date]])</f>
        <v>0</v>
      </c>
      <c r="AJ2588" s="1">
        <v>20961</v>
      </c>
      <c r="AK2588" s="3">
        <f ca="1">YEARFRAC(Sales_Transactions__2[[#This Row],[BirthDate]],$AP$3,3)</f>
        <v>66.545205479452051</v>
      </c>
      <c r="AL2588" s="26" t="str" cm="1">
        <f t="array" aca="1" ref="AL25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88"/>
    </row>
    <row r="2589" spans="1:39" x14ac:dyDescent="0.3">
      <c r="A2589">
        <v>2072</v>
      </c>
      <c r="B2589">
        <v>14820</v>
      </c>
      <c r="C2589" t="s">
        <v>2565</v>
      </c>
      <c r="D2589" s="5">
        <f>INT(MID(Sales_Transactions__2[[#This Row],[Order Date]],2,5))</f>
        <v>40917</v>
      </c>
      <c r="E2589" s="5" t="str">
        <f>TEXT(Sales_Transactions__2[[#This Row],[Cleaned Order Date]],"dd")</f>
        <v>09</v>
      </c>
      <c r="F2589" s="5" t="str">
        <f>TEXT(Sales_Transactions__2[[#This Row],[Cleaned Order Date]],"mmm")</f>
        <v>Jan</v>
      </c>
      <c r="G2589" s="5" t="str">
        <f>TEXT(Sales_Transactions__2[[#This Row],[Cleaned Order Date]],"yyyy")</f>
        <v>2012</v>
      </c>
      <c r="H2589" s="5" t="str">
        <f>TEXT(Sales_Transactions__2[[#This Row],[Cleaned Order Date]],"yyyy-mm")</f>
        <v>2012-01</v>
      </c>
      <c r="I2589" s="5" t="str">
        <f>TEXT(Sales_Transactions__2[[#This Row],[Cleaned Order Date]],"dddd")</f>
        <v>Monday</v>
      </c>
      <c r="J2589" s="5" t="str">
        <f>IFERROR(VLOOKUP(Sales_Transactions__2[[#This Row],[Order ID]],Returned_Items[],2,FALSE), " ")</f>
        <v>Returned</v>
      </c>
      <c r="K2589" t="s">
        <v>33</v>
      </c>
      <c r="L2589" cm="1">
        <f t="array" ref="L25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89" t="str">
        <f>IF(AND(Sales_Transactions__2[[#This Row],[Order Priority]]="Critical",Sales_Transactions__2[[#This Row],[Days to Ship]]&gt;=3), Sales_Transactions__2[[#This Row],[Manager]]," ")</f>
        <v xml:space="preserve"> </v>
      </c>
      <c r="N2589" t="str">
        <f>IF(AND(Sales_Transactions__2[[#This Row],[Order Priority]]="Critical",Sales_Transactions__2[[#This Row],[Days to Ship]]&gt;=3), Sales_Transactions__2[[#This Row],[Region]]," ")</f>
        <v xml:space="preserve"> </v>
      </c>
      <c r="O2589" s="3">
        <v>39</v>
      </c>
      <c r="P2589" s="6">
        <f>SUM((Sales_Transactions__2[[#This Row],[Sales]]-Sales_Transactions__2[[#This Row],[Profit]])/Sales_Transactions__2[[#This Row],[Order Quantity]])</f>
        <v>9.8300512820512811</v>
      </c>
      <c r="Q2589" s="6">
        <v>278.90199999999999</v>
      </c>
      <c r="R2589" s="11">
        <v>0.04</v>
      </c>
      <c r="S2589" t="s">
        <v>67</v>
      </c>
      <c r="T2589" s="6">
        <v>-104.47</v>
      </c>
      <c r="U2589" s="6">
        <v>7.99</v>
      </c>
      <c r="V2589" s="6">
        <v>5.03</v>
      </c>
      <c r="W2589" t="s">
        <v>1775</v>
      </c>
      <c r="X2589" t="s">
        <v>2535</v>
      </c>
      <c r="Y2589" t="str">
        <f>_xlfn.CONCAT(Sales_Transactions__2[[#This Row],[First Name]]," ",Sales_Transactions__2[[#This Row],[Last Name]])</f>
        <v>Michael Dominguez</v>
      </c>
      <c r="Z2589" t="s">
        <v>1988</v>
      </c>
      <c r="AA2589" t="str">
        <f>IFERROR(VLOOKUP(Sales_Transactions__2[[#This Row],[Region]],Regional_Managers[],2,FALSE)," ")</f>
        <v>Pat</v>
      </c>
      <c r="AB2589" t="s">
        <v>74</v>
      </c>
      <c r="AC2589" t="s">
        <v>48</v>
      </c>
      <c r="AD2589" t="s">
        <v>49</v>
      </c>
      <c r="AE2589" t="s">
        <v>204</v>
      </c>
      <c r="AF2589" t="s">
        <v>56</v>
      </c>
      <c r="AG2589" s="2">
        <v>0.6</v>
      </c>
      <c r="AH2589" s="1">
        <v>40919</v>
      </c>
      <c r="AI2589" s="3">
        <f>_xlfn.DAYS(Sales_Transactions__2[[#This Row],[Ship Date]],Sales_Transactions__2[[#This Row],[Cleaned Order Date]])</f>
        <v>2</v>
      </c>
      <c r="AJ2589" s="1">
        <v>21513</v>
      </c>
      <c r="AK2589" s="3">
        <f ca="1">YEARFRAC(Sales_Transactions__2[[#This Row],[BirthDate]],$AP$3,3)</f>
        <v>65.032876712328772</v>
      </c>
      <c r="AL2589" s="26" t="str" cm="1">
        <f t="array" aca="1" ref="AL25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89"/>
    </row>
    <row r="2590" spans="1:39" x14ac:dyDescent="0.3">
      <c r="A2590">
        <v>2127</v>
      </c>
      <c r="B2590">
        <v>15170</v>
      </c>
      <c r="C2590" t="s">
        <v>1311</v>
      </c>
      <c r="D2590" s="5">
        <f>INT(MID(Sales_Transactions__2[[#This Row],[Order Date]],2,5))</f>
        <v>39890</v>
      </c>
      <c r="E2590" s="5" t="str">
        <f>TEXT(Sales_Transactions__2[[#This Row],[Cleaned Order Date]],"dd")</f>
        <v>18</v>
      </c>
      <c r="F2590" s="5" t="str">
        <f>TEXT(Sales_Transactions__2[[#This Row],[Cleaned Order Date]],"mmm")</f>
        <v>Mar</v>
      </c>
      <c r="G2590" s="5" t="str">
        <f>TEXT(Sales_Transactions__2[[#This Row],[Cleaned Order Date]],"yyyy")</f>
        <v>2009</v>
      </c>
      <c r="H2590" s="5" t="str">
        <f>TEXT(Sales_Transactions__2[[#This Row],[Cleaned Order Date]],"yyyy-mm")</f>
        <v>2009-03</v>
      </c>
      <c r="I2590" s="5" t="str">
        <f>TEXT(Sales_Transactions__2[[#This Row],[Cleaned Order Date]],"dddd")</f>
        <v>Wednesday</v>
      </c>
      <c r="J2590" s="5" t="str">
        <f>IFERROR(VLOOKUP(Sales_Transactions__2[[#This Row],[Order ID]],Returned_Items[],2,FALSE), " ")</f>
        <v xml:space="preserve"> </v>
      </c>
      <c r="K2590" t="s">
        <v>101</v>
      </c>
      <c r="L2590" cm="1">
        <f t="array" ref="L25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90" t="str">
        <f>IF(AND(Sales_Transactions__2[[#This Row],[Order Priority]]="Critical",Sales_Transactions__2[[#This Row],[Days to Ship]]&gt;=3), Sales_Transactions__2[[#This Row],[Manager]]," ")</f>
        <v xml:space="preserve"> </v>
      </c>
      <c r="N2590" t="str">
        <f>IF(AND(Sales_Transactions__2[[#This Row],[Order Priority]]="Critical",Sales_Transactions__2[[#This Row],[Days to Ship]]&gt;=3), Sales_Transactions__2[[#This Row],[Region]]," ")</f>
        <v xml:space="preserve"> </v>
      </c>
      <c r="O2590" s="3">
        <v>19</v>
      </c>
      <c r="P2590" s="6">
        <f>SUM((Sales_Transactions__2[[#This Row],[Sales]]-Sales_Transactions__2[[#This Row],[Profit]])/Sales_Transactions__2[[#This Row],[Order Quantity]])</f>
        <v>19.240763157894737</v>
      </c>
      <c r="Q2590" s="6">
        <v>356.46449999999999</v>
      </c>
      <c r="R2590" s="11">
        <v>0.01</v>
      </c>
      <c r="S2590" t="s">
        <v>23</v>
      </c>
      <c r="T2590" s="6">
        <v>-9.11</v>
      </c>
      <c r="U2590" s="6">
        <v>20.99</v>
      </c>
      <c r="V2590" s="6">
        <v>4.8099999999999996</v>
      </c>
      <c r="W2590" t="s">
        <v>375</v>
      </c>
      <c r="X2590" t="s">
        <v>2538</v>
      </c>
      <c r="Y2590" t="str">
        <f>_xlfn.CONCAT(Sales_Transactions__2[[#This Row],[First Name]]," ",Sales_Transactions__2[[#This Row],[Last Name]])</f>
        <v>Thomas Boland</v>
      </c>
      <c r="Z2590" t="s">
        <v>1988</v>
      </c>
      <c r="AA2590" t="str">
        <f>IFERROR(VLOOKUP(Sales_Transactions__2[[#This Row],[Region]],Regional_Managers[],2,FALSE)," ")</f>
        <v>Pat</v>
      </c>
      <c r="AB2590" t="s">
        <v>47</v>
      </c>
      <c r="AC2590" t="s">
        <v>48</v>
      </c>
      <c r="AD2590" t="s">
        <v>49</v>
      </c>
      <c r="AE2590" t="s">
        <v>1298</v>
      </c>
      <c r="AF2590" t="s">
        <v>56</v>
      </c>
      <c r="AG2590" s="2">
        <v>0.57999999999999996</v>
      </c>
      <c r="AH2590" s="1">
        <v>39890</v>
      </c>
      <c r="AI2590" s="3">
        <f>_xlfn.DAYS(Sales_Transactions__2[[#This Row],[Ship Date]],Sales_Transactions__2[[#This Row],[Cleaned Order Date]])</f>
        <v>0</v>
      </c>
      <c r="AJ2590" s="1">
        <v>21247</v>
      </c>
      <c r="AK2590" s="3">
        <f ca="1">YEARFRAC(Sales_Transactions__2[[#This Row],[BirthDate]],$AP$3,3)</f>
        <v>65.761643835616439</v>
      </c>
      <c r="AL2590" s="26" t="str" cm="1">
        <f t="array" aca="1" ref="AL25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90"/>
    </row>
    <row r="2591" spans="1:39" x14ac:dyDescent="0.3">
      <c r="A2591">
        <v>2190</v>
      </c>
      <c r="B2591">
        <v>15780</v>
      </c>
      <c r="C2591" t="s">
        <v>1472</v>
      </c>
      <c r="D2591" s="5">
        <f>INT(MID(Sales_Transactions__2[[#This Row],[Order Date]],2,5))</f>
        <v>40646</v>
      </c>
      <c r="E2591" s="5" t="str">
        <f>TEXT(Sales_Transactions__2[[#This Row],[Cleaned Order Date]],"dd")</f>
        <v>13</v>
      </c>
      <c r="F2591" s="5" t="str">
        <f>TEXT(Sales_Transactions__2[[#This Row],[Cleaned Order Date]],"mmm")</f>
        <v>Apr</v>
      </c>
      <c r="G2591" s="5" t="str">
        <f>TEXT(Sales_Transactions__2[[#This Row],[Cleaned Order Date]],"yyyy")</f>
        <v>2011</v>
      </c>
      <c r="H2591" s="5" t="str">
        <f>TEXT(Sales_Transactions__2[[#This Row],[Cleaned Order Date]],"yyyy-mm")</f>
        <v>2011-04</v>
      </c>
      <c r="I2591" s="5" t="str">
        <f>TEXT(Sales_Transactions__2[[#This Row],[Cleaned Order Date]],"dddd")</f>
        <v>Wednesday</v>
      </c>
      <c r="J2591" s="5" t="str">
        <f>IFERROR(VLOOKUP(Sales_Transactions__2[[#This Row],[Order ID]],Returned_Items[],2,FALSE), " ")</f>
        <v xml:space="preserve"> </v>
      </c>
      <c r="K2591" t="s">
        <v>101</v>
      </c>
      <c r="L2591" cm="1">
        <f t="array" ref="L25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91" t="str">
        <f>IF(AND(Sales_Transactions__2[[#This Row],[Order Priority]]="Critical",Sales_Transactions__2[[#This Row],[Days to Ship]]&gt;=3), Sales_Transactions__2[[#This Row],[Manager]]," ")</f>
        <v xml:space="preserve"> </v>
      </c>
      <c r="N2591" t="str">
        <f>IF(AND(Sales_Transactions__2[[#This Row],[Order Priority]]="Critical",Sales_Transactions__2[[#This Row],[Days to Ship]]&gt;=3), Sales_Transactions__2[[#This Row],[Region]]," ")</f>
        <v xml:space="preserve"> </v>
      </c>
      <c r="O2591" s="3">
        <v>19</v>
      </c>
      <c r="P2591" s="6">
        <f>SUM((Sales_Transactions__2[[#This Row],[Sales]]-Sales_Transactions__2[[#This Row],[Profit]])/Sales_Transactions__2[[#This Row],[Order Quantity]])</f>
        <v>2.5821052631578945</v>
      </c>
      <c r="Q2591" s="6">
        <v>71.77</v>
      </c>
      <c r="R2591" s="11">
        <v>0.03</v>
      </c>
      <c r="S2591" t="s">
        <v>23</v>
      </c>
      <c r="T2591" s="6">
        <v>22.71</v>
      </c>
      <c r="U2591" s="6">
        <v>3.78</v>
      </c>
      <c r="V2591" s="6">
        <v>0.71</v>
      </c>
      <c r="W2591" t="s">
        <v>375</v>
      </c>
      <c r="X2591" t="s">
        <v>2538</v>
      </c>
      <c r="Y2591" t="str">
        <f>_xlfn.CONCAT(Sales_Transactions__2[[#This Row],[First Name]]," ",Sales_Transactions__2[[#This Row],[Last Name]])</f>
        <v>Thomas Boland</v>
      </c>
      <c r="Z2591" t="s">
        <v>1988</v>
      </c>
      <c r="AA2591" t="str">
        <f>IFERROR(VLOOKUP(Sales_Transactions__2[[#This Row],[Region]],Regional_Managers[],2,FALSE)," ")</f>
        <v>Pat</v>
      </c>
      <c r="AB2591" t="s">
        <v>47</v>
      </c>
      <c r="AC2591" t="s">
        <v>28</v>
      </c>
      <c r="AD2591" t="s">
        <v>82</v>
      </c>
      <c r="AE2591" t="s">
        <v>687</v>
      </c>
      <c r="AF2591" t="s">
        <v>84</v>
      </c>
      <c r="AG2591" s="2">
        <v>0.39</v>
      </c>
      <c r="AH2591" s="1">
        <v>40648</v>
      </c>
      <c r="AI2591" s="3">
        <f>_xlfn.DAYS(Sales_Transactions__2[[#This Row],[Ship Date]],Sales_Transactions__2[[#This Row],[Cleaned Order Date]])</f>
        <v>2</v>
      </c>
      <c r="AJ2591" s="1">
        <v>21110</v>
      </c>
      <c r="AK2591" s="3">
        <f ca="1">YEARFRAC(Sales_Transactions__2[[#This Row],[BirthDate]],$AP$3,3)</f>
        <v>66.136986301369859</v>
      </c>
      <c r="AL2591" s="26" t="str" cm="1">
        <f t="array" aca="1" ref="AL25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91"/>
    </row>
    <row r="2592" spans="1:39" x14ac:dyDescent="0.3">
      <c r="A2592">
        <v>2225</v>
      </c>
      <c r="B2592">
        <v>16098</v>
      </c>
      <c r="C2592" t="s">
        <v>223</v>
      </c>
      <c r="D2592" s="5">
        <f>INT(MID(Sales_Transactions__2[[#This Row],[Order Date]],2,5))</f>
        <v>41111</v>
      </c>
      <c r="E2592" s="5" t="str">
        <f>TEXT(Sales_Transactions__2[[#This Row],[Cleaned Order Date]],"dd")</f>
        <v>21</v>
      </c>
      <c r="F2592" s="5" t="str">
        <f>TEXT(Sales_Transactions__2[[#This Row],[Cleaned Order Date]],"mmm")</f>
        <v>Jul</v>
      </c>
      <c r="G2592" s="5" t="str">
        <f>TEXT(Sales_Transactions__2[[#This Row],[Cleaned Order Date]],"yyyy")</f>
        <v>2012</v>
      </c>
      <c r="H2592" s="5" t="str">
        <f>TEXT(Sales_Transactions__2[[#This Row],[Cleaned Order Date]],"yyyy-mm")</f>
        <v>2012-07</v>
      </c>
      <c r="I2592" s="5" t="str">
        <f>TEXT(Sales_Transactions__2[[#This Row],[Cleaned Order Date]],"dddd")</f>
        <v>Saturday</v>
      </c>
      <c r="J2592" s="5" t="str">
        <f>IFERROR(VLOOKUP(Sales_Transactions__2[[#This Row],[Order ID]],Returned_Items[],2,FALSE), " ")</f>
        <v xml:space="preserve"> </v>
      </c>
      <c r="K2592" t="s">
        <v>22</v>
      </c>
      <c r="L2592" cm="1">
        <f t="array" ref="L25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92" t="str">
        <f>IF(AND(Sales_Transactions__2[[#This Row],[Order Priority]]="Critical",Sales_Transactions__2[[#This Row],[Days to Ship]]&gt;=3), Sales_Transactions__2[[#This Row],[Manager]]," ")</f>
        <v xml:space="preserve"> </v>
      </c>
      <c r="N2592" t="str">
        <f>IF(AND(Sales_Transactions__2[[#This Row],[Order Priority]]="Critical",Sales_Transactions__2[[#This Row],[Days to Ship]]&gt;=3), Sales_Transactions__2[[#This Row],[Region]]," ")</f>
        <v xml:space="preserve"> </v>
      </c>
      <c r="O2592" s="3">
        <v>31</v>
      </c>
      <c r="P2592" s="6">
        <f>SUM((Sales_Transactions__2[[#This Row],[Sales]]-Sales_Transactions__2[[#This Row],[Profit]])/Sales_Transactions__2[[#This Row],[Order Quantity]])</f>
        <v>13.865806451612904</v>
      </c>
      <c r="Q2592" s="6">
        <v>480.43</v>
      </c>
      <c r="R2592" s="11">
        <v>0.06</v>
      </c>
      <c r="S2592" t="s">
        <v>23</v>
      </c>
      <c r="T2592" s="6">
        <v>50.59</v>
      </c>
      <c r="U2592" s="6">
        <v>14.98</v>
      </c>
      <c r="V2592" s="6">
        <v>8.99</v>
      </c>
      <c r="W2592" t="s">
        <v>2566</v>
      </c>
      <c r="X2592" t="s">
        <v>2567</v>
      </c>
      <c r="Y2592" t="str">
        <f>_xlfn.CONCAT(Sales_Transactions__2[[#This Row],[First Name]]," ",Sales_Transactions__2[[#This Row],[Last Name]])</f>
        <v>Patricia Hirasaki</v>
      </c>
      <c r="Z2592" t="s">
        <v>1988</v>
      </c>
      <c r="AA2592" t="str">
        <f>IFERROR(VLOOKUP(Sales_Transactions__2[[#This Row],[Region]],Regional_Managers[],2,FALSE)," ")</f>
        <v>Pat</v>
      </c>
      <c r="AB2592" t="s">
        <v>74</v>
      </c>
      <c r="AC2592" t="s">
        <v>57</v>
      </c>
      <c r="AD2592" t="s">
        <v>58</v>
      </c>
      <c r="AE2592" t="s">
        <v>536</v>
      </c>
      <c r="AF2592" t="s">
        <v>60</v>
      </c>
      <c r="AG2592" s="2">
        <v>0.39</v>
      </c>
      <c r="AH2592" s="1">
        <v>41115</v>
      </c>
      <c r="AI2592" s="3">
        <f>_xlfn.DAYS(Sales_Transactions__2[[#This Row],[Ship Date]],Sales_Transactions__2[[#This Row],[Cleaned Order Date]])</f>
        <v>4</v>
      </c>
      <c r="AJ2592" s="1">
        <v>20958</v>
      </c>
      <c r="AK2592" s="3">
        <f ca="1">YEARFRAC(Sales_Transactions__2[[#This Row],[BirthDate]],$AP$3,3)</f>
        <v>66.553424657534251</v>
      </c>
      <c r="AL2592" s="26" t="str" cm="1">
        <f t="array" aca="1" ref="AL25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92"/>
    </row>
    <row r="2593" spans="1:39" x14ac:dyDescent="0.3">
      <c r="A2593">
        <v>2229</v>
      </c>
      <c r="B2593">
        <v>16103</v>
      </c>
      <c r="C2593" t="s">
        <v>2568</v>
      </c>
      <c r="D2593" s="5">
        <f>INT(MID(Sales_Transactions__2[[#This Row],[Order Date]],2,5))</f>
        <v>41105</v>
      </c>
      <c r="E2593" s="5" t="str">
        <f>TEXT(Sales_Transactions__2[[#This Row],[Cleaned Order Date]],"dd")</f>
        <v>15</v>
      </c>
      <c r="F2593" s="5" t="str">
        <f>TEXT(Sales_Transactions__2[[#This Row],[Cleaned Order Date]],"mmm")</f>
        <v>Jul</v>
      </c>
      <c r="G2593" s="5" t="str">
        <f>TEXT(Sales_Transactions__2[[#This Row],[Cleaned Order Date]],"yyyy")</f>
        <v>2012</v>
      </c>
      <c r="H2593" s="5" t="str">
        <f>TEXT(Sales_Transactions__2[[#This Row],[Cleaned Order Date]],"yyyy-mm")</f>
        <v>2012-07</v>
      </c>
      <c r="I2593" s="5" t="str">
        <f>TEXT(Sales_Transactions__2[[#This Row],[Cleaned Order Date]],"dddd")</f>
        <v>Sunday</v>
      </c>
      <c r="J2593" s="5" t="str">
        <f>IFERROR(VLOOKUP(Sales_Transactions__2[[#This Row],[Order ID]],Returned_Items[],2,FALSE), " ")</f>
        <v xml:space="preserve"> </v>
      </c>
      <c r="K2593" t="s">
        <v>52</v>
      </c>
      <c r="L2593" cm="1">
        <f t="array" ref="L25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93" t="str">
        <f>IF(AND(Sales_Transactions__2[[#This Row],[Order Priority]]="Critical",Sales_Transactions__2[[#This Row],[Days to Ship]]&gt;=3), Sales_Transactions__2[[#This Row],[Manager]]," ")</f>
        <v xml:space="preserve"> </v>
      </c>
      <c r="N2593" t="str">
        <f>IF(AND(Sales_Transactions__2[[#This Row],[Order Priority]]="Critical",Sales_Transactions__2[[#This Row],[Days to Ship]]&gt;=3), Sales_Transactions__2[[#This Row],[Region]]," ")</f>
        <v xml:space="preserve"> </v>
      </c>
      <c r="O2593" s="3">
        <v>31</v>
      </c>
      <c r="P2593" s="6">
        <f>SUM((Sales_Transactions__2[[#This Row],[Sales]]-Sales_Transactions__2[[#This Row],[Profit]])/Sales_Transactions__2[[#This Row],[Order Quantity]])</f>
        <v>9.0358064516129044</v>
      </c>
      <c r="Q2593" s="6">
        <v>217.14</v>
      </c>
      <c r="R2593" s="11">
        <v>0</v>
      </c>
      <c r="S2593" t="s">
        <v>23</v>
      </c>
      <c r="T2593" s="6">
        <v>-62.97</v>
      </c>
      <c r="U2593" s="6">
        <v>6.48</v>
      </c>
      <c r="V2593" s="6">
        <v>6.22</v>
      </c>
      <c r="W2593" t="s">
        <v>1961</v>
      </c>
      <c r="X2593" t="s">
        <v>2569</v>
      </c>
      <c r="Y2593" t="str">
        <f>_xlfn.CONCAT(Sales_Transactions__2[[#This Row],[First Name]]," ",Sales_Transactions__2[[#This Row],[Last Name]])</f>
        <v>Maria Zettner</v>
      </c>
      <c r="Z2593" t="s">
        <v>1988</v>
      </c>
      <c r="AA2593" t="str">
        <f>IFERROR(VLOOKUP(Sales_Transactions__2[[#This Row],[Region]],Regional_Managers[],2,FALSE)," ")</f>
        <v>Pat</v>
      </c>
      <c r="AB2593" t="s">
        <v>47</v>
      </c>
      <c r="AC2593" t="s">
        <v>28</v>
      </c>
      <c r="AD2593" t="s">
        <v>75</v>
      </c>
      <c r="AE2593" t="s">
        <v>1649</v>
      </c>
      <c r="AF2593" t="s">
        <v>43</v>
      </c>
      <c r="AG2593" s="2">
        <v>0.37</v>
      </c>
      <c r="AH2593" s="1">
        <v>41107</v>
      </c>
      <c r="AI2593" s="3">
        <f>_xlfn.DAYS(Sales_Transactions__2[[#This Row],[Ship Date]],Sales_Transactions__2[[#This Row],[Cleaned Order Date]])</f>
        <v>2</v>
      </c>
      <c r="AJ2593" s="1">
        <v>20965</v>
      </c>
      <c r="AK2593" s="3">
        <f ca="1">YEARFRAC(Sales_Transactions__2[[#This Row],[BirthDate]],$AP$3,3)</f>
        <v>66.534246575342465</v>
      </c>
      <c r="AL2593" s="26" t="str" cm="1">
        <f t="array" aca="1" ref="AL25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93"/>
    </row>
    <row r="2594" spans="1:39" x14ac:dyDescent="0.3">
      <c r="A2594">
        <v>2303</v>
      </c>
      <c r="B2594">
        <v>16610</v>
      </c>
      <c r="C2594" t="s">
        <v>2570</v>
      </c>
      <c r="D2594" s="5">
        <f>INT(MID(Sales_Transactions__2[[#This Row],[Order Date]],2,5))</f>
        <v>40096</v>
      </c>
      <c r="E2594" s="5" t="str">
        <f>TEXT(Sales_Transactions__2[[#This Row],[Cleaned Order Date]],"dd")</f>
        <v>10</v>
      </c>
      <c r="F2594" s="5" t="str">
        <f>TEXT(Sales_Transactions__2[[#This Row],[Cleaned Order Date]],"mmm")</f>
        <v>Oct</v>
      </c>
      <c r="G2594" s="5" t="str">
        <f>TEXT(Sales_Transactions__2[[#This Row],[Cleaned Order Date]],"yyyy")</f>
        <v>2009</v>
      </c>
      <c r="H2594" s="5" t="str">
        <f>TEXT(Sales_Transactions__2[[#This Row],[Cleaned Order Date]],"yyyy-mm")</f>
        <v>2009-10</v>
      </c>
      <c r="I2594" s="5" t="str">
        <f>TEXT(Sales_Transactions__2[[#This Row],[Cleaned Order Date]],"dddd")</f>
        <v>Saturday</v>
      </c>
      <c r="J2594" s="5" t="str">
        <f>IFERROR(VLOOKUP(Sales_Transactions__2[[#This Row],[Order ID]],Returned_Items[],2,FALSE), " ")</f>
        <v xml:space="preserve"> </v>
      </c>
      <c r="K2594" t="s">
        <v>33</v>
      </c>
      <c r="L2594" cm="1">
        <f t="array" ref="L25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594" t="str">
        <f>IF(AND(Sales_Transactions__2[[#This Row],[Order Priority]]="Critical",Sales_Transactions__2[[#This Row],[Days to Ship]]&gt;=3), Sales_Transactions__2[[#This Row],[Manager]]," ")</f>
        <v xml:space="preserve"> </v>
      </c>
      <c r="N2594" t="str">
        <f>IF(AND(Sales_Transactions__2[[#This Row],[Order Priority]]="Critical",Sales_Transactions__2[[#This Row],[Days to Ship]]&gt;=3), Sales_Transactions__2[[#This Row],[Region]]," ")</f>
        <v xml:space="preserve"> </v>
      </c>
      <c r="O2594" s="3">
        <v>19</v>
      </c>
      <c r="P2594" s="6">
        <f>SUM((Sales_Transactions__2[[#This Row],[Sales]]-Sales_Transactions__2[[#This Row],[Profit]])/Sales_Transactions__2[[#This Row],[Order Quantity]])</f>
        <v>24.818947368421053</v>
      </c>
      <c r="Q2594" s="6">
        <v>659.13</v>
      </c>
      <c r="R2594" s="11">
        <v>0.09</v>
      </c>
      <c r="S2594" t="s">
        <v>23</v>
      </c>
      <c r="T2594" s="6">
        <v>187.57</v>
      </c>
      <c r="U2594" s="6">
        <v>35.94</v>
      </c>
      <c r="V2594" s="6">
        <v>6.66</v>
      </c>
      <c r="W2594" t="s">
        <v>375</v>
      </c>
      <c r="X2594" t="s">
        <v>2538</v>
      </c>
      <c r="Y2594" t="str">
        <f>_xlfn.CONCAT(Sales_Transactions__2[[#This Row],[First Name]]," ",Sales_Transactions__2[[#This Row],[Last Name]])</f>
        <v>Thomas Boland</v>
      </c>
      <c r="Z2594" t="s">
        <v>1988</v>
      </c>
      <c r="AA2594" t="str">
        <f>IFERROR(VLOOKUP(Sales_Transactions__2[[#This Row],[Region]],Regional_Managers[],2,FALSE)," ")</f>
        <v>Pat</v>
      </c>
      <c r="AB2594" t="s">
        <v>47</v>
      </c>
      <c r="AC2594" t="s">
        <v>28</v>
      </c>
      <c r="AD2594" t="s">
        <v>98</v>
      </c>
      <c r="AE2594" t="s">
        <v>2571</v>
      </c>
      <c r="AF2594" t="s">
        <v>43</v>
      </c>
      <c r="AG2594" s="2">
        <v>0.4</v>
      </c>
      <c r="AH2594" s="1">
        <v>40098</v>
      </c>
      <c r="AI2594" s="3">
        <f>_xlfn.DAYS(Sales_Transactions__2[[#This Row],[Ship Date]],Sales_Transactions__2[[#This Row],[Cleaned Order Date]])</f>
        <v>2</v>
      </c>
      <c r="AJ2594" s="1">
        <v>20613</v>
      </c>
      <c r="AK2594" s="3">
        <f ca="1">YEARFRAC(Sales_Transactions__2[[#This Row],[BirthDate]],$AP$3,3)</f>
        <v>67.498630136986307</v>
      </c>
      <c r="AL2594" s="26" t="str" cm="1">
        <f t="array" aca="1" ref="AL25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94"/>
    </row>
    <row r="2595" spans="1:39" x14ac:dyDescent="0.3">
      <c r="A2595">
        <v>2596</v>
      </c>
      <c r="B2595">
        <v>18757</v>
      </c>
      <c r="C2595" t="s">
        <v>2572</v>
      </c>
      <c r="D2595" s="5">
        <f>INT(MID(Sales_Transactions__2[[#This Row],[Order Date]],2,5))</f>
        <v>41051</v>
      </c>
      <c r="E2595" s="5" t="str">
        <f>TEXT(Sales_Transactions__2[[#This Row],[Cleaned Order Date]],"dd")</f>
        <v>22</v>
      </c>
      <c r="F2595" s="5" t="str">
        <f>TEXT(Sales_Transactions__2[[#This Row],[Cleaned Order Date]],"mmm")</f>
        <v>May</v>
      </c>
      <c r="G2595" s="5" t="str">
        <f>TEXT(Sales_Transactions__2[[#This Row],[Cleaned Order Date]],"yyyy")</f>
        <v>2012</v>
      </c>
      <c r="H2595" s="5" t="str">
        <f>TEXT(Sales_Transactions__2[[#This Row],[Cleaned Order Date]],"yyyy-mm")</f>
        <v>2012-05</v>
      </c>
      <c r="I2595" s="5" t="str">
        <f>TEXT(Sales_Transactions__2[[#This Row],[Cleaned Order Date]],"dddd")</f>
        <v>Tuesday</v>
      </c>
      <c r="J2595" s="5" t="str">
        <f>IFERROR(VLOOKUP(Sales_Transactions__2[[#This Row],[Order ID]],Returned_Items[],2,FALSE), " ")</f>
        <v xml:space="preserve"> </v>
      </c>
      <c r="K2595" t="s">
        <v>22</v>
      </c>
      <c r="L2595" cm="1">
        <f t="array" ref="L25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95" t="str">
        <f>IF(AND(Sales_Transactions__2[[#This Row],[Order Priority]]="Critical",Sales_Transactions__2[[#This Row],[Days to Ship]]&gt;=3), Sales_Transactions__2[[#This Row],[Manager]]," ")</f>
        <v xml:space="preserve"> </v>
      </c>
      <c r="N2595" t="str">
        <f>IF(AND(Sales_Transactions__2[[#This Row],[Order Priority]]="Critical",Sales_Transactions__2[[#This Row],[Days to Ship]]&gt;=3), Sales_Transactions__2[[#This Row],[Region]]," ")</f>
        <v xml:space="preserve"> </v>
      </c>
      <c r="O2595" s="3">
        <v>9</v>
      </c>
      <c r="P2595" s="6">
        <f>SUM((Sales_Transactions__2[[#This Row],[Sales]]-Sales_Transactions__2[[#This Row],[Profit]])/Sales_Transactions__2[[#This Row],[Order Quantity]])</f>
        <v>29.161111111111111</v>
      </c>
      <c r="Q2595" s="6">
        <v>222.2</v>
      </c>
      <c r="R2595" s="11">
        <v>0.03</v>
      </c>
      <c r="S2595" t="s">
        <v>23</v>
      </c>
      <c r="T2595" s="6">
        <v>-40.25</v>
      </c>
      <c r="U2595" s="6">
        <v>22.38</v>
      </c>
      <c r="V2595" s="6">
        <v>15.1</v>
      </c>
      <c r="W2595" t="s">
        <v>2573</v>
      </c>
      <c r="X2595" t="s">
        <v>2574</v>
      </c>
      <c r="Y2595" t="str">
        <f>_xlfn.CONCAT(Sales_Transactions__2[[#This Row],[First Name]]," ",Sales_Transactions__2[[#This Row],[Last Name]])</f>
        <v>Matthew Clasen</v>
      </c>
      <c r="Z2595" t="s">
        <v>1988</v>
      </c>
      <c r="AA2595" t="str">
        <f>IFERROR(VLOOKUP(Sales_Transactions__2[[#This Row],[Region]],Regional_Managers[],2,FALSE)," ")</f>
        <v>Pat</v>
      </c>
      <c r="AB2595" t="s">
        <v>37</v>
      </c>
      <c r="AC2595" t="s">
        <v>28</v>
      </c>
      <c r="AD2595" t="s">
        <v>41</v>
      </c>
      <c r="AE2595" t="s">
        <v>680</v>
      </c>
      <c r="AF2595" t="s">
        <v>43</v>
      </c>
      <c r="AG2595" s="2">
        <v>0.38</v>
      </c>
      <c r="AH2595" s="1">
        <v>41053</v>
      </c>
      <c r="AI2595" s="3">
        <f>_xlfn.DAYS(Sales_Transactions__2[[#This Row],[Ship Date]],Sales_Transactions__2[[#This Row],[Cleaned Order Date]])</f>
        <v>2</v>
      </c>
      <c r="AJ2595" s="1">
        <v>20685</v>
      </c>
      <c r="AK2595" s="3">
        <f ca="1">YEARFRAC(Sales_Transactions__2[[#This Row],[BirthDate]],$AP$3,3)</f>
        <v>67.301369863013704</v>
      </c>
      <c r="AL2595" s="26" t="str" cm="1">
        <f t="array" aca="1" ref="AL25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95"/>
    </row>
    <row r="2596" spans="1:39" x14ac:dyDescent="0.3">
      <c r="A2596">
        <v>2597</v>
      </c>
      <c r="B2596">
        <v>18757</v>
      </c>
      <c r="C2596" t="s">
        <v>2572</v>
      </c>
      <c r="D2596" s="5">
        <f>INT(MID(Sales_Transactions__2[[#This Row],[Order Date]],2,5))</f>
        <v>41051</v>
      </c>
      <c r="E2596" s="5" t="str">
        <f>TEXT(Sales_Transactions__2[[#This Row],[Cleaned Order Date]],"dd")</f>
        <v>22</v>
      </c>
      <c r="F2596" s="5" t="str">
        <f>TEXT(Sales_Transactions__2[[#This Row],[Cleaned Order Date]],"mmm")</f>
        <v>May</v>
      </c>
      <c r="G2596" s="5" t="str">
        <f>TEXT(Sales_Transactions__2[[#This Row],[Cleaned Order Date]],"yyyy")</f>
        <v>2012</v>
      </c>
      <c r="H2596" s="5" t="str">
        <f>TEXT(Sales_Transactions__2[[#This Row],[Cleaned Order Date]],"yyyy-mm")</f>
        <v>2012-05</v>
      </c>
      <c r="I2596" s="5" t="str">
        <f>TEXT(Sales_Transactions__2[[#This Row],[Cleaned Order Date]],"dddd")</f>
        <v>Tuesday</v>
      </c>
      <c r="J2596" s="5" t="str">
        <f>IFERROR(VLOOKUP(Sales_Transactions__2[[#This Row],[Order ID]],Returned_Items[],2,FALSE), " ")</f>
        <v xml:space="preserve"> </v>
      </c>
      <c r="K2596" t="s">
        <v>22</v>
      </c>
      <c r="L2596" cm="1">
        <f t="array" ref="L25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96" t="str">
        <f>IF(AND(Sales_Transactions__2[[#This Row],[Order Priority]]="Critical",Sales_Transactions__2[[#This Row],[Days to Ship]]&gt;=3), Sales_Transactions__2[[#This Row],[Manager]]," ")</f>
        <v xml:space="preserve"> </v>
      </c>
      <c r="N2596" t="str">
        <f>IF(AND(Sales_Transactions__2[[#This Row],[Order Priority]]="Critical",Sales_Transactions__2[[#This Row],[Days to Ship]]&gt;=3), Sales_Transactions__2[[#This Row],[Region]]," ")</f>
        <v xml:space="preserve"> </v>
      </c>
      <c r="O2596" s="3">
        <v>5</v>
      </c>
      <c r="P2596" s="6">
        <f>SUM((Sales_Transactions__2[[#This Row],[Sales]]-Sales_Transactions__2[[#This Row],[Profit]])/Sales_Transactions__2[[#This Row],[Order Quantity]])</f>
        <v>15.539999999999997</v>
      </c>
      <c r="Q2596" s="6">
        <v>39.9</v>
      </c>
      <c r="R2596" s="11">
        <v>0.02</v>
      </c>
      <c r="S2596" t="s">
        <v>23</v>
      </c>
      <c r="T2596" s="6">
        <v>-37.799999999999997</v>
      </c>
      <c r="U2596" s="6">
        <v>5.94</v>
      </c>
      <c r="V2596" s="6">
        <v>9.92</v>
      </c>
      <c r="W2596" t="s">
        <v>2573</v>
      </c>
      <c r="X2596" t="s">
        <v>2574</v>
      </c>
      <c r="Y2596" t="str">
        <f>_xlfn.CONCAT(Sales_Transactions__2[[#This Row],[First Name]]," ",Sales_Transactions__2[[#This Row],[Last Name]])</f>
        <v>Matthew Clasen</v>
      </c>
      <c r="Z2596" t="s">
        <v>1988</v>
      </c>
      <c r="AA2596" t="str">
        <f>IFERROR(VLOOKUP(Sales_Transactions__2[[#This Row],[Region]],Regional_Managers[],2,FALSE)," ")</f>
        <v>Pat</v>
      </c>
      <c r="AB2596" t="s">
        <v>37</v>
      </c>
      <c r="AC2596" t="s">
        <v>28</v>
      </c>
      <c r="AD2596" t="s">
        <v>41</v>
      </c>
      <c r="AE2596" t="s">
        <v>2575</v>
      </c>
      <c r="AF2596" t="s">
        <v>43</v>
      </c>
      <c r="AG2596" s="2">
        <v>0.38</v>
      </c>
      <c r="AH2596" s="1">
        <v>41056</v>
      </c>
      <c r="AI2596" s="3">
        <f>_xlfn.DAYS(Sales_Transactions__2[[#This Row],[Ship Date]],Sales_Transactions__2[[#This Row],[Cleaned Order Date]])</f>
        <v>5</v>
      </c>
      <c r="AJ2596" s="1">
        <v>20472</v>
      </c>
      <c r="AK2596" s="3">
        <f ca="1">YEARFRAC(Sales_Transactions__2[[#This Row],[BirthDate]],$AP$3,3)</f>
        <v>67.884931506849313</v>
      </c>
      <c r="AL2596" s="26" t="str" cm="1">
        <f t="array" aca="1" ref="AL25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96"/>
    </row>
    <row r="2597" spans="1:39" x14ac:dyDescent="0.3">
      <c r="A2597">
        <v>2687</v>
      </c>
      <c r="B2597">
        <v>19431</v>
      </c>
      <c r="C2597" t="s">
        <v>2576</v>
      </c>
      <c r="D2597" s="5">
        <f>INT(MID(Sales_Transactions__2[[#This Row],[Order Date]],2,5))</f>
        <v>39956</v>
      </c>
      <c r="E2597" s="5" t="str">
        <f>TEXT(Sales_Transactions__2[[#This Row],[Cleaned Order Date]],"dd")</f>
        <v>23</v>
      </c>
      <c r="F2597" s="5" t="str">
        <f>TEXT(Sales_Transactions__2[[#This Row],[Cleaned Order Date]],"mmm")</f>
        <v>May</v>
      </c>
      <c r="G2597" s="5" t="str">
        <f>TEXT(Sales_Transactions__2[[#This Row],[Cleaned Order Date]],"yyyy")</f>
        <v>2009</v>
      </c>
      <c r="H2597" s="5" t="str">
        <f>TEXT(Sales_Transactions__2[[#This Row],[Cleaned Order Date]],"yyyy-mm")</f>
        <v>2009-05</v>
      </c>
      <c r="I2597" s="5" t="str">
        <f>TEXT(Sales_Transactions__2[[#This Row],[Cleaned Order Date]],"dddd")</f>
        <v>Saturday</v>
      </c>
      <c r="J2597" s="5" t="str">
        <f>IFERROR(VLOOKUP(Sales_Transactions__2[[#This Row],[Order ID]],Returned_Items[],2,FALSE), " ")</f>
        <v xml:space="preserve"> </v>
      </c>
      <c r="K2597" t="s">
        <v>52</v>
      </c>
      <c r="L2597" cm="1">
        <f t="array" ref="L25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97" t="str">
        <f>IF(AND(Sales_Transactions__2[[#This Row],[Order Priority]]="Critical",Sales_Transactions__2[[#This Row],[Days to Ship]]&gt;=3), Sales_Transactions__2[[#This Row],[Manager]]," ")</f>
        <v xml:space="preserve"> </v>
      </c>
      <c r="N2597" t="str">
        <f>IF(AND(Sales_Transactions__2[[#This Row],[Order Priority]]="Critical",Sales_Transactions__2[[#This Row],[Days to Ship]]&gt;=3), Sales_Transactions__2[[#This Row],[Region]]," ")</f>
        <v xml:space="preserve"> </v>
      </c>
      <c r="O2597" s="3">
        <v>4</v>
      </c>
      <c r="P2597" s="6">
        <f>SUM((Sales_Transactions__2[[#This Row],[Sales]]-Sales_Transactions__2[[#This Row],[Profit]])/Sales_Transactions__2[[#This Row],[Order Quantity]])</f>
        <v>5.59</v>
      </c>
      <c r="Q2597" s="6">
        <v>16.82</v>
      </c>
      <c r="R2597" s="11">
        <v>0.08</v>
      </c>
      <c r="S2597" t="s">
        <v>23</v>
      </c>
      <c r="T2597" s="6">
        <v>-5.54</v>
      </c>
      <c r="U2597" s="6">
        <v>4.13</v>
      </c>
      <c r="V2597" s="6">
        <v>1.17</v>
      </c>
      <c r="W2597" t="s">
        <v>1773</v>
      </c>
      <c r="X2597" t="s">
        <v>2562</v>
      </c>
      <c r="Y2597" t="str">
        <f>_xlfn.CONCAT(Sales_Transactions__2[[#This Row],[First Name]]," ",Sales_Transactions__2[[#This Row],[Last Name]])</f>
        <v>Nathan Gelder</v>
      </c>
      <c r="Z2597" t="s">
        <v>1988</v>
      </c>
      <c r="AA2597" t="str">
        <f>IFERROR(VLOOKUP(Sales_Transactions__2[[#This Row],[Region]],Regional_Managers[],2,FALSE)," ")</f>
        <v>Pat</v>
      </c>
      <c r="AB2597" t="s">
        <v>74</v>
      </c>
      <c r="AC2597" t="s">
        <v>28</v>
      </c>
      <c r="AD2597" t="s">
        <v>124</v>
      </c>
      <c r="AE2597" t="s">
        <v>2577</v>
      </c>
      <c r="AF2597" t="s">
        <v>84</v>
      </c>
      <c r="AG2597" s="2">
        <v>0.56999999999999995</v>
      </c>
      <c r="AH2597" s="1">
        <v>39958</v>
      </c>
      <c r="AI2597" s="3">
        <f>_xlfn.DAYS(Sales_Transactions__2[[#This Row],[Ship Date]],Sales_Transactions__2[[#This Row],[Cleaned Order Date]])</f>
        <v>2</v>
      </c>
      <c r="AJ2597" s="1">
        <v>20242</v>
      </c>
      <c r="AK2597" s="3">
        <f ca="1">YEARFRAC(Sales_Transactions__2[[#This Row],[BirthDate]],$AP$3,3)</f>
        <v>68.515068493150679</v>
      </c>
      <c r="AL2597" s="26" t="str" cm="1">
        <f t="array" aca="1" ref="AL25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97"/>
    </row>
    <row r="2598" spans="1:39" x14ac:dyDescent="0.3">
      <c r="A2598">
        <v>2712</v>
      </c>
      <c r="B2598">
        <v>19584</v>
      </c>
      <c r="C2598" t="s">
        <v>2578</v>
      </c>
      <c r="D2598" s="5">
        <f>INT(MID(Sales_Transactions__2[[#This Row],[Order Date]],2,5))</f>
        <v>39919</v>
      </c>
      <c r="E2598" s="5" t="str">
        <f>TEXT(Sales_Transactions__2[[#This Row],[Cleaned Order Date]],"dd")</f>
        <v>16</v>
      </c>
      <c r="F2598" s="5" t="str">
        <f>TEXT(Sales_Transactions__2[[#This Row],[Cleaned Order Date]],"mmm")</f>
        <v>Apr</v>
      </c>
      <c r="G2598" s="5" t="str">
        <f>TEXT(Sales_Transactions__2[[#This Row],[Cleaned Order Date]],"yyyy")</f>
        <v>2009</v>
      </c>
      <c r="H2598" s="5" t="str">
        <f>TEXT(Sales_Transactions__2[[#This Row],[Cleaned Order Date]],"yyyy-mm")</f>
        <v>2009-04</v>
      </c>
      <c r="I2598" s="5" t="str">
        <f>TEXT(Sales_Transactions__2[[#This Row],[Cleaned Order Date]],"dddd")</f>
        <v>Thursday</v>
      </c>
      <c r="J2598" s="5" t="str">
        <f>IFERROR(VLOOKUP(Sales_Transactions__2[[#This Row],[Order ID]],Returned_Items[],2,FALSE), " ")</f>
        <v xml:space="preserve"> </v>
      </c>
      <c r="K2598" t="s">
        <v>101</v>
      </c>
      <c r="L2598" cm="1">
        <f t="array" ref="L25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98" t="str">
        <f>IF(AND(Sales_Transactions__2[[#This Row],[Order Priority]]="Critical",Sales_Transactions__2[[#This Row],[Days to Ship]]&gt;=3), Sales_Transactions__2[[#This Row],[Manager]]," ")</f>
        <v xml:space="preserve"> </v>
      </c>
      <c r="N2598" t="str">
        <f>IF(AND(Sales_Transactions__2[[#This Row],[Order Priority]]="Critical",Sales_Transactions__2[[#This Row],[Days to Ship]]&gt;=3), Sales_Transactions__2[[#This Row],[Region]]," ")</f>
        <v xml:space="preserve"> </v>
      </c>
      <c r="O2598" s="3">
        <v>6</v>
      </c>
      <c r="P2598" s="6">
        <f>SUM((Sales_Transactions__2[[#This Row],[Sales]]-Sales_Transactions__2[[#This Row],[Profit]])/Sales_Transactions__2[[#This Row],[Order Quantity]])</f>
        <v>3084.4766666666669</v>
      </c>
      <c r="Q2598" s="6">
        <v>14535.8</v>
      </c>
      <c r="R2598" s="11">
        <v>0.05</v>
      </c>
      <c r="S2598" t="s">
        <v>34</v>
      </c>
      <c r="T2598" s="6">
        <v>-3971.06</v>
      </c>
      <c r="U2598" s="6">
        <v>2550.14</v>
      </c>
      <c r="V2598" s="6">
        <v>29.7</v>
      </c>
      <c r="W2598" t="s">
        <v>1961</v>
      </c>
      <c r="X2598" t="s">
        <v>2569</v>
      </c>
      <c r="Y2598" t="str">
        <f>_xlfn.CONCAT(Sales_Transactions__2[[#This Row],[First Name]]," ",Sales_Transactions__2[[#This Row],[Last Name]])</f>
        <v>Maria Zettner</v>
      </c>
      <c r="Z2598" t="s">
        <v>1988</v>
      </c>
      <c r="AA2598" t="str">
        <f>IFERROR(VLOOKUP(Sales_Transactions__2[[#This Row],[Region]],Regional_Managers[],2,FALSE)," ")</f>
        <v>Pat</v>
      </c>
      <c r="AB2598" t="s">
        <v>47</v>
      </c>
      <c r="AC2598" t="s">
        <v>48</v>
      </c>
      <c r="AD2598" t="s">
        <v>324</v>
      </c>
      <c r="AE2598" t="s">
        <v>846</v>
      </c>
      <c r="AF2598" t="s">
        <v>40</v>
      </c>
      <c r="AG2598" s="2">
        <v>0.56999999999999995</v>
      </c>
      <c r="AH2598" s="1">
        <v>39920</v>
      </c>
      <c r="AI2598" s="3">
        <f>_xlfn.DAYS(Sales_Transactions__2[[#This Row],[Ship Date]],Sales_Transactions__2[[#This Row],[Cleaned Order Date]])</f>
        <v>1</v>
      </c>
      <c r="AJ2598" s="1">
        <v>20256</v>
      </c>
      <c r="AK2598" s="3">
        <f ca="1">YEARFRAC(Sales_Transactions__2[[#This Row],[BirthDate]],$AP$3,3)</f>
        <v>68.476712328767121</v>
      </c>
      <c r="AL2598" s="26" t="str" cm="1">
        <f t="array" aca="1" ref="AL25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98"/>
    </row>
    <row r="2599" spans="1:39" x14ac:dyDescent="0.3">
      <c r="A2599">
        <v>2810</v>
      </c>
      <c r="B2599">
        <v>20262</v>
      </c>
      <c r="C2599" t="s">
        <v>2579</v>
      </c>
      <c r="D2599" s="5">
        <f>INT(MID(Sales_Transactions__2[[#This Row],[Order Date]],2,5))</f>
        <v>40173</v>
      </c>
      <c r="E2599" s="5" t="str">
        <f>TEXT(Sales_Transactions__2[[#This Row],[Cleaned Order Date]],"dd")</f>
        <v>26</v>
      </c>
      <c r="F2599" s="5" t="str">
        <f>TEXT(Sales_Transactions__2[[#This Row],[Cleaned Order Date]],"mmm")</f>
        <v>Dec</v>
      </c>
      <c r="G2599" s="5" t="str">
        <f>TEXT(Sales_Transactions__2[[#This Row],[Cleaned Order Date]],"yyyy")</f>
        <v>2009</v>
      </c>
      <c r="H2599" s="5" t="str">
        <f>TEXT(Sales_Transactions__2[[#This Row],[Cleaned Order Date]],"yyyy-mm")</f>
        <v>2009-12</v>
      </c>
      <c r="I2599" s="5" t="str">
        <f>TEXT(Sales_Transactions__2[[#This Row],[Cleaned Order Date]],"dddd")</f>
        <v>Saturday</v>
      </c>
      <c r="J2599" s="5" t="str">
        <f>IFERROR(VLOOKUP(Sales_Transactions__2[[#This Row],[Order ID]],Returned_Items[],2,FALSE), " ")</f>
        <v xml:space="preserve"> </v>
      </c>
      <c r="K2599" t="s">
        <v>52</v>
      </c>
      <c r="L2599" cm="1">
        <f t="array" ref="L25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99" t="str">
        <f>IF(AND(Sales_Transactions__2[[#This Row],[Order Priority]]="Critical",Sales_Transactions__2[[#This Row],[Days to Ship]]&gt;=3), Sales_Transactions__2[[#This Row],[Manager]]," ")</f>
        <v xml:space="preserve"> </v>
      </c>
      <c r="N2599" t="str">
        <f>IF(AND(Sales_Transactions__2[[#This Row],[Order Priority]]="Critical",Sales_Transactions__2[[#This Row],[Days to Ship]]&gt;=3), Sales_Transactions__2[[#This Row],[Region]]," ")</f>
        <v xml:space="preserve"> </v>
      </c>
      <c r="O2599" s="3">
        <v>27</v>
      </c>
      <c r="P2599" s="6">
        <f>SUM((Sales_Transactions__2[[#This Row],[Sales]]-Sales_Transactions__2[[#This Row],[Profit]])/Sales_Transactions__2[[#This Row],[Order Quantity]])</f>
        <v>17.303703703703704</v>
      </c>
      <c r="Q2599" s="6">
        <v>652.24</v>
      </c>
      <c r="R2599" s="11">
        <v>0.02</v>
      </c>
      <c r="S2599" t="s">
        <v>23</v>
      </c>
      <c r="T2599" s="6">
        <v>185.04</v>
      </c>
      <c r="U2599" s="6">
        <v>22.72</v>
      </c>
      <c r="V2599" s="6">
        <v>8.99</v>
      </c>
      <c r="W2599" t="s">
        <v>1561</v>
      </c>
      <c r="X2599" t="s">
        <v>1373</v>
      </c>
      <c r="Y2599" t="str">
        <f>_xlfn.CONCAT(Sales_Transactions__2[[#This Row],[First Name]]," ",Sales_Transactions__2[[#This Row],[Last Name]])</f>
        <v>Patrick O'Donnell</v>
      </c>
      <c r="Z2599" t="s">
        <v>1988</v>
      </c>
      <c r="AA2599" t="str">
        <f>IFERROR(VLOOKUP(Sales_Transactions__2[[#This Row],[Region]],Regional_Managers[],2,FALSE)," ")</f>
        <v>Pat</v>
      </c>
      <c r="AB2599" t="s">
        <v>74</v>
      </c>
      <c r="AC2599" t="s">
        <v>57</v>
      </c>
      <c r="AD2599" t="s">
        <v>58</v>
      </c>
      <c r="AE2599" t="s">
        <v>504</v>
      </c>
      <c r="AF2599" t="s">
        <v>60</v>
      </c>
      <c r="AG2599" s="2">
        <v>0.44</v>
      </c>
      <c r="AH2599" s="1">
        <v>40173</v>
      </c>
      <c r="AI2599" s="3">
        <f>_xlfn.DAYS(Sales_Transactions__2[[#This Row],[Ship Date]],Sales_Transactions__2[[#This Row],[Cleaned Order Date]])</f>
        <v>0</v>
      </c>
      <c r="AJ2599" s="1">
        <v>20306</v>
      </c>
      <c r="AK2599" s="3">
        <f ca="1">YEARFRAC(Sales_Transactions__2[[#This Row],[BirthDate]],$AP$3,3)</f>
        <v>68.339726027397262</v>
      </c>
      <c r="AL2599" s="26" t="str" cm="1">
        <f t="array" aca="1" ref="AL25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99"/>
    </row>
    <row r="2600" spans="1:39" x14ac:dyDescent="0.3">
      <c r="A2600">
        <v>2852</v>
      </c>
      <c r="B2600">
        <v>20545</v>
      </c>
      <c r="C2600" t="s">
        <v>1721</v>
      </c>
      <c r="D2600" s="5">
        <f>INT(MID(Sales_Transactions__2[[#This Row],[Order Date]],2,5))</f>
        <v>40460</v>
      </c>
      <c r="E2600" s="5" t="str">
        <f>TEXT(Sales_Transactions__2[[#This Row],[Cleaned Order Date]],"dd")</f>
        <v>09</v>
      </c>
      <c r="F2600" s="5" t="str">
        <f>TEXT(Sales_Transactions__2[[#This Row],[Cleaned Order Date]],"mmm")</f>
        <v>Oct</v>
      </c>
      <c r="G2600" s="5" t="str">
        <f>TEXT(Sales_Transactions__2[[#This Row],[Cleaned Order Date]],"yyyy")</f>
        <v>2010</v>
      </c>
      <c r="H2600" s="5" t="str">
        <f>TEXT(Sales_Transactions__2[[#This Row],[Cleaned Order Date]],"yyyy-mm")</f>
        <v>2010-10</v>
      </c>
      <c r="I2600" s="5" t="str">
        <f>TEXT(Sales_Transactions__2[[#This Row],[Cleaned Order Date]],"dddd")</f>
        <v>Saturday</v>
      </c>
      <c r="J2600" s="5" t="str">
        <f>IFERROR(VLOOKUP(Sales_Transactions__2[[#This Row],[Order ID]],Returned_Items[],2,FALSE), " ")</f>
        <v xml:space="preserve"> </v>
      </c>
      <c r="K2600" t="s">
        <v>52</v>
      </c>
      <c r="L2600" cm="1">
        <f t="array" ref="L26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00" t="str">
        <f>IF(AND(Sales_Transactions__2[[#This Row],[Order Priority]]="Critical",Sales_Transactions__2[[#This Row],[Days to Ship]]&gt;=3), Sales_Transactions__2[[#This Row],[Manager]]," ")</f>
        <v xml:space="preserve"> </v>
      </c>
      <c r="N2600" t="str">
        <f>IF(AND(Sales_Transactions__2[[#This Row],[Order Priority]]="Critical",Sales_Transactions__2[[#This Row],[Days to Ship]]&gt;=3), Sales_Transactions__2[[#This Row],[Region]]," ")</f>
        <v xml:space="preserve"> </v>
      </c>
      <c r="O2600" s="3">
        <v>1</v>
      </c>
      <c r="P2600" s="6">
        <f>SUM((Sales_Transactions__2[[#This Row],[Sales]]-Sales_Transactions__2[[#This Row],[Profit]])/Sales_Transactions__2[[#This Row],[Order Quantity]])</f>
        <v>525.52</v>
      </c>
      <c r="Q2600" s="6">
        <v>361.94</v>
      </c>
      <c r="R2600" s="11">
        <v>0.05</v>
      </c>
      <c r="S2600" t="s">
        <v>34</v>
      </c>
      <c r="T2600" s="6">
        <v>-163.58000000000001</v>
      </c>
      <c r="U2600" s="6">
        <v>284.98</v>
      </c>
      <c r="V2600" s="6">
        <v>69.55</v>
      </c>
      <c r="W2600" t="s">
        <v>1783</v>
      </c>
      <c r="X2600" t="s">
        <v>123</v>
      </c>
      <c r="Y2600" t="str">
        <f>_xlfn.CONCAT(Sales_Transactions__2[[#This Row],[First Name]]," ",Sales_Transactions__2[[#This Row],[Last Name]])</f>
        <v>Sean Miller</v>
      </c>
      <c r="Z2600" t="s">
        <v>1988</v>
      </c>
      <c r="AA2600" t="str">
        <f>IFERROR(VLOOKUP(Sales_Transactions__2[[#This Row],[Region]],Regional_Managers[],2,FALSE)," ")</f>
        <v>Pat</v>
      </c>
      <c r="AB2600" t="s">
        <v>27</v>
      </c>
      <c r="AC2600" t="s">
        <v>57</v>
      </c>
      <c r="AD2600" t="s">
        <v>154</v>
      </c>
      <c r="AE2600" t="s">
        <v>1452</v>
      </c>
      <c r="AF2600" t="s">
        <v>40</v>
      </c>
      <c r="AG2600" s="2">
        <v>0.6</v>
      </c>
      <c r="AH2600" s="1">
        <v>40461</v>
      </c>
      <c r="AI2600" s="3">
        <f>_xlfn.DAYS(Sales_Transactions__2[[#This Row],[Ship Date]],Sales_Transactions__2[[#This Row],[Cleaned Order Date]])</f>
        <v>1</v>
      </c>
      <c r="AJ2600" s="1">
        <v>20317</v>
      </c>
      <c r="AK2600" s="3">
        <f ca="1">YEARFRAC(Sales_Transactions__2[[#This Row],[BirthDate]],$AP$3,3)</f>
        <v>68.30958904109589</v>
      </c>
      <c r="AL2600" s="26" t="str" cm="1">
        <f t="array" aca="1" ref="AL26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00"/>
    </row>
    <row r="2601" spans="1:39" x14ac:dyDescent="0.3">
      <c r="A2601">
        <v>2853</v>
      </c>
      <c r="B2601">
        <v>20545</v>
      </c>
      <c r="C2601" t="s">
        <v>1721</v>
      </c>
      <c r="D2601" s="5">
        <f>INT(MID(Sales_Transactions__2[[#This Row],[Order Date]],2,5))</f>
        <v>40460</v>
      </c>
      <c r="E2601" s="5" t="str">
        <f>TEXT(Sales_Transactions__2[[#This Row],[Cleaned Order Date]],"dd")</f>
        <v>09</v>
      </c>
      <c r="F2601" s="5" t="str">
        <f>TEXT(Sales_Transactions__2[[#This Row],[Cleaned Order Date]],"mmm")</f>
        <v>Oct</v>
      </c>
      <c r="G2601" s="5" t="str">
        <f>TEXT(Sales_Transactions__2[[#This Row],[Cleaned Order Date]],"yyyy")</f>
        <v>2010</v>
      </c>
      <c r="H2601" s="5" t="str">
        <f>TEXT(Sales_Transactions__2[[#This Row],[Cleaned Order Date]],"yyyy-mm")</f>
        <v>2010-10</v>
      </c>
      <c r="I2601" s="5" t="str">
        <f>TEXT(Sales_Transactions__2[[#This Row],[Cleaned Order Date]],"dddd")</f>
        <v>Saturday</v>
      </c>
      <c r="J2601" s="5" t="str">
        <f>IFERROR(VLOOKUP(Sales_Transactions__2[[#This Row],[Order ID]],Returned_Items[],2,FALSE), " ")</f>
        <v xml:space="preserve"> </v>
      </c>
      <c r="K2601" t="s">
        <v>52</v>
      </c>
      <c r="L2601" cm="1">
        <f t="array" ref="L26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01" t="str">
        <f>IF(AND(Sales_Transactions__2[[#This Row],[Order Priority]]="Critical",Sales_Transactions__2[[#This Row],[Days to Ship]]&gt;=3), Sales_Transactions__2[[#This Row],[Manager]]," ")</f>
        <v xml:space="preserve"> </v>
      </c>
      <c r="N2601" t="str">
        <f>IF(AND(Sales_Transactions__2[[#This Row],[Order Priority]]="Critical",Sales_Transactions__2[[#This Row],[Days to Ship]]&gt;=3), Sales_Transactions__2[[#This Row],[Region]]," ")</f>
        <v xml:space="preserve"> </v>
      </c>
      <c r="O2601" s="3">
        <v>31</v>
      </c>
      <c r="P2601" s="6">
        <f>SUM((Sales_Transactions__2[[#This Row],[Sales]]-Sales_Transactions__2[[#This Row],[Profit]])/Sales_Transactions__2[[#This Row],[Order Quantity]])</f>
        <v>23.260967741935481</v>
      </c>
      <c r="Q2601" s="6">
        <v>1276.04</v>
      </c>
      <c r="R2601" s="11">
        <v>0.02</v>
      </c>
      <c r="S2601" t="s">
        <v>23</v>
      </c>
      <c r="T2601" s="6">
        <v>554.95000000000005</v>
      </c>
      <c r="U2601" s="6">
        <v>40.99</v>
      </c>
      <c r="V2601" s="6">
        <v>5.86</v>
      </c>
      <c r="W2601" t="s">
        <v>1783</v>
      </c>
      <c r="X2601" t="s">
        <v>123</v>
      </c>
      <c r="Y2601" t="str">
        <f>_xlfn.CONCAT(Sales_Transactions__2[[#This Row],[First Name]]," ",Sales_Transactions__2[[#This Row],[Last Name]])</f>
        <v>Sean Miller</v>
      </c>
      <c r="Z2601" t="s">
        <v>1988</v>
      </c>
      <c r="AA2601" t="str">
        <f>IFERROR(VLOOKUP(Sales_Transactions__2[[#This Row],[Region]],Regional_Managers[],2,FALSE)," ")</f>
        <v>Pat</v>
      </c>
      <c r="AB2601" t="s">
        <v>27</v>
      </c>
      <c r="AC2601" t="s">
        <v>28</v>
      </c>
      <c r="AD2601" t="s">
        <v>75</v>
      </c>
      <c r="AE2601" t="s">
        <v>1431</v>
      </c>
      <c r="AF2601" t="s">
        <v>43</v>
      </c>
      <c r="AG2601" s="2">
        <v>0.36</v>
      </c>
      <c r="AH2601" s="1">
        <v>40462</v>
      </c>
      <c r="AI2601" s="3">
        <f>_xlfn.DAYS(Sales_Transactions__2[[#This Row],[Ship Date]],Sales_Transactions__2[[#This Row],[Cleaned Order Date]])</f>
        <v>2</v>
      </c>
      <c r="AJ2601" s="1">
        <v>20104</v>
      </c>
      <c r="AK2601" s="3">
        <f ca="1">YEARFRAC(Sales_Transactions__2[[#This Row],[BirthDate]],$AP$3,3)</f>
        <v>68.893150684931513</v>
      </c>
      <c r="AL2601" s="26" t="str" cm="1">
        <f t="array" aca="1" ref="AL26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01"/>
    </row>
    <row r="2602" spans="1:39" x14ac:dyDescent="0.3">
      <c r="A2602">
        <v>2854</v>
      </c>
      <c r="B2602">
        <v>20545</v>
      </c>
      <c r="C2602" t="s">
        <v>1721</v>
      </c>
      <c r="D2602" s="5">
        <f>INT(MID(Sales_Transactions__2[[#This Row],[Order Date]],2,5))</f>
        <v>40460</v>
      </c>
      <c r="E2602" s="5" t="str">
        <f>TEXT(Sales_Transactions__2[[#This Row],[Cleaned Order Date]],"dd")</f>
        <v>09</v>
      </c>
      <c r="F2602" s="5" t="str">
        <f>TEXT(Sales_Transactions__2[[#This Row],[Cleaned Order Date]],"mmm")</f>
        <v>Oct</v>
      </c>
      <c r="G2602" s="5" t="str">
        <f>TEXT(Sales_Transactions__2[[#This Row],[Cleaned Order Date]],"yyyy")</f>
        <v>2010</v>
      </c>
      <c r="H2602" s="5" t="str">
        <f>TEXT(Sales_Transactions__2[[#This Row],[Cleaned Order Date]],"yyyy-mm")</f>
        <v>2010-10</v>
      </c>
      <c r="I2602" s="5" t="str">
        <f>TEXT(Sales_Transactions__2[[#This Row],[Cleaned Order Date]],"dddd")</f>
        <v>Saturday</v>
      </c>
      <c r="J2602" s="5" t="str">
        <f>IFERROR(VLOOKUP(Sales_Transactions__2[[#This Row],[Order ID]],Returned_Items[],2,FALSE), " ")</f>
        <v xml:space="preserve"> </v>
      </c>
      <c r="K2602" t="s">
        <v>52</v>
      </c>
      <c r="L2602" cm="1">
        <f t="array" ref="L26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02" t="str">
        <f>IF(AND(Sales_Transactions__2[[#This Row],[Order Priority]]="Critical",Sales_Transactions__2[[#This Row],[Days to Ship]]&gt;=3), Sales_Transactions__2[[#This Row],[Manager]]," ")</f>
        <v xml:space="preserve"> </v>
      </c>
      <c r="N2602" t="str">
        <f>IF(AND(Sales_Transactions__2[[#This Row],[Order Priority]]="Critical",Sales_Transactions__2[[#This Row],[Days to Ship]]&gt;=3), Sales_Transactions__2[[#This Row],[Region]]," ")</f>
        <v xml:space="preserve"> </v>
      </c>
      <c r="O2602" s="3">
        <v>40</v>
      </c>
      <c r="P2602" s="6">
        <f>SUM((Sales_Transactions__2[[#This Row],[Sales]]-Sales_Transactions__2[[#This Row],[Profit]])/Sales_Transactions__2[[#This Row],[Order Quantity]])</f>
        <v>116.22675</v>
      </c>
      <c r="Q2602" s="6">
        <v>2894.68</v>
      </c>
      <c r="R2602" s="11">
        <v>0.02</v>
      </c>
      <c r="S2602" t="s">
        <v>23</v>
      </c>
      <c r="T2602" s="6">
        <v>-1754.39</v>
      </c>
      <c r="U2602" s="6">
        <v>71.37</v>
      </c>
      <c r="V2602" s="6">
        <v>69</v>
      </c>
      <c r="W2602" t="s">
        <v>1783</v>
      </c>
      <c r="X2602" t="s">
        <v>123</v>
      </c>
      <c r="Y2602" t="str">
        <f>_xlfn.CONCAT(Sales_Transactions__2[[#This Row],[First Name]]," ",Sales_Transactions__2[[#This Row],[Last Name]])</f>
        <v>Sean Miller</v>
      </c>
      <c r="Z2602" t="s">
        <v>1988</v>
      </c>
      <c r="AA2602" t="str">
        <f>IFERROR(VLOOKUP(Sales_Transactions__2[[#This Row],[Region]],Regional_Managers[],2,FALSE)," ")</f>
        <v>Pat</v>
      </c>
      <c r="AB2602" t="s">
        <v>27</v>
      </c>
      <c r="AC2602" t="s">
        <v>57</v>
      </c>
      <c r="AD2602" t="s">
        <v>107</v>
      </c>
      <c r="AE2602" t="s">
        <v>108</v>
      </c>
      <c r="AF2602" t="s">
        <v>31</v>
      </c>
      <c r="AG2602" s="2">
        <v>0.68</v>
      </c>
      <c r="AH2602" s="1">
        <v>40462</v>
      </c>
      <c r="AI2602" s="3">
        <f>_xlfn.DAYS(Sales_Transactions__2[[#This Row],[Ship Date]],Sales_Transactions__2[[#This Row],[Cleaned Order Date]])</f>
        <v>2</v>
      </c>
      <c r="AJ2602" s="1">
        <v>20139</v>
      </c>
      <c r="AK2602" s="3">
        <f ca="1">YEARFRAC(Sales_Transactions__2[[#This Row],[BirthDate]],$AP$3,3)</f>
        <v>68.797260273972597</v>
      </c>
      <c r="AL2602" s="26" t="str" cm="1">
        <f t="array" aca="1" ref="AL26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02"/>
    </row>
    <row r="2603" spans="1:39" x14ac:dyDescent="0.3">
      <c r="A2603">
        <v>2856</v>
      </c>
      <c r="B2603">
        <v>20577</v>
      </c>
      <c r="C2603" t="s">
        <v>336</v>
      </c>
      <c r="D2603" s="5">
        <f>INT(MID(Sales_Transactions__2[[#This Row],[Order Date]],2,5))</f>
        <v>40218</v>
      </c>
      <c r="E2603" s="5" t="str">
        <f>TEXT(Sales_Transactions__2[[#This Row],[Cleaned Order Date]],"dd")</f>
        <v>09</v>
      </c>
      <c r="F2603" s="5" t="str">
        <f>TEXT(Sales_Transactions__2[[#This Row],[Cleaned Order Date]],"mmm")</f>
        <v>Feb</v>
      </c>
      <c r="G2603" s="5" t="str">
        <f>TEXT(Sales_Transactions__2[[#This Row],[Cleaned Order Date]],"yyyy")</f>
        <v>2010</v>
      </c>
      <c r="H2603" s="5" t="str">
        <f>TEXT(Sales_Transactions__2[[#This Row],[Cleaned Order Date]],"yyyy-mm")</f>
        <v>2010-02</v>
      </c>
      <c r="I2603" s="5" t="str">
        <f>TEXT(Sales_Transactions__2[[#This Row],[Cleaned Order Date]],"dddd")</f>
        <v>Tuesday</v>
      </c>
      <c r="J2603" s="5" t="str">
        <f>IFERROR(VLOOKUP(Sales_Transactions__2[[#This Row],[Order ID]],Returned_Items[],2,FALSE), " ")</f>
        <v xml:space="preserve"> </v>
      </c>
      <c r="K2603" t="s">
        <v>101</v>
      </c>
      <c r="L2603" cm="1">
        <f t="array" ref="L26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03" t="str">
        <f>IF(AND(Sales_Transactions__2[[#This Row],[Order Priority]]="Critical",Sales_Transactions__2[[#This Row],[Days to Ship]]&gt;=3), Sales_Transactions__2[[#This Row],[Manager]]," ")</f>
        <v xml:space="preserve"> </v>
      </c>
      <c r="N2603" t="str">
        <f>IF(AND(Sales_Transactions__2[[#This Row],[Order Priority]]="Critical",Sales_Transactions__2[[#This Row],[Days to Ship]]&gt;=3), Sales_Transactions__2[[#This Row],[Region]]," ")</f>
        <v xml:space="preserve"> </v>
      </c>
      <c r="O2603" s="3">
        <v>15</v>
      </c>
      <c r="P2603" s="6">
        <f>SUM((Sales_Transactions__2[[#This Row],[Sales]]-Sales_Transactions__2[[#This Row],[Profit]])/Sales_Transactions__2[[#This Row],[Order Quantity]])</f>
        <v>31.795333333333328</v>
      </c>
      <c r="Q2603" s="6">
        <v>611.67999999999995</v>
      </c>
      <c r="R2603" s="11">
        <v>0.05</v>
      </c>
      <c r="S2603" t="s">
        <v>23</v>
      </c>
      <c r="T2603" s="6">
        <v>134.75</v>
      </c>
      <c r="U2603" s="6">
        <v>39.06</v>
      </c>
      <c r="V2603" s="6">
        <v>10.55</v>
      </c>
      <c r="W2603" t="s">
        <v>1561</v>
      </c>
      <c r="X2603" t="s">
        <v>1373</v>
      </c>
      <c r="Y2603" t="str">
        <f>_xlfn.CONCAT(Sales_Transactions__2[[#This Row],[First Name]]," ",Sales_Transactions__2[[#This Row],[Last Name]])</f>
        <v>Patrick O'Donnell</v>
      </c>
      <c r="Z2603" t="s">
        <v>1988</v>
      </c>
      <c r="AA2603" t="str">
        <f>IFERROR(VLOOKUP(Sales_Transactions__2[[#This Row],[Region]],Regional_Managers[],2,FALSE)," ")</f>
        <v>Pat</v>
      </c>
      <c r="AB2603" t="s">
        <v>74</v>
      </c>
      <c r="AC2603" t="s">
        <v>28</v>
      </c>
      <c r="AD2603" t="s">
        <v>41</v>
      </c>
      <c r="AE2603" t="s">
        <v>1296</v>
      </c>
      <c r="AF2603" t="s">
        <v>43</v>
      </c>
      <c r="AG2603" s="2">
        <v>0.37</v>
      </c>
      <c r="AH2603" s="1">
        <v>40220</v>
      </c>
      <c r="AI2603" s="3">
        <f>_xlfn.DAYS(Sales_Transactions__2[[#This Row],[Ship Date]],Sales_Transactions__2[[#This Row],[Cleaned Order Date]])</f>
        <v>2</v>
      </c>
      <c r="AJ2603" s="1">
        <v>19850</v>
      </c>
      <c r="AK2603" s="3">
        <f ca="1">YEARFRAC(Sales_Transactions__2[[#This Row],[BirthDate]],$AP$3,3)</f>
        <v>69.589041095890408</v>
      </c>
      <c r="AL2603" s="26" t="str" cm="1">
        <f t="array" aca="1" ref="AL26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03"/>
    </row>
    <row r="2604" spans="1:39" x14ac:dyDescent="0.3">
      <c r="A2604">
        <v>2881</v>
      </c>
      <c r="B2604">
        <v>20804</v>
      </c>
      <c r="C2604" t="s">
        <v>2580</v>
      </c>
      <c r="D2604" s="5">
        <f>INT(MID(Sales_Transactions__2[[#This Row],[Order Date]],2,5))</f>
        <v>40873</v>
      </c>
      <c r="E2604" s="5" t="str">
        <f>TEXT(Sales_Transactions__2[[#This Row],[Cleaned Order Date]],"dd")</f>
        <v>26</v>
      </c>
      <c r="F2604" s="5" t="str">
        <f>TEXT(Sales_Transactions__2[[#This Row],[Cleaned Order Date]],"mmm")</f>
        <v>Nov</v>
      </c>
      <c r="G2604" s="5" t="str">
        <f>TEXT(Sales_Transactions__2[[#This Row],[Cleaned Order Date]],"yyyy")</f>
        <v>2011</v>
      </c>
      <c r="H2604" s="5" t="str">
        <f>TEXT(Sales_Transactions__2[[#This Row],[Cleaned Order Date]],"yyyy-mm")</f>
        <v>2011-11</v>
      </c>
      <c r="I2604" s="5" t="str">
        <f>TEXT(Sales_Transactions__2[[#This Row],[Cleaned Order Date]],"dddd")</f>
        <v>Saturday</v>
      </c>
      <c r="J2604" s="5" t="str">
        <f>IFERROR(VLOOKUP(Sales_Transactions__2[[#This Row],[Order ID]],Returned_Items[],2,FALSE), " ")</f>
        <v xml:space="preserve"> </v>
      </c>
      <c r="K2604" t="s">
        <v>22</v>
      </c>
      <c r="L2604" cm="1">
        <f t="array" ref="L26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04" t="str">
        <f>IF(AND(Sales_Transactions__2[[#This Row],[Order Priority]]="Critical",Sales_Transactions__2[[#This Row],[Days to Ship]]&gt;=3), Sales_Transactions__2[[#This Row],[Manager]]," ")</f>
        <v xml:space="preserve"> </v>
      </c>
      <c r="N2604" t="str">
        <f>IF(AND(Sales_Transactions__2[[#This Row],[Order Priority]]="Critical",Sales_Transactions__2[[#This Row],[Days to Ship]]&gt;=3), Sales_Transactions__2[[#This Row],[Region]]," ")</f>
        <v xml:space="preserve"> </v>
      </c>
      <c r="O2604" s="3">
        <v>13</v>
      </c>
      <c r="P2604" s="6">
        <f>SUM((Sales_Transactions__2[[#This Row],[Sales]]-Sales_Transactions__2[[#This Row],[Profit]])/Sales_Transactions__2[[#This Row],[Order Quantity]])</f>
        <v>321.41846153846149</v>
      </c>
      <c r="Q2604" s="6">
        <v>4393.75</v>
      </c>
      <c r="R2604" s="11">
        <v>0.08</v>
      </c>
      <c r="S2604" t="s">
        <v>34</v>
      </c>
      <c r="T2604" s="6">
        <v>215.31</v>
      </c>
      <c r="U2604" s="6">
        <v>442.14</v>
      </c>
      <c r="V2604" s="6">
        <v>14.7</v>
      </c>
      <c r="W2604" t="s">
        <v>1783</v>
      </c>
      <c r="X2604" t="s">
        <v>123</v>
      </c>
      <c r="Y2604" t="str">
        <f>_xlfn.CONCAT(Sales_Transactions__2[[#This Row],[First Name]]," ",Sales_Transactions__2[[#This Row],[Last Name]])</f>
        <v>Sean Miller</v>
      </c>
      <c r="Z2604" t="s">
        <v>1988</v>
      </c>
      <c r="AA2604" t="str">
        <f>IFERROR(VLOOKUP(Sales_Transactions__2[[#This Row],[Region]],Regional_Managers[],2,FALSE)," ")</f>
        <v>Pat</v>
      </c>
      <c r="AB2604" t="s">
        <v>27</v>
      </c>
      <c r="AC2604" t="s">
        <v>48</v>
      </c>
      <c r="AD2604" t="s">
        <v>324</v>
      </c>
      <c r="AE2604" t="s">
        <v>754</v>
      </c>
      <c r="AF2604" t="s">
        <v>40</v>
      </c>
      <c r="AG2604" s="2">
        <v>0.56000000000000005</v>
      </c>
      <c r="AH2604" s="1">
        <v>40880</v>
      </c>
      <c r="AI2604" s="3">
        <f>_xlfn.DAYS(Sales_Transactions__2[[#This Row],[Ship Date]],Sales_Transactions__2[[#This Row],[Cleaned Order Date]])</f>
        <v>7</v>
      </c>
      <c r="AJ2604" s="1">
        <v>19861</v>
      </c>
      <c r="AK2604" s="3">
        <f ca="1">YEARFRAC(Sales_Transactions__2[[#This Row],[BirthDate]],$AP$3,3)</f>
        <v>69.558904109589037</v>
      </c>
      <c r="AL2604" s="26" t="str" cm="1">
        <f t="array" aca="1" ref="AL26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04"/>
    </row>
    <row r="2605" spans="1:39" x14ac:dyDescent="0.3">
      <c r="A2605">
        <v>2960</v>
      </c>
      <c r="B2605">
        <v>21414</v>
      </c>
      <c r="C2605" t="s">
        <v>1694</v>
      </c>
      <c r="D2605" s="5">
        <f>INT(MID(Sales_Transactions__2[[#This Row],[Order Date]],2,5))</f>
        <v>40667</v>
      </c>
      <c r="E2605" s="5" t="str">
        <f>TEXT(Sales_Transactions__2[[#This Row],[Cleaned Order Date]],"dd")</f>
        <v>04</v>
      </c>
      <c r="F2605" s="5" t="str">
        <f>TEXT(Sales_Transactions__2[[#This Row],[Cleaned Order Date]],"mmm")</f>
        <v>May</v>
      </c>
      <c r="G2605" s="5" t="str">
        <f>TEXT(Sales_Transactions__2[[#This Row],[Cleaned Order Date]],"yyyy")</f>
        <v>2011</v>
      </c>
      <c r="H2605" s="5" t="str">
        <f>TEXT(Sales_Transactions__2[[#This Row],[Cleaned Order Date]],"yyyy-mm")</f>
        <v>2011-05</v>
      </c>
      <c r="I2605" s="5" t="str">
        <f>TEXT(Sales_Transactions__2[[#This Row],[Cleaned Order Date]],"dddd")</f>
        <v>Wednesday</v>
      </c>
      <c r="J2605" s="5" t="str">
        <f>IFERROR(VLOOKUP(Sales_Transactions__2[[#This Row],[Order ID]],Returned_Items[],2,FALSE), " ")</f>
        <v xml:space="preserve"> </v>
      </c>
      <c r="K2605" t="s">
        <v>101</v>
      </c>
      <c r="L2605" cm="1">
        <f t="array" ref="L26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05" t="str">
        <f>IF(AND(Sales_Transactions__2[[#This Row],[Order Priority]]="Critical",Sales_Transactions__2[[#This Row],[Days to Ship]]&gt;=3), Sales_Transactions__2[[#This Row],[Manager]]," ")</f>
        <v xml:space="preserve"> </v>
      </c>
      <c r="N2605" t="str">
        <f>IF(AND(Sales_Transactions__2[[#This Row],[Order Priority]]="Critical",Sales_Transactions__2[[#This Row],[Days to Ship]]&gt;=3), Sales_Transactions__2[[#This Row],[Region]]," ")</f>
        <v xml:space="preserve"> </v>
      </c>
      <c r="O2605" s="3">
        <v>34</v>
      </c>
      <c r="P2605" s="6">
        <f>SUM((Sales_Transactions__2[[#This Row],[Sales]]-Sales_Transactions__2[[#This Row],[Profit]])/Sales_Transactions__2[[#This Row],[Order Quantity]])</f>
        <v>2.6070588235294117</v>
      </c>
      <c r="Q2605" s="6">
        <v>117.91</v>
      </c>
      <c r="R2605" s="11">
        <v>0.05</v>
      </c>
      <c r="S2605" t="s">
        <v>23</v>
      </c>
      <c r="T2605" s="6">
        <v>29.27</v>
      </c>
      <c r="U2605" s="6">
        <v>3.38</v>
      </c>
      <c r="V2605" s="6">
        <v>1.0900000000000001</v>
      </c>
      <c r="W2605" t="s">
        <v>2581</v>
      </c>
      <c r="X2605" t="s">
        <v>2582</v>
      </c>
      <c r="Y2605" t="str">
        <f>_xlfn.CONCAT(Sales_Transactions__2[[#This Row],[First Name]]," ",Sales_Transactions__2[[#This Row],[Last Name]])</f>
        <v>Harry Marie</v>
      </c>
      <c r="Z2605" t="s">
        <v>1988</v>
      </c>
      <c r="AA2605" t="str">
        <f>IFERROR(VLOOKUP(Sales_Transactions__2[[#This Row],[Region]],Regional_Managers[],2,FALSE)," ")</f>
        <v>Pat</v>
      </c>
      <c r="AB2605" t="s">
        <v>37</v>
      </c>
      <c r="AC2605" t="s">
        <v>28</v>
      </c>
      <c r="AD2605" t="s">
        <v>75</v>
      </c>
      <c r="AE2605" t="s">
        <v>2583</v>
      </c>
      <c r="AF2605" t="s">
        <v>84</v>
      </c>
      <c r="AG2605" s="2">
        <v>0.39</v>
      </c>
      <c r="AH2605" s="1">
        <v>40669</v>
      </c>
      <c r="AI2605" s="3">
        <f>_xlfn.DAYS(Sales_Transactions__2[[#This Row],[Ship Date]],Sales_Transactions__2[[#This Row],[Cleaned Order Date]])</f>
        <v>2</v>
      </c>
      <c r="AJ2605" s="1">
        <v>19876</v>
      </c>
      <c r="AK2605" s="3">
        <f ca="1">YEARFRAC(Sales_Transactions__2[[#This Row],[BirthDate]],$AP$3,3)</f>
        <v>69.517808219178079</v>
      </c>
      <c r="AL2605" s="26" t="str" cm="1">
        <f t="array" aca="1" ref="AL26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05"/>
    </row>
    <row r="2606" spans="1:39" x14ac:dyDescent="0.3">
      <c r="A2606">
        <v>2961</v>
      </c>
      <c r="B2606">
        <v>21414</v>
      </c>
      <c r="C2606" t="s">
        <v>1694</v>
      </c>
      <c r="D2606" s="5">
        <f>INT(MID(Sales_Transactions__2[[#This Row],[Order Date]],2,5))</f>
        <v>40667</v>
      </c>
      <c r="E2606" s="5" t="str">
        <f>TEXT(Sales_Transactions__2[[#This Row],[Cleaned Order Date]],"dd")</f>
        <v>04</v>
      </c>
      <c r="F2606" s="5" t="str">
        <f>TEXT(Sales_Transactions__2[[#This Row],[Cleaned Order Date]],"mmm")</f>
        <v>May</v>
      </c>
      <c r="G2606" s="5" t="str">
        <f>TEXT(Sales_Transactions__2[[#This Row],[Cleaned Order Date]],"yyyy")</f>
        <v>2011</v>
      </c>
      <c r="H2606" s="5" t="str">
        <f>TEXT(Sales_Transactions__2[[#This Row],[Cleaned Order Date]],"yyyy-mm")</f>
        <v>2011-05</v>
      </c>
      <c r="I2606" s="5" t="str">
        <f>TEXT(Sales_Transactions__2[[#This Row],[Cleaned Order Date]],"dddd")</f>
        <v>Wednesday</v>
      </c>
      <c r="J2606" s="5" t="str">
        <f>IFERROR(VLOOKUP(Sales_Transactions__2[[#This Row],[Order ID]],Returned_Items[],2,FALSE), " ")</f>
        <v xml:space="preserve"> </v>
      </c>
      <c r="K2606" t="s">
        <v>101</v>
      </c>
      <c r="L2606" cm="1">
        <f t="array" ref="L26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06" t="str">
        <f>IF(AND(Sales_Transactions__2[[#This Row],[Order Priority]]="Critical",Sales_Transactions__2[[#This Row],[Days to Ship]]&gt;=3), Sales_Transactions__2[[#This Row],[Manager]]," ")</f>
        <v xml:space="preserve"> </v>
      </c>
      <c r="N2606" t="str">
        <f>IF(AND(Sales_Transactions__2[[#This Row],[Order Priority]]="Critical",Sales_Transactions__2[[#This Row],[Days to Ship]]&gt;=3), Sales_Transactions__2[[#This Row],[Region]]," ")</f>
        <v xml:space="preserve"> </v>
      </c>
      <c r="O2606" s="3">
        <v>46</v>
      </c>
      <c r="P2606" s="6">
        <f>SUM((Sales_Transactions__2[[#This Row],[Sales]]-Sales_Transactions__2[[#This Row],[Profit]])/Sales_Transactions__2[[#This Row],[Order Quantity]])</f>
        <v>104.11456521739132</v>
      </c>
      <c r="Q2606" s="6">
        <v>3644.6</v>
      </c>
      <c r="R2606" s="11">
        <v>0.05</v>
      </c>
      <c r="S2606" t="s">
        <v>23</v>
      </c>
      <c r="T2606" s="6">
        <v>-1144.67</v>
      </c>
      <c r="U2606" s="6">
        <v>80.98</v>
      </c>
      <c r="V2606" s="6">
        <v>35</v>
      </c>
      <c r="W2606" t="s">
        <v>2581</v>
      </c>
      <c r="X2606" t="s">
        <v>2582</v>
      </c>
      <c r="Y2606" t="str">
        <f>_xlfn.CONCAT(Sales_Transactions__2[[#This Row],[First Name]]," ",Sales_Transactions__2[[#This Row],[Last Name]])</f>
        <v>Harry Marie</v>
      </c>
      <c r="Z2606" t="s">
        <v>1988</v>
      </c>
      <c r="AA2606" t="str">
        <f>IFERROR(VLOOKUP(Sales_Transactions__2[[#This Row],[Region]],Regional_Managers[],2,FALSE)," ")</f>
        <v>Pat</v>
      </c>
      <c r="AB2606" t="s">
        <v>37</v>
      </c>
      <c r="AC2606" t="s">
        <v>28</v>
      </c>
      <c r="AD2606" t="s">
        <v>29</v>
      </c>
      <c r="AE2606" t="s">
        <v>257</v>
      </c>
      <c r="AF2606" t="s">
        <v>31</v>
      </c>
      <c r="AG2606" s="2">
        <v>0.81</v>
      </c>
      <c r="AH2606" s="1">
        <v>40669</v>
      </c>
      <c r="AI2606" s="3">
        <f>_xlfn.DAYS(Sales_Transactions__2[[#This Row],[Ship Date]],Sales_Transactions__2[[#This Row],[Cleaned Order Date]])</f>
        <v>2</v>
      </c>
      <c r="AJ2606" s="1">
        <v>19978</v>
      </c>
      <c r="AK2606" s="3">
        <f ca="1">YEARFRAC(Sales_Transactions__2[[#This Row],[BirthDate]],$AP$3,3)</f>
        <v>69.238356164383561</v>
      </c>
      <c r="AL2606" s="26" t="str" cm="1">
        <f t="array" aca="1" ref="AL26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06"/>
    </row>
    <row r="2607" spans="1:39" x14ac:dyDescent="0.3">
      <c r="A2607">
        <v>2962</v>
      </c>
      <c r="B2607">
        <v>21414</v>
      </c>
      <c r="C2607" t="s">
        <v>1694</v>
      </c>
      <c r="D2607" s="5">
        <f>INT(MID(Sales_Transactions__2[[#This Row],[Order Date]],2,5))</f>
        <v>40667</v>
      </c>
      <c r="E2607" s="5" t="str">
        <f>TEXT(Sales_Transactions__2[[#This Row],[Cleaned Order Date]],"dd")</f>
        <v>04</v>
      </c>
      <c r="F2607" s="5" t="str">
        <f>TEXT(Sales_Transactions__2[[#This Row],[Cleaned Order Date]],"mmm")</f>
        <v>May</v>
      </c>
      <c r="G2607" s="5" t="str">
        <f>TEXT(Sales_Transactions__2[[#This Row],[Cleaned Order Date]],"yyyy")</f>
        <v>2011</v>
      </c>
      <c r="H2607" s="5" t="str">
        <f>TEXT(Sales_Transactions__2[[#This Row],[Cleaned Order Date]],"yyyy-mm")</f>
        <v>2011-05</v>
      </c>
      <c r="I2607" s="5" t="str">
        <f>TEXT(Sales_Transactions__2[[#This Row],[Cleaned Order Date]],"dddd")</f>
        <v>Wednesday</v>
      </c>
      <c r="J2607" s="5" t="str">
        <f>IFERROR(VLOOKUP(Sales_Transactions__2[[#This Row],[Order ID]],Returned_Items[],2,FALSE), " ")</f>
        <v xml:space="preserve"> </v>
      </c>
      <c r="K2607" t="s">
        <v>101</v>
      </c>
      <c r="L2607" cm="1">
        <f t="array" ref="L26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07" t="str">
        <f>IF(AND(Sales_Transactions__2[[#This Row],[Order Priority]]="Critical",Sales_Transactions__2[[#This Row],[Days to Ship]]&gt;=3), Sales_Transactions__2[[#This Row],[Manager]]," ")</f>
        <v xml:space="preserve"> </v>
      </c>
      <c r="N2607" t="str">
        <f>IF(AND(Sales_Transactions__2[[#This Row],[Order Priority]]="Critical",Sales_Transactions__2[[#This Row],[Days to Ship]]&gt;=3), Sales_Transactions__2[[#This Row],[Region]]," ")</f>
        <v xml:space="preserve"> </v>
      </c>
      <c r="O2607" s="3">
        <v>33</v>
      </c>
      <c r="P2607" s="6">
        <f>SUM((Sales_Transactions__2[[#This Row],[Sales]]-Sales_Transactions__2[[#This Row],[Profit]])/Sales_Transactions__2[[#This Row],[Order Quantity]])</f>
        <v>84.057969696969678</v>
      </c>
      <c r="Q2607" s="6">
        <v>3491.6129999999998</v>
      </c>
      <c r="R2607" s="11">
        <v>0.05</v>
      </c>
      <c r="S2607" t="s">
        <v>23</v>
      </c>
      <c r="T2607" s="6">
        <v>717.7</v>
      </c>
      <c r="U2607" s="6">
        <v>125.99</v>
      </c>
      <c r="V2607" s="6">
        <v>5.63</v>
      </c>
      <c r="W2607" t="s">
        <v>2581</v>
      </c>
      <c r="X2607" t="s">
        <v>2582</v>
      </c>
      <c r="Y2607" t="str">
        <f>_xlfn.CONCAT(Sales_Transactions__2[[#This Row],[First Name]]," ",Sales_Transactions__2[[#This Row],[Last Name]])</f>
        <v>Harry Marie</v>
      </c>
      <c r="Z2607" t="s">
        <v>1988</v>
      </c>
      <c r="AA2607" t="str">
        <f>IFERROR(VLOOKUP(Sales_Transactions__2[[#This Row],[Region]],Regional_Managers[],2,FALSE)," ")</f>
        <v>Pat</v>
      </c>
      <c r="AB2607" t="s">
        <v>37</v>
      </c>
      <c r="AC2607" t="s">
        <v>48</v>
      </c>
      <c r="AD2607" t="s">
        <v>49</v>
      </c>
      <c r="AE2607" t="s">
        <v>803</v>
      </c>
      <c r="AF2607" t="s">
        <v>43</v>
      </c>
      <c r="AG2607" s="2">
        <v>0.6</v>
      </c>
      <c r="AH2607" s="1">
        <v>40668</v>
      </c>
      <c r="AI2607" s="3">
        <f>_xlfn.DAYS(Sales_Transactions__2[[#This Row],[Ship Date]],Sales_Transactions__2[[#This Row],[Cleaned Order Date]])</f>
        <v>1</v>
      </c>
      <c r="AJ2607" s="1">
        <v>19681</v>
      </c>
      <c r="AK2607" s="3">
        <f ca="1">YEARFRAC(Sales_Transactions__2[[#This Row],[BirthDate]],$AP$3,3)</f>
        <v>70.052054794520544</v>
      </c>
      <c r="AL2607" s="26" t="str" cm="1">
        <f t="array" aca="1" ref="AL26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07"/>
    </row>
    <row r="2608" spans="1:39" x14ac:dyDescent="0.3">
      <c r="A2608">
        <v>2969</v>
      </c>
      <c r="B2608">
        <v>21447</v>
      </c>
      <c r="C2608" t="s">
        <v>1360</v>
      </c>
      <c r="D2608" s="5">
        <f>INT(MID(Sales_Transactions__2[[#This Row],[Order Date]],2,5))</f>
        <v>40332</v>
      </c>
      <c r="E2608" s="5" t="str">
        <f>TEXT(Sales_Transactions__2[[#This Row],[Cleaned Order Date]],"dd")</f>
        <v>03</v>
      </c>
      <c r="F2608" s="5" t="str">
        <f>TEXT(Sales_Transactions__2[[#This Row],[Cleaned Order Date]],"mmm")</f>
        <v>Jun</v>
      </c>
      <c r="G2608" s="5" t="str">
        <f>TEXT(Sales_Transactions__2[[#This Row],[Cleaned Order Date]],"yyyy")</f>
        <v>2010</v>
      </c>
      <c r="H2608" s="5" t="str">
        <f>TEXT(Sales_Transactions__2[[#This Row],[Cleaned Order Date]],"yyyy-mm")</f>
        <v>2010-06</v>
      </c>
      <c r="I2608" s="5" t="str">
        <f>TEXT(Sales_Transactions__2[[#This Row],[Cleaned Order Date]],"dddd")</f>
        <v>Thursday</v>
      </c>
      <c r="J2608" s="5" t="str">
        <f>IFERROR(VLOOKUP(Sales_Transactions__2[[#This Row],[Order ID]],Returned_Items[],2,FALSE), " ")</f>
        <v xml:space="preserve"> </v>
      </c>
      <c r="K2608" t="s">
        <v>52</v>
      </c>
      <c r="L2608" cm="1">
        <f t="array" ref="L26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08" t="str">
        <f>IF(AND(Sales_Transactions__2[[#This Row],[Order Priority]]="Critical",Sales_Transactions__2[[#This Row],[Days to Ship]]&gt;=3), Sales_Transactions__2[[#This Row],[Manager]]," ")</f>
        <v xml:space="preserve"> </v>
      </c>
      <c r="N2608" t="str">
        <f>IF(AND(Sales_Transactions__2[[#This Row],[Order Priority]]="Critical",Sales_Transactions__2[[#This Row],[Days to Ship]]&gt;=3), Sales_Transactions__2[[#This Row],[Region]]," ")</f>
        <v xml:space="preserve"> </v>
      </c>
      <c r="O2608" s="3">
        <v>15</v>
      </c>
      <c r="P2608" s="6">
        <f>SUM((Sales_Transactions__2[[#This Row],[Sales]]-Sales_Transactions__2[[#This Row],[Profit]])/Sales_Transactions__2[[#This Row],[Order Quantity]])</f>
        <v>11.092666666666668</v>
      </c>
      <c r="Q2608" s="6">
        <v>176.24</v>
      </c>
      <c r="R2608" s="11">
        <v>0.02</v>
      </c>
      <c r="S2608" t="s">
        <v>67</v>
      </c>
      <c r="T2608" s="6">
        <v>9.85</v>
      </c>
      <c r="U2608" s="6">
        <v>10.98</v>
      </c>
      <c r="V2608" s="6">
        <v>3.37</v>
      </c>
      <c r="W2608" t="s">
        <v>1783</v>
      </c>
      <c r="X2608" t="s">
        <v>2543</v>
      </c>
      <c r="Y2608" t="str">
        <f>_xlfn.CONCAT(Sales_Transactions__2[[#This Row],[First Name]]," ",Sales_Transactions__2[[#This Row],[Last Name]])</f>
        <v>Sean Christensen</v>
      </c>
      <c r="Z2608" t="s">
        <v>1988</v>
      </c>
      <c r="AA2608" t="str">
        <f>IFERROR(VLOOKUP(Sales_Transactions__2[[#This Row],[Region]],Regional_Managers[],2,FALSE)," ")</f>
        <v>Pat</v>
      </c>
      <c r="AB2608" t="s">
        <v>74</v>
      </c>
      <c r="AC2608" t="s">
        <v>28</v>
      </c>
      <c r="AD2608" t="s">
        <v>221</v>
      </c>
      <c r="AE2608" t="s">
        <v>773</v>
      </c>
      <c r="AF2608" t="s">
        <v>60</v>
      </c>
      <c r="AG2608" s="2">
        <v>0.56999999999999995</v>
      </c>
      <c r="AH2608" s="1">
        <v>40334</v>
      </c>
      <c r="AI2608" s="3">
        <f>_xlfn.DAYS(Sales_Transactions__2[[#This Row],[Ship Date]],Sales_Transactions__2[[#This Row],[Cleaned Order Date]])</f>
        <v>2</v>
      </c>
      <c r="AJ2608" s="1">
        <v>19541</v>
      </c>
      <c r="AK2608" s="3">
        <f ca="1">YEARFRAC(Sales_Transactions__2[[#This Row],[BirthDate]],$AP$3,3)</f>
        <v>70.435616438356163</v>
      </c>
      <c r="AL2608" s="26" t="str" cm="1">
        <f t="array" aca="1" ref="AL26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08"/>
    </row>
    <row r="2609" spans="1:39" x14ac:dyDescent="0.3">
      <c r="A2609">
        <v>2976</v>
      </c>
      <c r="B2609">
        <v>21479</v>
      </c>
      <c r="C2609" t="s">
        <v>1464</v>
      </c>
      <c r="D2609" s="5">
        <f>INT(MID(Sales_Transactions__2[[#This Row],[Order Date]],2,5))</f>
        <v>40053</v>
      </c>
      <c r="E2609" s="5" t="str">
        <f>TEXT(Sales_Transactions__2[[#This Row],[Cleaned Order Date]],"dd")</f>
        <v>28</v>
      </c>
      <c r="F2609" s="5" t="str">
        <f>TEXT(Sales_Transactions__2[[#This Row],[Cleaned Order Date]],"mmm")</f>
        <v>Aug</v>
      </c>
      <c r="G2609" s="5" t="str">
        <f>TEXT(Sales_Transactions__2[[#This Row],[Cleaned Order Date]],"yyyy")</f>
        <v>2009</v>
      </c>
      <c r="H2609" s="5" t="str">
        <f>TEXT(Sales_Transactions__2[[#This Row],[Cleaned Order Date]],"yyyy-mm")</f>
        <v>2009-08</v>
      </c>
      <c r="I2609" s="5" t="str">
        <f>TEXT(Sales_Transactions__2[[#This Row],[Cleaned Order Date]],"dddd")</f>
        <v>Friday</v>
      </c>
      <c r="J2609" s="5" t="str">
        <f>IFERROR(VLOOKUP(Sales_Transactions__2[[#This Row],[Order ID]],Returned_Items[],2,FALSE), " ")</f>
        <v xml:space="preserve"> </v>
      </c>
      <c r="K2609" t="s">
        <v>78</v>
      </c>
      <c r="L2609" cm="1">
        <f t="array" ref="L26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09" t="str">
        <f>IF(AND(Sales_Transactions__2[[#This Row],[Order Priority]]="Critical",Sales_Transactions__2[[#This Row],[Days to Ship]]&gt;=3), Sales_Transactions__2[[#This Row],[Manager]]," ")</f>
        <v xml:space="preserve"> </v>
      </c>
      <c r="N2609" t="str">
        <f>IF(AND(Sales_Transactions__2[[#This Row],[Order Priority]]="Critical",Sales_Transactions__2[[#This Row],[Days to Ship]]&gt;=3), Sales_Transactions__2[[#This Row],[Region]]," ")</f>
        <v xml:space="preserve"> </v>
      </c>
      <c r="O2609" s="3">
        <v>41</v>
      </c>
      <c r="P2609" s="6">
        <f>SUM((Sales_Transactions__2[[#This Row],[Sales]]-Sales_Transactions__2[[#This Row],[Profit]])/Sales_Transactions__2[[#This Row],[Order Quantity]])</f>
        <v>9.2836585365853654</v>
      </c>
      <c r="Q2609" s="6">
        <v>291.16000000000003</v>
      </c>
      <c r="R2609" s="11">
        <v>0.01</v>
      </c>
      <c r="S2609" t="s">
        <v>67</v>
      </c>
      <c r="T2609" s="6">
        <v>-89.47</v>
      </c>
      <c r="U2609" s="6">
        <v>6.48</v>
      </c>
      <c r="V2609" s="6">
        <v>6.57</v>
      </c>
      <c r="W2609" t="s">
        <v>1561</v>
      </c>
      <c r="X2609" t="s">
        <v>1373</v>
      </c>
      <c r="Y2609" t="str">
        <f>_xlfn.CONCAT(Sales_Transactions__2[[#This Row],[First Name]]," ",Sales_Transactions__2[[#This Row],[Last Name]])</f>
        <v>Patrick O'Donnell</v>
      </c>
      <c r="Z2609" t="s">
        <v>1988</v>
      </c>
      <c r="AA2609" t="str">
        <f>IFERROR(VLOOKUP(Sales_Transactions__2[[#This Row],[Region]],Regional_Managers[],2,FALSE)," ")</f>
        <v>Pat</v>
      </c>
      <c r="AB2609" t="s">
        <v>74</v>
      </c>
      <c r="AC2609" t="s">
        <v>28</v>
      </c>
      <c r="AD2609" t="s">
        <v>75</v>
      </c>
      <c r="AE2609" t="s">
        <v>389</v>
      </c>
      <c r="AF2609" t="s">
        <v>43</v>
      </c>
      <c r="AG2609" s="2">
        <v>0.37</v>
      </c>
      <c r="AH2609" s="1">
        <v>40054</v>
      </c>
      <c r="AI2609" s="3">
        <f>_xlfn.DAYS(Sales_Transactions__2[[#This Row],[Ship Date]],Sales_Transactions__2[[#This Row],[Cleaned Order Date]])</f>
        <v>1</v>
      </c>
      <c r="AJ2609" s="1">
        <v>19454</v>
      </c>
      <c r="AK2609" s="3">
        <f ca="1">YEARFRAC(Sales_Transactions__2[[#This Row],[BirthDate]],$AP$3,3)</f>
        <v>70.673972602739724</v>
      </c>
      <c r="AL2609" s="26" t="str" cm="1">
        <f t="array" aca="1" ref="AL26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09"/>
    </row>
    <row r="2610" spans="1:39" x14ac:dyDescent="0.3">
      <c r="A2610">
        <v>3096</v>
      </c>
      <c r="B2610">
        <v>22208</v>
      </c>
      <c r="C2610" t="s">
        <v>2290</v>
      </c>
      <c r="D2610" s="5">
        <f>INT(MID(Sales_Transactions__2[[#This Row],[Order Date]],2,5))</f>
        <v>40099</v>
      </c>
      <c r="E2610" s="5" t="str">
        <f>TEXT(Sales_Transactions__2[[#This Row],[Cleaned Order Date]],"dd")</f>
        <v>13</v>
      </c>
      <c r="F2610" s="5" t="str">
        <f>TEXT(Sales_Transactions__2[[#This Row],[Cleaned Order Date]],"mmm")</f>
        <v>Oct</v>
      </c>
      <c r="G2610" s="5" t="str">
        <f>TEXT(Sales_Transactions__2[[#This Row],[Cleaned Order Date]],"yyyy")</f>
        <v>2009</v>
      </c>
      <c r="H2610" s="5" t="str">
        <f>TEXT(Sales_Transactions__2[[#This Row],[Cleaned Order Date]],"yyyy-mm")</f>
        <v>2009-10</v>
      </c>
      <c r="I2610" s="5" t="str">
        <f>TEXT(Sales_Transactions__2[[#This Row],[Cleaned Order Date]],"dddd")</f>
        <v>Tuesday</v>
      </c>
      <c r="J2610" s="5" t="str">
        <f>IFERROR(VLOOKUP(Sales_Transactions__2[[#This Row],[Order ID]],Returned_Items[],2,FALSE), " ")</f>
        <v xml:space="preserve"> </v>
      </c>
      <c r="K2610" t="s">
        <v>33</v>
      </c>
      <c r="L2610" cm="1">
        <f t="array" ref="L26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10" t="str">
        <f>IF(AND(Sales_Transactions__2[[#This Row],[Order Priority]]="Critical",Sales_Transactions__2[[#This Row],[Days to Ship]]&gt;=3), Sales_Transactions__2[[#This Row],[Manager]]," ")</f>
        <v xml:space="preserve"> </v>
      </c>
      <c r="N2610" t="str">
        <f>IF(AND(Sales_Transactions__2[[#This Row],[Order Priority]]="Critical",Sales_Transactions__2[[#This Row],[Days to Ship]]&gt;=3), Sales_Transactions__2[[#This Row],[Region]]," ")</f>
        <v xml:space="preserve"> </v>
      </c>
      <c r="O2610" s="3">
        <v>37</v>
      </c>
      <c r="P2610" s="6">
        <f>SUM((Sales_Transactions__2[[#This Row],[Sales]]-Sales_Transactions__2[[#This Row],[Profit]])/Sales_Transactions__2[[#This Row],[Order Quantity]])</f>
        <v>30.265945945945951</v>
      </c>
      <c r="Q2610" s="6">
        <v>1138.43</v>
      </c>
      <c r="R2610" s="11">
        <v>0.01</v>
      </c>
      <c r="S2610" t="s">
        <v>23</v>
      </c>
      <c r="T2610" s="6">
        <v>18.59</v>
      </c>
      <c r="U2610" s="6">
        <v>30.97</v>
      </c>
      <c r="V2610" s="6">
        <v>4</v>
      </c>
      <c r="W2610" t="s">
        <v>1783</v>
      </c>
      <c r="X2610" t="s">
        <v>2543</v>
      </c>
      <c r="Y2610" t="str">
        <f>_xlfn.CONCAT(Sales_Transactions__2[[#This Row],[First Name]]," ",Sales_Transactions__2[[#This Row],[Last Name]])</f>
        <v>Sean Christensen</v>
      </c>
      <c r="Z2610" t="s">
        <v>1988</v>
      </c>
      <c r="AA2610" t="str">
        <f>IFERROR(VLOOKUP(Sales_Transactions__2[[#This Row],[Region]],Regional_Managers[],2,FALSE)," ")</f>
        <v>Pat</v>
      </c>
      <c r="AB2610" t="s">
        <v>74</v>
      </c>
      <c r="AC2610" t="s">
        <v>48</v>
      </c>
      <c r="AD2610" t="s">
        <v>87</v>
      </c>
      <c r="AE2610" t="s">
        <v>1648</v>
      </c>
      <c r="AF2610" t="s">
        <v>43</v>
      </c>
      <c r="AG2610" s="2">
        <v>0.74</v>
      </c>
      <c r="AH2610" s="1">
        <v>40101</v>
      </c>
      <c r="AI2610" s="3">
        <f>_xlfn.DAYS(Sales_Transactions__2[[#This Row],[Ship Date]],Sales_Transactions__2[[#This Row],[Cleaned Order Date]])</f>
        <v>2</v>
      </c>
      <c r="AJ2610" s="1">
        <v>19470</v>
      </c>
      <c r="AK2610" s="3">
        <f ca="1">YEARFRAC(Sales_Transactions__2[[#This Row],[BirthDate]],$AP$3,3)</f>
        <v>70.630136986301366</v>
      </c>
      <c r="AL2610" s="26" t="str" cm="1">
        <f t="array" aca="1" ref="AL26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10"/>
    </row>
    <row r="2611" spans="1:39" x14ac:dyDescent="0.3">
      <c r="A2611">
        <v>3097</v>
      </c>
      <c r="B2611">
        <v>22208</v>
      </c>
      <c r="C2611" t="s">
        <v>2290</v>
      </c>
      <c r="D2611" s="5">
        <f>INT(MID(Sales_Transactions__2[[#This Row],[Order Date]],2,5))</f>
        <v>40099</v>
      </c>
      <c r="E2611" s="5" t="str">
        <f>TEXT(Sales_Transactions__2[[#This Row],[Cleaned Order Date]],"dd")</f>
        <v>13</v>
      </c>
      <c r="F2611" s="5" t="str">
        <f>TEXT(Sales_Transactions__2[[#This Row],[Cleaned Order Date]],"mmm")</f>
        <v>Oct</v>
      </c>
      <c r="G2611" s="5" t="str">
        <f>TEXT(Sales_Transactions__2[[#This Row],[Cleaned Order Date]],"yyyy")</f>
        <v>2009</v>
      </c>
      <c r="H2611" s="5" t="str">
        <f>TEXT(Sales_Transactions__2[[#This Row],[Cleaned Order Date]],"yyyy-mm")</f>
        <v>2009-10</v>
      </c>
      <c r="I2611" s="5" t="str">
        <f>TEXT(Sales_Transactions__2[[#This Row],[Cleaned Order Date]],"dddd")</f>
        <v>Tuesday</v>
      </c>
      <c r="J2611" s="5" t="str">
        <f>IFERROR(VLOOKUP(Sales_Transactions__2[[#This Row],[Order ID]],Returned_Items[],2,FALSE), " ")</f>
        <v xml:space="preserve"> </v>
      </c>
      <c r="K2611" t="s">
        <v>33</v>
      </c>
      <c r="L2611" cm="1">
        <f t="array" ref="L26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11" t="str">
        <f>IF(AND(Sales_Transactions__2[[#This Row],[Order Priority]]="Critical",Sales_Transactions__2[[#This Row],[Days to Ship]]&gt;=3), Sales_Transactions__2[[#This Row],[Manager]]," ")</f>
        <v xml:space="preserve"> </v>
      </c>
      <c r="N2611" t="str">
        <f>IF(AND(Sales_Transactions__2[[#This Row],[Order Priority]]="Critical",Sales_Transactions__2[[#This Row],[Days to Ship]]&gt;=3), Sales_Transactions__2[[#This Row],[Region]]," ")</f>
        <v xml:space="preserve"> </v>
      </c>
      <c r="O2611" s="3">
        <v>50</v>
      </c>
      <c r="P2611" s="6">
        <f>SUM((Sales_Transactions__2[[#This Row],[Sales]]-Sales_Transactions__2[[#This Row],[Profit]])/Sales_Transactions__2[[#This Row],[Order Quantity]])</f>
        <v>77.825710000000001</v>
      </c>
      <c r="Q2611" s="6">
        <v>5271.0455000000002</v>
      </c>
      <c r="R2611" s="11">
        <v>0.08</v>
      </c>
      <c r="S2611" t="s">
        <v>23</v>
      </c>
      <c r="T2611" s="6">
        <v>1379.76</v>
      </c>
      <c r="U2611" s="6">
        <v>125.99</v>
      </c>
      <c r="V2611" s="6">
        <v>7.69</v>
      </c>
      <c r="W2611" t="s">
        <v>1783</v>
      </c>
      <c r="X2611" t="s">
        <v>2543</v>
      </c>
      <c r="Y2611" t="str">
        <f>_xlfn.CONCAT(Sales_Transactions__2[[#This Row],[First Name]]," ",Sales_Transactions__2[[#This Row],[Last Name]])</f>
        <v>Sean Christensen</v>
      </c>
      <c r="Z2611" t="s">
        <v>1988</v>
      </c>
      <c r="AA2611" t="str">
        <f>IFERROR(VLOOKUP(Sales_Transactions__2[[#This Row],[Region]],Regional_Managers[],2,FALSE)," ")</f>
        <v>Pat</v>
      </c>
      <c r="AB2611" t="s">
        <v>74</v>
      </c>
      <c r="AC2611" t="s">
        <v>48</v>
      </c>
      <c r="AD2611" t="s">
        <v>49</v>
      </c>
      <c r="AE2611" t="s">
        <v>184</v>
      </c>
      <c r="AF2611" t="s">
        <v>43</v>
      </c>
      <c r="AG2611" s="2">
        <v>0.57999999999999996</v>
      </c>
      <c r="AH2611" s="1">
        <v>40101</v>
      </c>
      <c r="AI2611" s="3">
        <f>_xlfn.DAYS(Sales_Transactions__2[[#This Row],[Ship Date]],Sales_Transactions__2[[#This Row],[Cleaned Order Date]])</f>
        <v>2</v>
      </c>
      <c r="AJ2611" s="1">
        <v>19464</v>
      </c>
      <c r="AK2611" s="3">
        <f ca="1">YEARFRAC(Sales_Transactions__2[[#This Row],[BirthDate]],$AP$3,3)</f>
        <v>70.646575342465752</v>
      </c>
      <c r="AL2611" s="26" t="str" cm="1">
        <f t="array" aca="1" ref="AL26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11"/>
    </row>
    <row r="2612" spans="1:39" x14ac:dyDescent="0.3">
      <c r="A2612">
        <v>3106</v>
      </c>
      <c r="B2612">
        <v>22279</v>
      </c>
      <c r="C2612" t="s">
        <v>1093</v>
      </c>
      <c r="D2612" s="5">
        <f>INT(MID(Sales_Transactions__2[[#This Row],[Order Date]],2,5))</f>
        <v>40169</v>
      </c>
      <c r="E2612" s="5" t="str">
        <f>TEXT(Sales_Transactions__2[[#This Row],[Cleaned Order Date]],"dd")</f>
        <v>22</v>
      </c>
      <c r="F2612" s="5" t="str">
        <f>TEXT(Sales_Transactions__2[[#This Row],[Cleaned Order Date]],"mmm")</f>
        <v>Dec</v>
      </c>
      <c r="G2612" s="5" t="str">
        <f>TEXT(Sales_Transactions__2[[#This Row],[Cleaned Order Date]],"yyyy")</f>
        <v>2009</v>
      </c>
      <c r="H2612" s="5" t="str">
        <f>TEXT(Sales_Transactions__2[[#This Row],[Cleaned Order Date]],"yyyy-mm")</f>
        <v>2009-12</v>
      </c>
      <c r="I2612" s="5" t="str">
        <f>TEXT(Sales_Transactions__2[[#This Row],[Cleaned Order Date]],"dddd")</f>
        <v>Tuesday</v>
      </c>
      <c r="J2612" s="5" t="str">
        <f>IFERROR(VLOOKUP(Sales_Transactions__2[[#This Row],[Order ID]],Returned_Items[],2,FALSE), " ")</f>
        <v xml:space="preserve"> </v>
      </c>
      <c r="K2612" t="s">
        <v>52</v>
      </c>
      <c r="L2612" cm="1">
        <f t="array" ref="L26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12" t="str">
        <f>IF(AND(Sales_Transactions__2[[#This Row],[Order Priority]]="Critical",Sales_Transactions__2[[#This Row],[Days to Ship]]&gt;=3), Sales_Transactions__2[[#This Row],[Manager]]," ")</f>
        <v xml:space="preserve"> </v>
      </c>
      <c r="N2612" t="str">
        <f>IF(AND(Sales_Transactions__2[[#This Row],[Order Priority]]="Critical",Sales_Transactions__2[[#This Row],[Days to Ship]]&gt;=3), Sales_Transactions__2[[#This Row],[Region]]," ")</f>
        <v xml:space="preserve"> </v>
      </c>
      <c r="O2612" s="3">
        <v>43</v>
      </c>
      <c r="P2612" s="6">
        <f>SUM((Sales_Transactions__2[[#This Row],[Sales]]-Sales_Transactions__2[[#This Row],[Profit]])/Sales_Transactions__2[[#This Row],[Order Quantity]])</f>
        <v>33.091860465116277</v>
      </c>
      <c r="Q2612" s="6">
        <v>2463.6</v>
      </c>
      <c r="R2612" s="11">
        <v>0.03</v>
      </c>
      <c r="S2612" t="s">
        <v>23</v>
      </c>
      <c r="T2612" s="6">
        <v>1040.6500000000001</v>
      </c>
      <c r="U2612" s="6">
        <v>54.96</v>
      </c>
      <c r="V2612" s="6">
        <v>10.75</v>
      </c>
      <c r="W2612" t="s">
        <v>1237</v>
      </c>
      <c r="X2612" t="s">
        <v>111</v>
      </c>
      <c r="Y2612" t="str">
        <f>_xlfn.CONCAT(Sales_Transactions__2[[#This Row],[First Name]]," ",Sales_Transactions__2[[#This Row],[Last Name]])</f>
        <v>Lena Radford</v>
      </c>
      <c r="Z2612" t="s">
        <v>1988</v>
      </c>
      <c r="AA2612" t="str">
        <f>IFERROR(VLOOKUP(Sales_Transactions__2[[#This Row],[Region]],Regional_Managers[],2,FALSE)," ")</f>
        <v>Pat</v>
      </c>
      <c r="AB2612" t="s">
        <v>27</v>
      </c>
      <c r="AC2612" t="s">
        <v>28</v>
      </c>
      <c r="AD2612" t="s">
        <v>75</v>
      </c>
      <c r="AE2612" t="s">
        <v>567</v>
      </c>
      <c r="AF2612" t="s">
        <v>43</v>
      </c>
      <c r="AG2612" s="2">
        <v>0.36</v>
      </c>
      <c r="AH2612" s="1">
        <v>40172</v>
      </c>
      <c r="AI2612" s="3">
        <f>_xlfn.DAYS(Sales_Transactions__2[[#This Row],[Ship Date]],Sales_Transactions__2[[#This Row],[Cleaned Order Date]])</f>
        <v>3</v>
      </c>
      <c r="AJ2612" s="1">
        <v>19326</v>
      </c>
      <c r="AK2612" s="3">
        <f ca="1">YEARFRAC(Sales_Transactions__2[[#This Row],[BirthDate]],$AP$3,3)</f>
        <v>71.024657534246572</v>
      </c>
      <c r="AL2612" s="26" t="str" cm="1">
        <f t="array" aca="1" ref="AL26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12"/>
    </row>
    <row r="2613" spans="1:39" x14ac:dyDescent="0.3">
      <c r="A2613">
        <v>3231</v>
      </c>
      <c r="B2613">
        <v>23174</v>
      </c>
      <c r="C2613" t="s">
        <v>2584</v>
      </c>
      <c r="D2613" s="5">
        <f>INT(MID(Sales_Transactions__2[[#This Row],[Order Date]],2,5))</f>
        <v>41116</v>
      </c>
      <c r="E2613" s="5" t="str">
        <f>TEXT(Sales_Transactions__2[[#This Row],[Cleaned Order Date]],"dd")</f>
        <v>26</v>
      </c>
      <c r="F2613" s="5" t="str">
        <f>TEXT(Sales_Transactions__2[[#This Row],[Cleaned Order Date]],"mmm")</f>
        <v>Jul</v>
      </c>
      <c r="G2613" s="5" t="str">
        <f>TEXT(Sales_Transactions__2[[#This Row],[Cleaned Order Date]],"yyyy")</f>
        <v>2012</v>
      </c>
      <c r="H2613" s="5" t="str">
        <f>TEXT(Sales_Transactions__2[[#This Row],[Cleaned Order Date]],"yyyy-mm")</f>
        <v>2012-07</v>
      </c>
      <c r="I2613" s="5" t="str">
        <f>TEXT(Sales_Transactions__2[[#This Row],[Cleaned Order Date]],"dddd")</f>
        <v>Thursday</v>
      </c>
      <c r="J2613" s="5" t="str">
        <f>IFERROR(VLOOKUP(Sales_Transactions__2[[#This Row],[Order ID]],Returned_Items[],2,FALSE), " ")</f>
        <v xml:space="preserve"> </v>
      </c>
      <c r="K2613" t="s">
        <v>22</v>
      </c>
      <c r="L2613" cm="1">
        <f t="array" ref="L26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13" t="str">
        <f>IF(AND(Sales_Transactions__2[[#This Row],[Order Priority]]="Critical",Sales_Transactions__2[[#This Row],[Days to Ship]]&gt;=3), Sales_Transactions__2[[#This Row],[Manager]]," ")</f>
        <v xml:space="preserve"> </v>
      </c>
      <c r="N2613" t="str">
        <f>IF(AND(Sales_Transactions__2[[#This Row],[Order Priority]]="Critical",Sales_Transactions__2[[#This Row],[Days to Ship]]&gt;=3), Sales_Transactions__2[[#This Row],[Region]]," ")</f>
        <v xml:space="preserve"> </v>
      </c>
      <c r="O2613" s="3">
        <v>16</v>
      </c>
      <c r="P2613" s="6">
        <f>SUM((Sales_Transactions__2[[#This Row],[Sales]]-Sales_Transactions__2[[#This Row],[Profit]])/Sales_Transactions__2[[#This Row],[Order Quantity]])</f>
        <v>219.06874999999999</v>
      </c>
      <c r="Q2613" s="6">
        <v>3549.9</v>
      </c>
      <c r="R2613" s="11">
        <v>0.06</v>
      </c>
      <c r="S2613" t="s">
        <v>34</v>
      </c>
      <c r="T2613" s="6">
        <v>44.8</v>
      </c>
      <c r="U2613" s="6">
        <v>216.6</v>
      </c>
      <c r="V2613" s="6">
        <v>64.2</v>
      </c>
      <c r="W2613" t="s">
        <v>2581</v>
      </c>
      <c r="X2613" t="s">
        <v>2582</v>
      </c>
      <c r="Y2613" t="str">
        <f>_xlfn.CONCAT(Sales_Transactions__2[[#This Row],[First Name]]," ",Sales_Transactions__2[[#This Row],[Last Name]])</f>
        <v>Harry Marie</v>
      </c>
      <c r="Z2613" t="s">
        <v>1988</v>
      </c>
      <c r="AA2613" t="str">
        <f>IFERROR(VLOOKUP(Sales_Transactions__2[[#This Row],[Region]],Regional_Managers[],2,FALSE)," ")</f>
        <v>Pat</v>
      </c>
      <c r="AB2613" t="s">
        <v>37</v>
      </c>
      <c r="AC2613" t="s">
        <v>57</v>
      </c>
      <c r="AD2613" t="s">
        <v>154</v>
      </c>
      <c r="AE2613" t="s">
        <v>501</v>
      </c>
      <c r="AF2613" t="s">
        <v>40</v>
      </c>
      <c r="AG2613" s="2">
        <v>0.59</v>
      </c>
      <c r="AH2613" s="1">
        <v>41118</v>
      </c>
      <c r="AI2613" s="3">
        <f>_xlfn.DAYS(Sales_Transactions__2[[#This Row],[Ship Date]],Sales_Transactions__2[[#This Row],[Cleaned Order Date]])</f>
        <v>2</v>
      </c>
      <c r="AJ2613" s="1">
        <v>19076</v>
      </c>
      <c r="AK2613" s="3">
        <f ca="1">YEARFRAC(Sales_Transactions__2[[#This Row],[BirthDate]],$AP$3,3)</f>
        <v>71.709589041095896</v>
      </c>
      <c r="AL2613" s="26" t="str" cm="1">
        <f t="array" aca="1" ref="AL26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13"/>
    </row>
    <row r="2614" spans="1:39" x14ac:dyDescent="0.3">
      <c r="A2614">
        <v>3232</v>
      </c>
      <c r="B2614">
        <v>23174</v>
      </c>
      <c r="C2614" t="s">
        <v>2584</v>
      </c>
      <c r="D2614" s="5">
        <f>INT(MID(Sales_Transactions__2[[#This Row],[Order Date]],2,5))</f>
        <v>41116</v>
      </c>
      <c r="E2614" s="5" t="str">
        <f>TEXT(Sales_Transactions__2[[#This Row],[Cleaned Order Date]],"dd")</f>
        <v>26</v>
      </c>
      <c r="F2614" s="5" t="str">
        <f>TEXT(Sales_Transactions__2[[#This Row],[Cleaned Order Date]],"mmm")</f>
        <v>Jul</v>
      </c>
      <c r="G2614" s="5" t="str">
        <f>TEXT(Sales_Transactions__2[[#This Row],[Cleaned Order Date]],"yyyy")</f>
        <v>2012</v>
      </c>
      <c r="H2614" s="5" t="str">
        <f>TEXT(Sales_Transactions__2[[#This Row],[Cleaned Order Date]],"yyyy-mm")</f>
        <v>2012-07</v>
      </c>
      <c r="I2614" s="5" t="str">
        <f>TEXT(Sales_Transactions__2[[#This Row],[Cleaned Order Date]],"dddd")</f>
        <v>Thursday</v>
      </c>
      <c r="J2614" s="5" t="str">
        <f>IFERROR(VLOOKUP(Sales_Transactions__2[[#This Row],[Order ID]],Returned_Items[],2,FALSE), " ")</f>
        <v xml:space="preserve"> </v>
      </c>
      <c r="K2614" t="s">
        <v>22</v>
      </c>
      <c r="L2614" cm="1">
        <f t="array" ref="L26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14" t="str">
        <f>IF(AND(Sales_Transactions__2[[#This Row],[Order Priority]]="Critical",Sales_Transactions__2[[#This Row],[Days to Ship]]&gt;=3), Sales_Transactions__2[[#This Row],[Manager]]," ")</f>
        <v xml:space="preserve"> </v>
      </c>
      <c r="N2614" t="str">
        <f>IF(AND(Sales_Transactions__2[[#This Row],[Order Priority]]="Critical",Sales_Transactions__2[[#This Row],[Days to Ship]]&gt;=3), Sales_Transactions__2[[#This Row],[Region]]," ")</f>
        <v xml:space="preserve"> </v>
      </c>
      <c r="O2614" s="3">
        <v>8</v>
      </c>
      <c r="P2614" s="6">
        <f>SUM((Sales_Transactions__2[[#This Row],[Sales]]-Sales_Transactions__2[[#This Row],[Profit]])/Sales_Transactions__2[[#This Row],[Order Quantity]])</f>
        <v>24.785</v>
      </c>
      <c r="Q2614" s="6">
        <v>138.24</v>
      </c>
      <c r="R2614" s="11">
        <v>0.03</v>
      </c>
      <c r="S2614" t="s">
        <v>23</v>
      </c>
      <c r="T2614" s="6">
        <v>-60.04</v>
      </c>
      <c r="U2614" s="6">
        <v>16.739999999999998</v>
      </c>
      <c r="V2614" s="6">
        <v>7.04</v>
      </c>
      <c r="W2614" t="s">
        <v>2581</v>
      </c>
      <c r="X2614" t="s">
        <v>2582</v>
      </c>
      <c r="Y2614" t="str">
        <f>_xlfn.CONCAT(Sales_Transactions__2[[#This Row],[First Name]]," ",Sales_Transactions__2[[#This Row],[Last Name]])</f>
        <v>Harry Marie</v>
      </c>
      <c r="Z2614" t="s">
        <v>1988</v>
      </c>
      <c r="AA2614" t="str">
        <f>IFERROR(VLOOKUP(Sales_Transactions__2[[#This Row],[Region]],Regional_Managers[],2,FALSE)," ")</f>
        <v>Pat</v>
      </c>
      <c r="AB2614" t="s">
        <v>37</v>
      </c>
      <c r="AC2614" t="s">
        <v>28</v>
      </c>
      <c r="AD2614" t="s">
        <v>29</v>
      </c>
      <c r="AE2614" t="s">
        <v>2585</v>
      </c>
      <c r="AF2614" t="s">
        <v>43</v>
      </c>
      <c r="AG2614" s="2">
        <v>0.81</v>
      </c>
      <c r="AH2614" s="1">
        <v>41123</v>
      </c>
      <c r="AI2614" s="3">
        <f>_xlfn.DAYS(Sales_Transactions__2[[#This Row],[Ship Date]],Sales_Transactions__2[[#This Row],[Cleaned Order Date]])</f>
        <v>7</v>
      </c>
      <c r="AJ2614" s="1">
        <v>18680</v>
      </c>
      <c r="AK2614" s="3">
        <f ca="1">YEARFRAC(Sales_Transactions__2[[#This Row],[BirthDate]],$AP$3,3)</f>
        <v>72.794520547945211</v>
      </c>
      <c r="AL2614" s="26" t="str" cm="1">
        <f t="array" aca="1" ref="AL26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14"/>
    </row>
    <row r="2615" spans="1:39" x14ac:dyDescent="0.3">
      <c r="A2615">
        <v>3259</v>
      </c>
      <c r="B2615">
        <v>23333</v>
      </c>
      <c r="C2615" t="s">
        <v>439</v>
      </c>
      <c r="D2615" s="5">
        <f>INT(MID(Sales_Transactions__2[[#This Row],[Order Date]],2,5))</f>
        <v>40030</v>
      </c>
      <c r="E2615" s="5" t="str">
        <f>TEXT(Sales_Transactions__2[[#This Row],[Cleaned Order Date]],"dd")</f>
        <v>05</v>
      </c>
      <c r="F2615" s="5" t="str">
        <f>TEXT(Sales_Transactions__2[[#This Row],[Cleaned Order Date]],"mmm")</f>
        <v>Aug</v>
      </c>
      <c r="G2615" s="5" t="str">
        <f>TEXT(Sales_Transactions__2[[#This Row],[Cleaned Order Date]],"yyyy")</f>
        <v>2009</v>
      </c>
      <c r="H2615" s="5" t="str">
        <f>TEXT(Sales_Transactions__2[[#This Row],[Cleaned Order Date]],"yyyy-mm")</f>
        <v>2009-08</v>
      </c>
      <c r="I2615" s="5" t="str">
        <f>TEXT(Sales_Transactions__2[[#This Row],[Cleaned Order Date]],"dddd")</f>
        <v>Wednesday</v>
      </c>
      <c r="J2615" s="5" t="str">
        <f>IFERROR(VLOOKUP(Sales_Transactions__2[[#This Row],[Order ID]],Returned_Items[],2,FALSE), " ")</f>
        <v xml:space="preserve"> </v>
      </c>
      <c r="K2615" t="s">
        <v>78</v>
      </c>
      <c r="L2615" cm="1">
        <f t="array" ref="L26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15" t="str">
        <f>IF(AND(Sales_Transactions__2[[#This Row],[Order Priority]]="Critical",Sales_Transactions__2[[#This Row],[Days to Ship]]&gt;=3), Sales_Transactions__2[[#This Row],[Manager]]," ")</f>
        <v xml:space="preserve"> </v>
      </c>
      <c r="N2615" t="str">
        <f>IF(AND(Sales_Transactions__2[[#This Row],[Order Priority]]="Critical",Sales_Transactions__2[[#This Row],[Days to Ship]]&gt;=3), Sales_Transactions__2[[#This Row],[Region]]," ")</f>
        <v xml:space="preserve"> </v>
      </c>
      <c r="O2615" s="3">
        <v>44</v>
      </c>
      <c r="P2615" s="6">
        <f>SUM((Sales_Transactions__2[[#This Row],[Sales]]-Sales_Transactions__2[[#This Row],[Profit]])/Sales_Transactions__2[[#This Row],[Order Quantity]])</f>
        <v>14.903863636363637</v>
      </c>
      <c r="Q2615" s="6">
        <v>634.12</v>
      </c>
      <c r="R2615" s="11">
        <v>0.04</v>
      </c>
      <c r="S2615" t="s">
        <v>23</v>
      </c>
      <c r="T2615" s="6">
        <v>-21.65</v>
      </c>
      <c r="U2615" s="6">
        <v>14.42</v>
      </c>
      <c r="V2615" s="6">
        <v>6.75</v>
      </c>
      <c r="W2615" t="s">
        <v>1775</v>
      </c>
      <c r="X2615" t="s">
        <v>2535</v>
      </c>
      <c r="Y2615" t="str">
        <f>_xlfn.CONCAT(Sales_Transactions__2[[#This Row],[First Name]]," ",Sales_Transactions__2[[#This Row],[Last Name]])</f>
        <v>Michael Dominguez</v>
      </c>
      <c r="Z2615" t="s">
        <v>1988</v>
      </c>
      <c r="AA2615" t="str">
        <f>IFERROR(VLOOKUP(Sales_Transactions__2[[#This Row],[Region]],Regional_Managers[],2,FALSE)," ")</f>
        <v>Pat</v>
      </c>
      <c r="AB2615" t="s">
        <v>74</v>
      </c>
      <c r="AC2615" t="s">
        <v>28</v>
      </c>
      <c r="AD2615" t="s">
        <v>38</v>
      </c>
      <c r="AE2615" t="s">
        <v>1823</v>
      </c>
      <c r="AF2615" t="s">
        <v>56</v>
      </c>
      <c r="AG2615" s="2">
        <v>0.52</v>
      </c>
      <c r="AH2615" s="1">
        <v>40031</v>
      </c>
      <c r="AI2615" s="3">
        <f>_xlfn.DAYS(Sales_Transactions__2[[#This Row],[Ship Date]],Sales_Transactions__2[[#This Row],[Cleaned Order Date]])</f>
        <v>1</v>
      </c>
      <c r="AJ2615" s="1">
        <v>29213</v>
      </c>
      <c r="AK2615" s="3">
        <f ca="1">YEARFRAC(Sales_Transactions__2[[#This Row],[BirthDate]],$AP$3,3)</f>
        <v>43.936986301369863</v>
      </c>
      <c r="AL2615" s="26" t="str" cm="1">
        <f t="array" aca="1" ref="AL26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15"/>
    </row>
    <row r="2616" spans="1:39" x14ac:dyDescent="0.3">
      <c r="A2616">
        <v>3260</v>
      </c>
      <c r="B2616">
        <v>23333</v>
      </c>
      <c r="C2616" t="s">
        <v>439</v>
      </c>
      <c r="D2616" s="5">
        <f>INT(MID(Sales_Transactions__2[[#This Row],[Order Date]],2,5))</f>
        <v>40030</v>
      </c>
      <c r="E2616" s="5" t="str">
        <f>TEXT(Sales_Transactions__2[[#This Row],[Cleaned Order Date]],"dd")</f>
        <v>05</v>
      </c>
      <c r="F2616" s="5" t="str">
        <f>TEXT(Sales_Transactions__2[[#This Row],[Cleaned Order Date]],"mmm")</f>
        <v>Aug</v>
      </c>
      <c r="G2616" s="5" t="str">
        <f>TEXT(Sales_Transactions__2[[#This Row],[Cleaned Order Date]],"yyyy")</f>
        <v>2009</v>
      </c>
      <c r="H2616" s="5" t="str">
        <f>TEXT(Sales_Transactions__2[[#This Row],[Cleaned Order Date]],"yyyy-mm")</f>
        <v>2009-08</v>
      </c>
      <c r="I2616" s="5" t="str">
        <f>TEXT(Sales_Transactions__2[[#This Row],[Cleaned Order Date]],"dddd")</f>
        <v>Wednesday</v>
      </c>
      <c r="J2616" s="5" t="str">
        <f>IFERROR(VLOOKUP(Sales_Transactions__2[[#This Row],[Order ID]],Returned_Items[],2,FALSE), " ")</f>
        <v xml:space="preserve"> </v>
      </c>
      <c r="K2616" t="s">
        <v>78</v>
      </c>
      <c r="L2616" cm="1">
        <f t="array" ref="L26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16" t="str">
        <f>IF(AND(Sales_Transactions__2[[#This Row],[Order Priority]]="Critical",Sales_Transactions__2[[#This Row],[Days to Ship]]&gt;=3), Sales_Transactions__2[[#This Row],[Manager]]," ")</f>
        <v xml:space="preserve"> </v>
      </c>
      <c r="N2616" t="str">
        <f>IF(AND(Sales_Transactions__2[[#This Row],[Order Priority]]="Critical",Sales_Transactions__2[[#This Row],[Days to Ship]]&gt;=3), Sales_Transactions__2[[#This Row],[Region]]," ")</f>
        <v xml:space="preserve"> </v>
      </c>
      <c r="O2616" s="3">
        <v>32</v>
      </c>
      <c r="P2616" s="6">
        <f>SUM((Sales_Transactions__2[[#This Row],[Sales]]-Sales_Transactions__2[[#This Row],[Profit]])/Sales_Transactions__2[[#This Row],[Order Quantity]])</f>
        <v>8.3165624999999999</v>
      </c>
      <c r="Q2616" s="6">
        <v>196.84</v>
      </c>
      <c r="R2616" s="11">
        <v>0.04</v>
      </c>
      <c r="S2616" t="s">
        <v>23</v>
      </c>
      <c r="T2616" s="6">
        <v>-69.290000000000006</v>
      </c>
      <c r="U2616" s="6">
        <v>5.98</v>
      </c>
      <c r="V2616" s="6">
        <v>5.79</v>
      </c>
      <c r="W2616" t="s">
        <v>1775</v>
      </c>
      <c r="X2616" t="s">
        <v>2535</v>
      </c>
      <c r="Y2616" t="str">
        <f>_xlfn.CONCAT(Sales_Transactions__2[[#This Row],[First Name]]," ",Sales_Transactions__2[[#This Row],[Last Name]])</f>
        <v>Michael Dominguez</v>
      </c>
      <c r="Z2616" t="s">
        <v>1988</v>
      </c>
      <c r="AA2616" t="str">
        <f>IFERROR(VLOOKUP(Sales_Transactions__2[[#This Row],[Region]],Regional_Managers[],2,FALSE)," ")</f>
        <v>Pat</v>
      </c>
      <c r="AB2616" t="s">
        <v>74</v>
      </c>
      <c r="AC2616" t="s">
        <v>28</v>
      </c>
      <c r="AD2616" t="s">
        <v>75</v>
      </c>
      <c r="AE2616" t="s">
        <v>1634</v>
      </c>
      <c r="AF2616" t="s">
        <v>43</v>
      </c>
      <c r="AG2616" s="2">
        <v>0.36</v>
      </c>
      <c r="AH2616" s="1">
        <v>40032</v>
      </c>
      <c r="AI2616" s="3">
        <f>_xlfn.DAYS(Sales_Transactions__2[[#This Row],[Ship Date]],Sales_Transactions__2[[#This Row],[Cleaned Order Date]])</f>
        <v>2</v>
      </c>
      <c r="AJ2616" s="1">
        <v>28970</v>
      </c>
      <c r="AK2616" s="3">
        <f ca="1">YEARFRAC(Sales_Transactions__2[[#This Row],[BirthDate]],$AP$3,3)</f>
        <v>44.602739726027394</v>
      </c>
      <c r="AL2616" s="26" t="str" cm="1">
        <f t="array" aca="1" ref="AL26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16"/>
    </row>
    <row r="2617" spans="1:39" x14ac:dyDescent="0.3">
      <c r="A2617">
        <v>3261</v>
      </c>
      <c r="B2617">
        <v>23333</v>
      </c>
      <c r="C2617" t="s">
        <v>439</v>
      </c>
      <c r="D2617" s="5">
        <f>INT(MID(Sales_Transactions__2[[#This Row],[Order Date]],2,5))</f>
        <v>40030</v>
      </c>
      <c r="E2617" s="5" t="str">
        <f>TEXT(Sales_Transactions__2[[#This Row],[Cleaned Order Date]],"dd")</f>
        <v>05</v>
      </c>
      <c r="F2617" s="5" t="str">
        <f>TEXT(Sales_Transactions__2[[#This Row],[Cleaned Order Date]],"mmm")</f>
        <v>Aug</v>
      </c>
      <c r="G2617" s="5" t="str">
        <f>TEXT(Sales_Transactions__2[[#This Row],[Cleaned Order Date]],"yyyy")</f>
        <v>2009</v>
      </c>
      <c r="H2617" s="5" t="str">
        <f>TEXT(Sales_Transactions__2[[#This Row],[Cleaned Order Date]],"yyyy-mm")</f>
        <v>2009-08</v>
      </c>
      <c r="I2617" s="5" t="str">
        <f>TEXT(Sales_Transactions__2[[#This Row],[Cleaned Order Date]],"dddd")</f>
        <v>Wednesday</v>
      </c>
      <c r="J2617" s="5" t="str">
        <f>IFERROR(VLOOKUP(Sales_Transactions__2[[#This Row],[Order ID]],Returned_Items[],2,FALSE), " ")</f>
        <v xml:space="preserve"> </v>
      </c>
      <c r="K2617" t="s">
        <v>78</v>
      </c>
      <c r="L2617" cm="1">
        <f t="array" ref="L26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17" t="str">
        <f>IF(AND(Sales_Transactions__2[[#This Row],[Order Priority]]="Critical",Sales_Transactions__2[[#This Row],[Days to Ship]]&gt;=3), Sales_Transactions__2[[#This Row],[Manager]]," ")</f>
        <v xml:space="preserve"> </v>
      </c>
      <c r="N2617" t="str">
        <f>IF(AND(Sales_Transactions__2[[#This Row],[Order Priority]]="Critical",Sales_Transactions__2[[#This Row],[Days to Ship]]&gt;=3), Sales_Transactions__2[[#This Row],[Region]]," ")</f>
        <v xml:space="preserve"> </v>
      </c>
      <c r="O2617" s="3">
        <v>16</v>
      </c>
      <c r="P2617" s="6">
        <f>SUM((Sales_Transactions__2[[#This Row],[Sales]]-Sales_Transactions__2[[#This Row],[Profit]])/Sales_Transactions__2[[#This Row],[Order Quantity]])</f>
        <v>56.92</v>
      </c>
      <c r="Q2617" s="6">
        <v>886.89</v>
      </c>
      <c r="R2617" s="11">
        <v>0.03</v>
      </c>
      <c r="S2617" t="s">
        <v>23</v>
      </c>
      <c r="T2617" s="6">
        <v>-23.83</v>
      </c>
      <c r="U2617" s="6">
        <v>65.989999999999995</v>
      </c>
      <c r="V2617" s="6">
        <v>8.99</v>
      </c>
      <c r="W2617" t="s">
        <v>1775</v>
      </c>
      <c r="X2617" t="s">
        <v>2535</v>
      </c>
      <c r="Y2617" t="str">
        <f>_xlfn.CONCAT(Sales_Transactions__2[[#This Row],[First Name]]," ",Sales_Transactions__2[[#This Row],[Last Name]])</f>
        <v>Michael Dominguez</v>
      </c>
      <c r="Z2617" t="s">
        <v>1988</v>
      </c>
      <c r="AA2617" t="str">
        <f>IFERROR(VLOOKUP(Sales_Transactions__2[[#This Row],[Region]],Regional_Managers[],2,FALSE)," ")</f>
        <v>Pat</v>
      </c>
      <c r="AB2617" t="s">
        <v>74</v>
      </c>
      <c r="AC2617" t="s">
        <v>48</v>
      </c>
      <c r="AD2617" t="s">
        <v>49</v>
      </c>
      <c r="AE2617" t="s">
        <v>896</v>
      </c>
      <c r="AF2617" t="s">
        <v>43</v>
      </c>
      <c r="AG2617" s="2">
        <v>0.56000000000000005</v>
      </c>
      <c r="AH2617" s="1">
        <v>40031</v>
      </c>
      <c r="AI2617" s="3">
        <f>_xlfn.DAYS(Sales_Transactions__2[[#This Row],[Ship Date]],Sales_Transactions__2[[#This Row],[Cleaned Order Date]])</f>
        <v>1</v>
      </c>
      <c r="AJ2617" s="1">
        <v>28941</v>
      </c>
      <c r="AK2617" s="3">
        <f ca="1">YEARFRAC(Sales_Transactions__2[[#This Row],[BirthDate]],$AP$3,3)</f>
        <v>44.682191780821917</v>
      </c>
      <c r="AL2617" s="26" t="str" cm="1">
        <f t="array" aca="1" ref="AL26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17"/>
    </row>
    <row r="2618" spans="1:39" x14ac:dyDescent="0.3">
      <c r="A2618">
        <v>3456</v>
      </c>
      <c r="B2618">
        <v>24640</v>
      </c>
      <c r="C2618" t="s">
        <v>2586</v>
      </c>
      <c r="D2618" s="5">
        <f>INT(MID(Sales_Transactions__2[[#This Row],[Order Date]],2,5))</f>
        <v>40572</v>
      </c>
      <c r="E2618" s="5" t="str">
        <f>TEXT(Sales_Transactions__2[[#This Row],[Cleaned Order Date]],"dd")</f>
        <v>29</v>
      </c>
      <c r="F2618" s="5" t="str">
        <f>TEXT(Sales_Transactions__2[[#This Row],[Cleaned Order Date]],"mmm")</f>
        <v>Jan</v>
      </c>
      <c r="G2618" s="5" t="str">
        <f>TEXT(Sales_Transactions__2[[#This Row],[Cleaned Order Date]],"yyyy")</f>
        <v>2011</v>
      </c>
      <c r="H2618" s="5" t="str">
        <f>TEXT(Sales_Transactions__2[[#This Row],[Cleaned Order Date]],"yyyy-mm")</f>
        <v>2011-01</v>
      </c>
      <c r="I2618" s="5" t="str">
        <f>TEXT(Sales_Transactions__2[[#This Row],[Cleaned Order Date]],"dddd")</f>
        <v>Saturday</v>
      </c>
      <c r="J2618" s="5" t="str">
        <f>IFERROR(VLOOKUP(Sales_Transactions__2[[#This Row],[Order ID]],Returned_Items[],2,FALSE), " ")</f>
        <v xml:space="preserve"> </v>
      </c>
      <c r="K2618" t="s">
        <v>78</v>
      </c>
      <c r="L2618" cm="1">
        <f t="array" ref="L26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18" t="str">
        <f>IF(AND(Sales_Transactions__2[[#This Row],[Order Priority]]="Critical",Sales_Transactions__2[[#This Row],[Days to Ship]]&gt;=3), Sales_Transactions__2[[#This Row],[Manager]]," ")</f>
        <v xml:space="preserve"> </v>
      </c>
      <c r="N2618" t="str">
        <f>IF(AND(Sales_Transactions__2[[#This Row],[Order Priority]]="Critical",Sales_Transactions__2[[#This Row],[Days to Ship]]&gt;=3), Sales_Transactions__2[[#This Row],[Region]]," ")</f>
        <v xml:space="preserve"> </v>
      </c>
      <c r="O2618" s="3">
        <v>12</v>
      </c>
      <c r="P2618" s="6">
        <f>SUM((Sales_Transactions__2[[#This Row],[Sales]]-Sales_Transactions__2[[#This Row],[Profit]])/Sales_Transactions__2[[#This Row],[Order Quantity]])</f>
        <v>127.6425</v>
      </c>
      <c r="Q2618" s="6">
        <v>1379.98</v>
      </c>
      <c r="R2618" s="11">
        <v>0.06</v>
      </c>
      <c r="S2618" t="s">
        <v>34</v>
      </c>
      <c r="T2618" s="6">
        <v>-151.72999999999999</v>
      </c>
      <c r="U2618" s="6">
        <v>113.98</v>
      </c>
      <c r="V2618" s="6">
        <v>30</v>
      </c>
      <c r="W2618" t="s">
        <v>1561</v>
      </c>
      <c r="X2618" t="s">
        <v>1373</v>
      </c>
      <c r="Y2618" t="str">
        <f>_xlfn.CONCAT(Sales_Transactions__2[[#This Row],[First Name]]," ",Sales_Transactions__2[[#This Row],[Last Name]])</f>
        <v>Patrick O'Donnell</v>
      </c>
      <c r="Z2618" t="s">
        <v>1988</v>
      </c>
      <c r="AA2618" t="str">
        <f>IFERROR(VLOOKUP(Sales_Transactions__2[[#This Row],[Region]],Regional_Managers[],2,FALSE)," ")</f>
        <v>Pat</v>
      </c>
      <c r="AB2618" t="s">
        <v>74</v>
      </c>
      <c r="AC2618" t="s">
        <v>57</v>
      </c>
      <c r="AD2618" t="s">
        <v>154</v>
      </c>
      <c r="AE2618" t="s">
        <v>1461</v>
      </c>
      <c r="AF2618" t="s">
        <v>40</v>
      </c>
      <c r="AG2618" s="2">
        <v>0.69</v>
      </c>
      <c r="AH2618" s="1">
        <v>40573</v>
      </c>
      <c r="AI2618" s="3">
        <f>_xlfn.DAYS(Sales_Transactions__2[[#This Row],[Ship Date]],Sales_Transactions__2[[#This Row],[Cleaned Order Date]])</f>
        <v>1</v>
      </c>
      <c r="AJ2618" s="1">
        <v>29307</v>
      </c>
      <c r="AK2618" s="3">
        <f ca="1">YEARFRAC(Sales_Transactions__2[[#This Row],[BirthDate]],$AP$3,3)</f>
        <v>43.679452054794524</v>
      </c>
      <c r="AL2618" s="26" t="str" cm="1">
        <f t="array" aca="1" ref="AL26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18"/>
    </row>
    <row r="2619" spans="1:39" x14ac:dyDescent="0.3">
      <c r="A2619">
        <v>3516</v>
      </c>
      <c r="B2619">
        <v>25056</v>
      </c>
      <c r="C2619" t="s">
        <v>409</v>
      </c>
      <c r="D2619" s="5">
        <f>INT(MID(Sales_Transactions__2[[#This Row],[Order Date]],2,5))</f>
        <v>40442</v>
      </c>
      <c r="E2619" s="5" t="str">
        <f>TEXT(Sales_Transactions__2[[#This Row],[Cleaned Order Date]],"dd")</f>
        <v>21</v>
      </c>
      <c r="F2619" s="5" t="str">
        <f>TEXT(Sales_Transactions__2[[#This Row],[Cleaned Order Date]],"mmm")</f>
        <v>Sep</v>
      </c>
      <c r="G2619" s="5" t="str">
        <f>TEXT(Sales_Transactions__2[[#This Row],[Cleaned Order Date]],"yyyy")</f>
        <v>2010</v>
      </c>
      <c r="H2619" s="5" t="str">
        <f>TEXT(Sales_Transactions__2[[#This Row],[Cleaned Order Date]],"yyyy-mm")</f>
        <v>2010-09</v>
      </c>
      <c r="I2619" s="5" t="str">
        <f>TEXT(Sales_Transactions__2[[#This Row],[Cleaned Order Date]],"dddd")</f>
        <v>Tuesday</v>
      </c>
      <c r="J2619" s="5" t="str">
        <f>IFERROR(VLOOKUP(Sales_Transactions__2[[#This Row],[Order ID]],Returned_Items[],2,FALSE), " ")</f>
        <v xml:space="preserve"> </v>
      </c>
      <c r="K2619" t="s">
        <v>52</v>
      </c>
      <c r="L2619" cm="1">
        <f t="array" ref="L26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19" t="str">
        <f>IF(AND(Sales_Transactions__2[[#This Row],[Order Priority]]="Critical",Sales_Transactions__2[[#This Row],[Days to Ship]]&gt;=3), Sales_Transactions__2[[#This Row],[Manager]]," ")</f>
        <v xml:space="preserve"> </v>
      </c>
      <c r="N2619" t="str">
        <f>IF(AND(Sales_Transactions__2[[#This Row],[Order Priority]]="Critical",Sales_Transactions__2[[#This Row],[Days to Ship]]&gt;=3), Sales_Transactions__2[[#This Row],[Region]]," ")</f>
        <v xml:space="preserve"> </v>
      </c>
      <c r="O2619" s="3">
        <v>41</v>
      </c>
      <c r="P2619" s="6">
        <f>SUM((Sales_Transactions__2[[#This Row],[Sales]]-Sales_Transactions__2[[#This Row],[Profit]])/Sales_Transactions__2[[#This Row],[Order Quantity]])</f>
        <v>10.903658536585366</v>
      </c>
      <c r="Q2619" s="6">
        <v>295.12</v>
      </c>
      <c r="R2619" s="11">
        <v>0</v>
      </c>
      <c r="S2619" t="s">
        <v>23</v>
      </c>
      <c r="T2619" s="6">
        <v>-151.93</v>
      </c>
      <c r="U2619" s="6">
        <v>6.48</v>
      </c>
      <c r="V2619" s="6">
        <v>8.19</v>
      </c>
      <c r="W2619" t="s">
        <v>2547</v>
      </c>
      <c r="X2619" t="s">
        <v>2548</v>
      </c>
      <c r="Y2619" t="str">
        <f>_xlfn.CONCAT(Sales_Transactions__2[[#This Row],[First Name]]," ",Sales_Transactions__2[[#This Row],[Last Name]])</f>
        <v>Phillip Breyer</v>
      </c>
      <c r="Z2619" t="s">
        <v>1988</v>
      </c>
      <c r="AA2619" t="str">
        <f>IFERROR(VLOOKUP(Sales_Transactions__2[[#This Row],[Region]],Regional_Managers[],2,FALSE)," ")</f>
        <v>Pat</v>
      </c>
      <c r="AB2619" t="s">
        <v>47</v>
      </c>
      <c r="AC2619" t="s">
        <v>28</v>
      </c>
      <c r="AD2619" t="s">
        <v>75</v>
      </c>
      <c r="AE2619" t="s">
        <v>263</v>
      </c>
      <c r="AF2619" t="s">
        <v>43</v>
      </c>
      <c r="AG2619" s="2">
        <v>0.37</v>
      </c>
      <c r="AH2619" s="1">
        <v>40444</v>
      </c>
      <c r="AI2619" s="3">
        <f>_xlfn.DAYS(Sales_Transactions__2[[#This Row],[Ship Date]],Sales_Transactions__2[[#This Row],[Cleaned Order Date]])</f>
        <v>2</v>
      </c>
      <c r="AJ2619" s="1">
        <v>29297</v>
      </c>
      <c r="AK2619" s="3">
        <f ca="1">YEARFRAC(Sales_Transactions__2[[#This Row],[BirthDate]],$AP$3,3)</f>
        <v>43.706849315068496</v>
      </c>
      <c r="AL2619" s="26" t="str" cm="1">
        <f t="array" aca="1" ref="AL26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19"/>
    </row>
    <row r="2620" spans="1:39" x14ac:dyDescent="0.3">
      <c r="A2620">
        <v>3665</v>
      </c>
      <c r="B2620">
        <v>26244</v>
      </c>
      <c r="C2620" t="s">
        <v>1051</v>
      </c>
      <c r="D2620" s="5">
        <f>INT(MID(Sales_Transactions__2[[#This Row],[Order Date]],2,5))</f>
        <v>40393</v>
      </c>
      <c r="E2620" s="5" t="str">
        <f>TEXT(Sales_Transactions__2[[#This Row],[Cleaned Order Date]],"dd")</f>
        <v>03</v>
      </c>
      <c r="F2620" s="5" t="str">
        <f>TEXT(Sales_Transactions__2[[#This Row],[Cleaned Order Date]],"mmm")</f>
        <v>Aug</v>
      </c>
      <c r="G2620" s="5" t="str">
        <f>TEXT(Sales_Transactions__2[[#This Row],[Cleaned Order Date]],"yyyy")</f>
        <v>2010</v>
      </c>
      <c r="H2620" s="5" t="str">
        <f>TEXT(Sales_Transactions__2[[#This Row],[Cleaned Order Date]],"yyyy-mm")</f>
        <v>2010-08</v>
      </c>
      <c r="I2620" s="5" t="str">
        <f>TEXT(Sales_Transactions__2[[#This Row],[Cleaned Order Date]],"dddd")</f>
        <v>Tuesday</v>
      </c>
      <c r="J2620" s="5" t="str">
        <f>IFERROR(VLOOKUP(Sales_Transactions__2[[#This Row],[Order ID]],Returned_Items[],2,FALSE), " ")</f>
        <v xml:space="preserve"> </v>
      </c>
      <c r="K2620" t="s">
        <v>33</v>
      </c>
      <c r="L2620" cm="1">
        <f t="array" ref="L26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20" t="str">
        <f>IF(AND(Sales_Transactions__2[[#This Row],[Order Priority]]="Critical",Sales_Transactions__2[[#This Row],[Days to Ship]]&gt;=3), Sales_Transactions__2[[#This Row],[Manager]]," ")</f>
        <v xml:space="preserve"> </v>
      </c>
      <c r="N2620" t="str">
        <f>IF(AND(Sales_Transactions__2[[#This Row],[Order Priority]]="Critical",Sales_Transactions__2[[#This Row],[Days to Ship]]&gt;=3), Sales_Transactions__2[[#This Row],[Region]]," ")</f>
        <v xml:space="preserve"> </v>
      </c>
      <c r="O2620" s="3">
        <v>16</v>
      </c>
      <c r="P2620" s="6">
        <f>SUM((Sales_Transactions__2[[#This Row],[Sales]]-Sales_Transactions__2[[#This Row],[Profit]])/Sales_Transactions__2[[#This Row],[Order Quantity]])</f>
        <v>10.895624999999999</v>
      </c>
      <c r="Q2620" s="6">
        <v>131.72</v>
      </c>
      <c r="R2620" s="11">
        <v>0.09</v>
      </c>
      <c r="S2620" t="s">
        <v>23</v>
      </c>
      <c r="T2620" s="6">
        <v>-42.61</v>
      </c>
      <c r="U2620" s="6">
        <v>8.4600000000000009</v>
      </c>
      <c r="V2620" s="6">
        <v>3.62</v>
      </c>
      <c r="W2620" t="s">
        <v>1775</v>
      </c>
      <c r="X2620" t="s">
        <v>2535</v>
      </c>
      <c r="Y2620" t="str">
        <f>_xlfn.CONCAT(Sales_Transactions__2[[#This Row],[First Name]]," ",Sales_Transactions__2[[#This Row],[Last Name]])</f>
        <v>Michael Dominguez</v>
      </c>
      <c r="Z2620" t="s">
        <v>1988</v>
      </c>
      <c r="AA2620" t="str">
        <f>IFERROR(VLOOKUP(Sales_Transactions__2[[#This Row],[Region]],Regional_Managers[],2,FALSE)," ")</f>
        <v>Pat</v>
      </c>
      <c r="AB2620" t="s">
        <v>74</v>
      </c>
      <c r="AC2620" t="s">
        <v>48</v>
      </c>
      <c r="AD2620" t="s">
        <v>87</v>
      </c>
      <c r="AE2620" t="s">
        <v>2178</v>
      </c>
      <c r="AF2620" t="s">
        <v>60</v>
      </c>
      <c r="AG2620" s="2">
        <v>0.61</v>
      </c>
      <c r="AH2620" s="1">
        <v>40395</v>
      </c>
      <c r="AI2620" s="3">
        <f>_xlfn.DAYS(Sales_Transactions__2[[#This Row],[Ship Date]],Sales_Transactions__2[[#This Row],[Cleaned Order Date]])</f>
        <v>2</v>
      </c>
      <c r="AJ2620" s="1">
        <v>29539</v>
      </c>
      <c r="AK2620" s="3">
        <f ca="1">YEARFRAC(Sales_Transactions__2[[#This Row],[BirthDate]],$AP$3,3)</f>
        <v>43.043835616438358</v>
      </c>
      <c r="AL2620" s="26" t="str" cm="1">
        <f t="array" aca="1" ref="AL26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20"/>
    </row>
    <row r="2621" spans="1:39" x14ac:dyDescent="0.3">
      <c r="A2621">
        <v>3816</v>
      </c>
      <c r="B2621">
        <v>27201</v>
      </c>
      <c r="C2621" t="s">
        <v>2587</v>
      </c>
      <c r="D2621" s="5">
        <f>INT(MID(Sales_Transactions__2[[#This Row],[Order Date]],2,5))</f>
        <v>41115</v>
      </c>
      <c r="E2621" s="5" t="str">
        <f>TEXT(Sales_Transactions__2[[#This Row],[Cleaned Order Date]],"dd")</f>
        <v>25</v>
      </c>
      <c r="F2621" s="5" t="str">
        <f>TEXT(Sales_Transactions__2[[#This Row],[Cleaned Order Date]],"mmm")</f>
        <v>Jul</v>
      </c>
      <c r="G2621" s="5" t="str">
        <f>TEXT(Sales_Transactions__2[[#This Row],[Cleaned Order Date]],"yyyy")</f>
        <v>2012</v>
      </c>
      <c r="H2621" s="5" t="str">
        <f>TEXT(Sales_Transactions__2[[#This Row],[Cleaned Order Date]],"yyyy-mm")</f>
        <v>2012-07</v>
      </c>
      <c r="I2621" s="5" t="str">
        <f>TEXT(Sales_Transactions__2[[#This Row],[Cleaned Order Date]],"dddd")</f>
        <v>Wednesday</v>
      </c>
      <c r="J2621" s="5" t="str">
        <f>IFERROR(VLOOKUP(Sales_Transactions__2[[#This Row],[Order ID]],Returned_Items[],2,FALSE), " ")</f>
        <v xml:space="preserve"> </v>
      </c>
      <c r="K2621" t="s">
        <v>33</v>
      </c>
      <c r="L2621" cm="1">
        <f t="array" ref="L26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21" t="str">
        <f>IF(AND(Sales_Transactions__2[[#This Row],[Order Priority]]="Critical",Sales_Transactions__2[[#This Row],[Days to Ship]]&gt;=3), Sales_Transactions__2[[#This Row],[Manager]]," ")</f>
        <v xml:space="preserve"> </v>
      </c>
      <c r="N2621" t="str">
        <f>IF(AND(Sales_Transactions__2[[#This Row],[Order Priority]]="Critical",Sales_Transactions__2[[#This Row],[Days to Ship]]&gt;=3), Sales_Transactions__2[[#This Row],[Region]]," ")</f>
        <v xml:space="preserve"> </v>
      </c>
      <c r="O2621" s="3">
        <v>10</v>
      </c>
      <c r="P2621" s="6">
        <f>SUM((Sales_Transactions__2[[#This Row],[Sales]]-Sales_Transactions__2[[#This Row],[Profit]])/Sales_Transactions__2[[#This Row],[Order Quantity]])</f>
        <v>426.78399999999999</v>
      </c>
      <c r="Q2621" s="6">
        <v>5056.8900000000003</v>
      </c>
      <c r="R2621" s="11">
        <v>0.02</v>
      </c>
      <c r="S2621" t="s">
        <v>34</v>
      </c>
      <c r="T2621" s="6">
        <v>789.05</v>
      </c>
      <c r="U2621" s="6">
        <v>500.98</v>
      </c>
      <c r="V2621" s="6">
        <v>26</v>
      </c>
      <c r="W2621" t="s">
        <v>2557</v>
      </c>
      <c r="X2621" t="s">
        <v>2558</v>
      </c>
      <c r="Y2621" t="str">
        <f>_xlfn.CONCAT(Sales_Transactions__2[[#This Row],[First Name]]," ",Sales_Transactions__2[[#This Row],[Last Name]])</f>
        <v>Scot Coram</v>
      </c>
      <c r="Z2621" t="s">
        <v>1988</v>
      </c>
      <c r="AA2621" t="str">
        <f>IFERROR(VLOOKUP(Sales_Transactions__2[[#This Row],[Region]],Regional_Managers[],2,FALSE)," ")</f>
        <v>Pat</v>
      </c>
      <c r="AB2621" t="s">
        <v>47</v>
      </c>
      <c r="AC2621" t="s">
        <v>57</v>
      </c>
      <c r="AD2621" t="s">
        <v>154</v>
      </c>
      <c r="AE2621" t="s">
        <v>165</v>
      </c>
      <c r="AF2621" t="s">
        <v>40</v>
      </c>
      <c r="AG2621" s="2">
        <v>0.6</v>
      </c>
      <c r="AH2621" s="1">
        <v>41115</v>
      </c>
      <c r="AI2621" s="3">
        <f>_xlfn.DAYS(Sales_Transactions__2[[#This Row],[Ship Date]],Sales_Transactions__2[[#This Row],[Cleaned Order Date]])</f>
        <v>0</v>
      </c>
      <c r="AJ2621" s="1">
        <v>29352</v>
      </c>
      <c r="AK2621" s="3">
        <f ca="1">YEARFRAC(Sales_Transactions__2[[#This Row],[BirthDate]],$AP$3,3)</f>
        <v>43.556164383561644</v>
      </c>
      <c r="AL2621" s="26" t="str" cm="1">
        <f t="array" aca="1" ref="AL26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21"/>
    </row>
    <row r="2622" spans="1:39" x14ac:dyDescent="0.3">
      <c r="A2622">
        <v>3817</v>
      </c>
      <c r="B2622">
        <v>27201</v>
      </c>
      <c r="C2622" t="s">
        <v>2587</v>
      </c>
      <c r="D2622" s="5">
        <f>INT(MID(Sales_Transactions__2[[#This Row],[Order Date]],2,5))</f>
        <v>41115</v>
      </c>
      <c r="E2622" s="5" t="str">
        <f>TEXT(Sales_Transactions__2[[#This Row],[Cleaned Order Date]],"dd")</f>
        <v>25</v>
      </c>
      <c r="F2622" s="5" t="str">
        <f>TEXT(Sales_Transactions__2[[#This Row],[Cleaned Order Date]],"mmm")</f>
        <v>Jul</v>
      </c>
      <c r="G2622" s="5" t="str">
        <f>TEXT(Sales_Transactions__2[[#This Row],[Cleaned Order Date]],"yyyy")</f>
        <v>2012</v>
      </c>
      <c r="H2622" s="5" t="str">
        <f>TEXT(Sales_Transactions__2[[#This Row],[Cleaned Order Date]],"yyyy-mm")</f>
        <v>2012-07</v>
      </c>
      <c r="I2622" s="5" t="str">
        <f>TEXT(Sales_Transactions__2[[#This Row],[Cleaned Order Date]],"dddd")</f>
        <v>Wednesday</v>
      </c>
      <c r="J2622" s="5" t="str">
        <f>IFERROR(VLOOKUP(Sales_Transactions__2[[#This Row],[Order ID]],Returned_Items[],2,FALSE), " ")</f>
        <v xml:space="preserve"> </v>
      </c>
      <c r="K2622" t="s">
        <v>33</v>
      </c>
      <c r="L2622" cm="1">
        <f t="array" ref="L26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22" t="str">
        <f>IF(AND(Sales_Transactions__2[[#This Row],[Order Priority]]="Critical",Sales_Transactions__2[[#This Row],[Days to Ship]]&gt;=3), Sales_Transactions__2[[#This Row],[Manager]]," ")</f>
        <v xml:space="preserve"> </v>
      </c>
      <c r="N2622" t="str">
        <f>IF(AND(Sales_Transactions__2[[#This Row],[Order Priority]]="Critical",Sales_Transactions__2[[#This Row],[Days to Ship]]&gt;=3), Sales_Transactions__2[[#This Row],[Region]]," ")</f>
        <v xml:space="preserve"> </v>
      </c>
      <c r="O2622" s="3">
        <v>45</v>
      </c>
      <c r="P2622" s="6">
        <f>SUM((Sales_Transactions__2[[#This Row],[Sales]]-Sales_Transactions__2[[#This Row],[Profit]])/Sales_Transactions__2[[#This Row],[Order Quantity]])</f>
        <v>136.92044444444446</v>
      </c>
      <c r="Q2622" s="6">
        <v>3500.1</v>
      </c>
      <c r="R2622" s="11">
        <v>0.01</v>
      </c>
      <c r="S2622" t="s">
        <v>34</v>
      </c>
      <c r="T2622" s="6">
        <v>-2661.32</v>
      </c>
      <c r="U2622" s="6">
        <v>70.89</v>
      </c>
      <c r="V2622" s="6">
        <v>89.3</v>
      </c>
      <c r="W2622" t="s">
        <v>2557</v>
      </c>
      <c r="X2622" t="s">
        <v>2558</v>
      </c>
      <c r="Y2622" t="str">
        <f>_xlfn.CONCAT(Sales_Transactions__2[[#This Row],[First Name]]," ",Sales_Transactions__2[[#This Row],[Last Name]])</f>
        <v>Scot Coram</v>
      </c>
      <c r="Z2622" t="s">
        <v>1988</v>
      </c>
      <c r="AA2622" t="str">
        <f>IFERROR(VLOOKUP(Sales_Transactions__2[[#This Row],[Region]],Regional_Managers[],2,FALSE)," ")</f>
        <v>Pat</v>
      </c>
      <c r="AB2622" t="s">
        <v>47</v>
      </c>
      <c r="AC2622" t="s">
        <v>57</v>
      </c>
      <c r="AD2622" t="s">
        <v>107</v>
      </c>
      <c r="AE2622" t="s">
        <v>1900</v>
      </c>
      <c r="AF2622" t="s">
        <v>106</v>
      </c>
      <c r="AG2622" s="2">
        <v>0.72</v>
      </c>
      <c r="AH2622" s="1">
        <v>41115</v>
      </c>
      <c r="AI2622" s="3">
        <f>_xlfn.DAYS(Sales_Transactions__2[[#This Row],[Ship Date]],Sales_Transactions__2[[#This Row],[Cleaned Order Date]])</f>
        <v>0</v>
      </c>
      <c r="AJ2622" s="1">
        <v>29252</v>
      </c>
      <c r="AK2622" s="3">
        <f ca="1">YEARFRAC(Sales_Transactions__2[[#This Row],[BirthDate]],$AP$3,3)</f>
        <v>43.830136986301369</v>
      </c>
      <c r="AL2622" s="26" t="str" cm="1">
        <f t="array" aca="1" ref="AL26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22"/>
    </row>
    <row r="2623" spans="1:39" x14ac:dyDescent="0.3">
      <c r="A2623">
        <v>3897</v>
      </c>
      <c r="B2623">
        <v>27808</v>
      </c>
      <c r="C2623" t="s">
        <v>558</v>
      </c>
      <c r="D2623" s="5">
        <f>INT(MID(Sales_Transactions__2[[#This Row],[Order Date]],2,5))</f>
        <v>40204</v>
      </c>
      <c r="E2623" s="5" t="str">
        <f>TEXT(Sales_Transactions__2[[#This Row],[Cleaned Order Date]],"dd")</f>
        <v>26</v>
      </c>
      <c r="F2623" s="5" t="str">
        <f>TEXT(Sales_Transactions__2[[#This Row],[Cleaned Order Date]],"mmm")</f>
        <v>Jan</v>
      </c>
      <c r="G2623" s="5" t="str">
        <f>TEXT(Sales_Transactions__2[[#This Row],[Cleaned Order Date]],"yyyy")</f>
        <v>2010</v>
      </c>
      <c r="H2623" s="5" t="str">
        <f>TEXT(Sales_Transactions__2[[#This Row],[Cleaned Order Date]],"yyyy-mm")</f>
        <v>2010-01</v>
      </c>
      <c r="I2623" s="5" t="str">
        <f>TEXT(Sales_Transactions__2[[#This Row],[Cleaned Order Date]],"dddd")</f>
        <v>Tuesday</v>
      </c>
      <c r="J2623" s="5" t="str">
        <f>IFERROR(VLOOKUP(Sales_Transactions__2[[#This Row],[Order ID]],Returned_Items[],2,FALSE), " ")</f>
        <v xml:space="preserve"> </v>
      </c>
      <c r="K2623" t="s">
        <v>22</v>
      </c>
      <c r="L2623" cm="1">
        <f t="array" ref="L26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23" t="str">
        <f>IF(AND(Sales_Transactions__2[[#This Row],[Order Priority]]="Critical",Sales_Transactions__2[[#This Row],[Days to Ship]]&gt;=3), Sales_Transactions__2[[#This Row],[Manager]]," ")</f>
        <v xml:space="preserve"> </v>
      </c>
      <c r="N2623" t="str">
        <f>IF(AND(Sales_Transactions__2[[#This Row],[Order Priority]]="Critical",Sales_Transactions__2[[#This Row],[Days to Ship]]&gt;=3), Sales_Transactions__2[[#This Row],[Region]]," ")</f>
        <v xml:space="preserve"> </v>
      </c>
      <c r="O2623" s="3">
        <v>9</v>
      </c>
      <c r="P2623" s="6">
        <f>SUM((Sales_Transactions__2[[#This Row],[Sales]]-Sales_Transactions__2[[#This Row],[Profit]])/Sales_Transactions__2[[#This Row],[Order Quantity]])</f>
        <v>21.301111111111112</v>
      </c>
      <c r="Q2623" s="6">
        <v>196.12</v>
      </c>
      <c r="R2623" s="11">
        <v>0.01</v>
      </c>
      <c r="S2623" t="s">
        <v>67</v>
      </c>
      <c r="T2623" s="6">
        <v>4.41</v>
      </c>
      <c r="U2623" s="6">
        <v>20.89</v>
      </c>
      <c r="V2623" s="6">
        <v>1.99</v>
      </c>
      <c r="W2623" t="s">
        <v>202</v>
      </c>
      <c r="X2623" t="s">
        <v>2246</v>
      </c>
      <c r="Y2623" t="str">
        <f>_xlfn.CONCAT(Sales_Transactions__2[[#This Row],[First Name]]," ",Sales_Transactions__2[[#This Row],[Last Name]])</f>
        <v>Michelle Ellison</v>
      </c>
      <c r="Z2623" t="s">
        <v>1988</v>
      </c>
      <c r="AA2623" t="str">
        <f>IFERROR(VLOOKUP(Sales_Transactions__2[[#This Row],[Region]],Regional_Managers[],2,FALSE)," ")</f>
        <v>Pat</v>
      </c>
      <c r="AB2623" t="s">
        <v>37</v>
      </c>
      <c r="AC2623" t="s">
        <v>48</v>
      </c>
      <c r="AD2623" t="s">
        <v>87</v>
      </c>
      <c r="AE2623" t="s">
        <v>485</v>
      </c>
      <c r="AF2623" t="s">
        <v>60</v>
      </c>
      <c r="AG2623" s="2">
        <v>0.48</v>
      </c>
      <c r="AH2623" s="1">
        <v>40211</v>
      </c>
      <c r="AI2623" s="3">
        <f>_xlfn.DAYS(Sales_Transactions__2[[#This Row],[Ship Date]],Sales_Transactions__2[[#This Row],[Cleaned Order Date]])</f>
        <v>7</v>
      </c>
      <c r="AJ2623" s="1">
        <v>28522</v>
      </c>
      <c r="AK2623" s="3">
        <f ca="1">YEARFRAC(Sales_Transactions__2[[#This Row],[BirthDate]],$AP$3,3)</f>
        <v>45.830136986301369</v>
      </c>
      <c r="AL2623" s="26" t="str" cm="1">
        <f t="array" aca="1" ref="AL26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23"/>
    </row>
    <row r="2624" spans="1:39" x14ac:dyDescent="0.3">
      <c r="A2624">
        <v>4173</v>
      </c>
      <c r="B2624">
        <v>29573</v>
      </c>
      <c r="C2624" t="s">
        <v>1526</v>
      </c>
      <c r="D2624" s="5">
        <f>INT(MID(Sales_Transactions__2[[#This Row],[Order Date]],2,5))</f>
        <v>40924</v>
      </c>
      <c r="E2624" s="5" t="str">
        <f>TEXT(Sales_Transactions__2[[#This Row],[Cleaned Order Date]],"dd")</f>
        <v>16</v>
      </c>
      <c r="F2624" s="5" t="str">
        <f>TEXT(Sales_Transactions__2[[#This Row],[Cleaned Order Date]],"mmm")</f>
        <v>Jan</v>
      </c>
      <c r="G2624" s="5" t="str">
        <f>TEXT(Sales_Transactions__2[[#This Row],[Cleaned Order Date]],"yyyy")</f>
        <v>2012</v>
      </c>
      <c r="H2624" s="5" t="str">
        <f>TEXT(Sales_Transactions__2[[#This Row],[Cleaned Order Date]],"yyyy-mm")</f>
        <v>2012-01</v>
      </c>
      <c r="I2624" s="5" t="str">
        <f>TEXT(Sales_Transactions__2[[#This Row],[Cleaned Order Date]],"dddd")</f>
        <v>Monday</v>
      </c>
      <c r="J2624" s="5" t="str">
        <f>IFERROR(VLOOKUP(Sales_Transactions__2[[#This Row],[Order ID]],Returned_Items[],2,FALSE), " ")</f>
        <v xml:space="preserve"> </v>
      </c>
      <c r="K2624" t="s">
        <v>101</v>
      </c>
      <c r="L2624" cm="1">
        <f t="array" ref="L26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24" t="str">
        <f>IF(AND(Sales_Transactions__2[[#This Row],[Order Priority]]="Critical",Sales_Transactions__2[[#This Row],[Days to Ship]]&gt;=3), Sales_Transactions__2[[#This Row],[Manager]]," ")</f>
        <v xml:space="preserve"> </v>
      </c>
      <c r="N2624" t="str">
        <f>IF(AND(Sales_Transactions__2[[#This Row],[Order Priority]]="Critical",Sales_Transactions__2[[#This Row],[Days to Ship]]&gt;=3), Sales_Transactions__2[[#This Row],[Region]]," ")</f>
        <v xml:space="preserve"> </v>
      </c>
      <c r="O2624" s="3">
        <v>43</v>
      </c>
      <c r="P2624" s="6">
        <f>SUM((Sales_Transactions__2[[#This Row],[Sales]]-Sales_Transactions__2[[#This Row],[Profit]])/Sales_Transactions__2[[#This Row],[Order Quantity]])</f>
        <v>17.441162790697675</v>
      </c>
      <c r="Q2624" s="6">
        <v>792.21</v>
      </c>
      <c r="R2624" s="11">
        <v>0.05</v>
      </c>
      <c r="S2624" t="s">
        <v>23</v>
      </c>
      <c r="T2624" s="6">
        <v>42.24</v>
      </c>
      <c r="U2624" s="6">
        <v>18.97</v>
      </c>
      <c r="V2624" s="6">
        <v>9.5399999999999991</v>
      </c>
      <c r="W2624" t="s">
        <v>1775</v>
      </c>
      <c r="X2624" t="s">
        <v>2535</v>
      </c>
      <c r="Y2624" t="str">
        <f>_xlfn.CONCAT(Sales_Transactions__2[[#This Row],[First Name]]," ",Sales_Transactions__2[[#This Row],[Last Name]])</f>
        <v>Michael Dominguez</v>
      </c>
      <c r="Z2624" t="s">
        <v>1988</v>
      </c>
      <c r="AA2624" t="str">
        <f>IFERROR(VLOOKUP(Sales_Transactions__2[[#This Row],[Region]],Regional_Managers[],2,FALSE)," ")</f>
        <v>Pat</v>
      </c>
      <c r="AB2624" t="s">
        <v>74</v>
      </c>
      <c r="AC2624" t="s">
        <v>28</v>
      </c>
      <c r="AD2624" t="s">
        <v>75</v>
      </c>
      <c r="AE2624" t="s">
        <v>977</v>
      </c>
      <c r="AF2624" t="s">
        <v>43</v>
      </c>
      <c r="AG2624" s="2">
        <v>0.37</v>
      </c>
      <c r="AH2624" s="1">
        <v>40926</v>
      </c>
      <c r="AI2624" s="3">
        <f>_xlfn.DAYS(Sales_Transactions__2[[#This Row],[Ship Date]],Sales_Transactions__2[[#This Row],[Cleaned Order Date]])</f>
        <v>2</v>
      </c>
      <c r="AJ2624" s="1">
        <v>28617</v>
      </c>
      <c r="AK2624" s="3">
        <f ca="1">YEARFRAC(Sales_Transactions__2[[#This Row],[BirthDate]],$AP$3,3)</f>
        <v>45.56986301369863</v>
      </c>
      <c r="AL2624" s="26" t="str" cm="1">
        <f t="array" aca="1" ref="AL26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24"/>
    </row>
    <row r="2625" spans="1:39" x14ac:dyDescent="0.3">
      <c r="A2625">
        <v>4203</v>
      </c>
      <c r="B2625">
        <v>29862</v>
      </c>
      <c r="C2625" t="s">
        <v>1751</v>
      </c>
      <c r="D2625" s="5">
        <f>INT(MID(Sales_Transactions__2[[#This Row],[Order Date]],2,5))</f>
        <v>40713</v>
      </c>
      <c r="E2625" s="5" t="str">
        <f>TEXT(Sales_Transactions__2[[#This Row],[Cleaned Order Date]],"dd")</f>
        <v>19</v>
      </c>
      <c r="F2625" s="5" t="str">
        <f>TEXT(Sales_Transactions__2[[#This Row],[Cleaned Order Date]],"mmm")</f>
        <v>Jun</v>
      </c>
      <c r="G2625" s="5" t="str">
        <f>TEXT(Sales_Transactions__2[[#This Row],[Cleaned Order Date]],"yyyy")</f>
        <v>2011</v>
      </c>
      <c r="H2625" s="5" t="str">
        <f>TEXT(Sales_Transactions__2[[#This Row],[Cleaned Order Date]],"yyyy-mm")</f>
        <v>2011-06</v>
      </c>
      <c r="I2625" s="5" t="str">
        <f>TEXT(Sales_Transactions__2[[#This Row],[Cleaned Order Date]],"dddd")</f>
        <v>Sunday</v>
      </c>
      <c r="J2625" s="5" t="str">
        <f>IFERROR(VLOOKUP(Sales_Transactions__2[[#This Row],[Order ID]],Returned_Items[],2,FALSE), " ")</f>
        <v xml:space="preserve"> </v>
      </c>
      <c r="K2625" t="s">
        <v>78</v>
      </c>
      <c r="L2625" cm="1">
        <f t="array" ref="L26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25" t="str">
        <f>IF(AND(Sales_Transactions__2[[#This Row],[Order Priority]]="Critical",Sales_Transactions__2[[#This Row],[Days to Ship]]&gt;=3), Sales_Transactions__2[[#This Row],[Manager]]," ")</f>
        <v xml:space="preserve"> </v>
      </c>
      <c r="N2625" t="str">
        <f>IF(AND(Sales_Transactions__2[[#This Row],[Order Priority]]="Critical",Sales_Transactions__2[[#This Row],[Days to Ship]]&gt;=3), Sales_Transactions__2[[#This Row],[Region]]," ")</f>
        <v xml:space="preserve"> </v>
      </c>
      <c r="O2625" s="3">
        <v>34</v>
      </c>
      <c r="P2625" s="6">
        <f>SUM((Sales_Transactions__2[[#This Row],[Sales]]-Sales_Transactions__2[[#This Row],[Profit]])/Sales_Transactions__2[[#This Row],[Order Quantity]])</f>
        <v>8.5741176470588236</v>
      </c>
      <c r="Q2625" s="6">
        <v>214.64</v>
      </c>
      <c r="R2625" s="11">
        <v>0.08</v>
      </c>
      <c r="S2625" t="s">
        <v>23</v>
      </c>
      <c r="T2625" s="6">
        <v>-76.88</v>
      </c>
      <c r="U2625" s="6">
        <v>6.48</v>
      </c>
      <c r="V2625" s="6">
        <v>5.86</v>
      </c>
      <c r="W2625" t="s">
        <v>1961</v>
      </c>
      <c r="X2625" t="s">
        <v>2569</v>
      </c>
      <c r="Y2625" t="str">
        <f>_xlfn.CONCAT(Sales_Transactions__2[[#This Row],[First Name]]," ",Sales_Transactions__2[[#This Row],[Last Name]])</f>
        <v>Maria Zettner</v>
      </c>
      <c r="Z2625" t="s">
        <v>1988</v>
      </c>
      <c r="AA2625" t="str">
        <f>IFERROR(VLOOKUP(Sales_Transactions__2[[#This Row],[Region]],Regional_Managers[],2,FALSE)," ")</f>
        <v>Pat</v>
      </c>
      <c r="AB2625" t="s">
        <v>47</v>
      </c>
      <c r="AC2625" t="s">
        <v>28</v>
      </c>
      <c r="AD2625" t="s">
        <v>75</v>
      </c>
      <c r="AE2625" t="s">
        <v>261</v>
      </c>
      <c r="AF2625" t="s">
        <v>43</v>
      </c>
      <c r="AG2625" s="2">
        <v>0.36</v>
      </c>
      <c r="AH2625" s="1">
        <v>40715</v>
      </c>
      <c r="AI2625" s="3">
        <f>_xlfn.DAYS(Sales_Transactions__2[[#This Row],[Ship Date]],Sales_Transactions__2[[#This Row],[Cleaned Order Date]])</f>
        <v>2</v>
      </c>
      <c r="AJ2625" s="1">
        <v>28199</v>
      </c>
      <c r="AK2625" s="3">
        <f ca="1">YEARFRAC(Sales_Transactions__2[[#This Row],[BirthDate]],$AP$3,3)</f>
        <v>46.715068493150682</v>
      </c>
      <c r="AL2625" s="26" t="str" cm="1">
        <f t="array" aca="1" ref="AL26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25"/>
    </row>
    <row r="2626" spans="1:39" x14ac:dyDescent="0.3">
      <c r="A2626">
        <v>4276</v>
      </c>
      <c r="B2626">
        <v>30433</v>
      </c>
      <c r="C2626" t="s">
        <v>674</v>
      </c>
      <c r="D2626" s="5">
        <f>INT(MID(Sales_Transactions__2[[#This Row],[Order Date]],2,5))</f>
        <v>40338</v>
      </c>
      <c r="E2626" s="5" t="str">
        <f>TEXT(Sales_Transactions__2[[#This Row],[Cleaned Order Date]],"dd")</f>
        <v>09</v>
      </c>
      <c r="F2626" s="5" t="str">
        <f>TEXT(Sales_Transactions__2[[#This Row],[Cleaned Order Date]],"mmm")</f>
        <v>Jun</v>
      </c>
      <c r="G2626" s="5" t="str">
        <f>TEXT(Sales_Transactions__2[[#This Row],[Cleaned Order Date]],"yyyy")</f>
        <v>2010</v>
      </c>
      <c r="H2626" s="5" t="str">
        <f>TEXT(Sales_Transactions__2[[#This Row],[Cleaned Order Date]],"yyyy-mm")</f>
        <v>2010-06</v>
      </c>
      <c r="I2626" s="5" t="str">
        <f>TEXT(Sales_Transactions__2[[#This Row],[Cleaned Order Date]],"dddd")</f>
        <v>Wednesday</v>
      </c>
      <c r="J2626" s="5" t="str">
        <f>IFERROR(VLOOKUP(Sales_Transactions__2[[#This Row],[Order ID]],Returned_Items[],2,FALSE), " ")</f>
        <v xml:space="preserve"> </v>
      </c>
      <c r="K2626" t="s">
        <v>78</v>
      </c>
      <c r="L2626" cm="1">
        <f t="array" ref="L26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26" t="str">
        <f>IF(AND(Sales_Transactions__2[[#This Row],[Order Priority]]="Critical",Sales_Transactions__2[[#This Row],[Days to Ship]]&gt;=3), Sales_Transactions__2[[#This Row],[Manager]]," ")</f>
        <v xml:space="preserve"> </v>
      </c>
      <c r="N2626" t="str">
        <f>IF(AND(Sales_Transactions__2[[#This Row],[Order Priority]]="Critical",Sales_Transactions__2[[#This Row],[Days to Ship]]&gt;=3), Sales_Transactions__2[[#This Row],[Region]]," ")</f>
        <v xml:space="preserve"> </v>
      </c>
      <c r="O2626" s="3">
        <v>17</v>
      </c>
      <c r="P2626" s="6">
        <f>SUM((Sales_Transactions__2[[#This Row],[Sales]]-Sales_Transactions__2[[#This Row],[Profit]])/Sales_Transactions__2[[#This Row],[Order Quantity]])</f>
        <v>17.009411764705881</v>
      </c>
      <c r="Q2626" s="6">
        <v>253.38</v>
      </c>
      <c r="R2626" s="11">
        <v>0</v>
      </c>
      <c r="S2626" t="s">
        <v>67</v>
      </c>
      <c r="T2626" s="6">
        <v>-35.78</v>
      </c>
      <c r="U2626" s="6">
        <v>13.9</v>
      </c>
      <c r="V2626" s="6">
        <v>7.59</v>
      </c>
      <c r="W2626" t="s">
        <v>1773</v>
      </c>
      <c r="X2626" t="s">
        <v>2562</v>
      </c>
      <c r="Y2626" t="str">
        <f>_xlfn.CONCAT(Sales_Transactions__2[[#This Row],[First Name]]," ",Sales_Transactions__2[[#This Row],[Last Name]])</f>
        <v>Nathan Gelder</v>
      </c>
      <c r="Z2626" t="s">
        <v>1988</v>
      </c>
      <c r="AA2626" t="str">
        <f>IFERROR(VLOOKUP(Sales_Transactions__2[[#This Row],[Region]],Regional_Managers[],2,FALSE)," ")</f>
        <v>Pat</v>
      </c>
      <c r="AB2626" t="s">
        <v>74</v>
      </c>
      <c r="AC2626" t="s">
        <v>28</v>
      </c>
      <c r="AD2626" t="s">
        <v>221</v>
      </c>
      <c r="AE2626" t="s">
        <v>693</v>
      </c>
      <c r="AF2626" t="s">
        <v>60</v>
      </c>
      <c r="AG2626" s="2">
        <v>0.56000000000000005</v>
      </c>
      <c r="AH2626" s="1">
        <v>40338</v>
      </c>
      <c r="AI2626" s="3">
        <f>_xlfn.DAYS(Sales_Transactions__2[[#This Row],[Ship Date]],Sales_Transactions__2[[#This Row],[Cleaned Order Date]])</f>
        <v>0</v>
      </c>
      <c r="AJ2626" s="1">
        <v>28558</v>
      </c>
      <c r="AK2626" s="3">
        <f ca="1">YEARFRAC(Sales_Transactions__2[[#This Row],[BirthDate]],$AP$3,3)</f>
        <v>45.731506849315068</v>
      </c>
      <c r="AL2626" s="26" t="str" cm="1">
        <f t="array" aca="1" ref="AL26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26"/>
    </row>
    <row r="2627" spans="1:39" x14ac:dyDescent="0.3">
      <c r="A2627">
        <v>4284</v>
      </c>
      <c r="B2627">
        <v>30532</v>
      </c>
      <c r="C2627" t="s">
        <v>2580</v>
      </c>
      <c r="D2627" s="5">
        <f>INT(MID(Sales_Transactions__2[[#This Row],[Order Date]],2,5))</f>
        <v>40873</v>
      </c>
      <c r="E2627" s="5" t="str">
        <f>TEXT(Sales_Transactions__2[[#This Row],[Cleaned Order Date]],"dd")</f>
        <v>26</v>
      </c>
      <c r="F2627" s="5" t="str">
        <f>TEXT(Sales_Transactions__2[[#This Row],[Cleaned Order Date]],"mmm")</f>
        <v>Nov</v>
      </c>
      <c r="G2627" s="5" t="str">
        <f>TEXT(Sales_Transactions__2[[#This Row],[Cleaned Order Date]],"yyyy")</f>
        <v>2011</v>
      </c>
      <c r="H2627" s="5" t="str">
        <f>TEXT(Sales_Transactions__2[[#This Row],[Cleaned Order Date]],"yyyy-mm")</f>
        <v>2011-11</v>
      </c>
      <c r="I2627" s="5" t="str">
        <f>TEXT(Sales_Transactions__2[[#This Row],[Cleaned Order Date]],"dddd")</f>
        <v>Saturday</v>
      </c>
      <c r="J2627" s="5" t="str">
        <f>IFERROR(VLOOKUP(Sales_Transactions__2[[#This Row],[Order ID]],Returned_Items[],2,FALSE), " ")</f>
        <v xml:space="preserve"> </v>
      </c>
      <c r="K2627" t="s">
        <v>33</v>
      </c>
      <c r="L2627" cm="1">
        <f t="array" ref="L26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27" t="str">
        <f>IF(AND(Sales_Transactions__2[[#This Row],[Order Priority]]="Critical",Sales_Transactions__2[[#This Row],[Days to Ship]]&gt;=3), Sales_Transactions__2[[#This Row],[Manager]]," ")</f>
        <v xml:space="preserve"> </v>
      </c>
      <c r="N2627" t="str">
        <f>IF(AND(Sales_Transactions__2[[#This Row],[Order Priority]]="Critical",Sales_Transactions__2[[#This Row],[Days to Ship]]&gt;=3), Sales_Transactions__2[[#This Row],[Region]]," ")</f>
        <v xml:space="preserve"> </v>
      </c>
      <c r="O2627" s="3">
        <v>28</v>
      </c>
      <c r="P2627" s="6">
        <f>SUM((Sales_Transactions__2[[#This Row],[Sales]]-Sales_Transactions__2[[#This Row],[Profit]])/Sales_Transactions__2[[#This Row],[Order Quantity]])</f>
        <v>16.43</v>
      </c>
      <c r="Q2627" s="6">
        <v>431.37</v>
      </c>
      <c r="R2627" s="11">
        <v>0.03</v>
      </c>
      <c r="S2627" t="s">
        <v>23</v>
      </c>
      <c r="T2627" s="6">
        <v>-28.67</v>
      </c>
      <c r="U2627" s="6">
        <v>15.22</v>
      </c>
      <c r="V2627" s="6">
        <v>9.73</v>
      </c>
      <c r="W2627" t="s">
        <v>2588</v>
      </c>
      <c r="X2627" t="s">
        <v>2129</v>
      </c>
      <c r="Y2627" t="str">
        <f>_xlfn.CONCAT(Sales_Transactions__2[[#This Row],[First Name]]," ",Sales_Transactions__2[[#This Row],[Last Name]])</f>
        <v>Victoria Wilson</v>
      </c>
      <c r="Z2627" t="s">
        <v>1988</v>
      </c>
      <c r="AA2627" t="str">
        <f>IFERROR(VLOOKUP(Sales_Transactions__2[[#This Row],[Region]],Regional_Managers[],2,FALSE)," ")</f>
        <v>Pat</v>
      </c>
      <c r="AB2627" t="s">
        <v>74</v>
      </c>
      <c r="AC2627" t="s">
        <v>28</v>
      </c>
      <c r="AD2627" t="s">
        <v>41</v>
      </c>
      <c r="AE2627" t="s">
        <v>316</v>
      </c>
      <c r="AF2627" t="s">
        <v>43</v>
      </c>
      <c r="AG2627" s="2">
        <v>0.36</v>
      </c>
      <c r="AH2627" s="1">
        <v>40874</v>
      </c>
      <c r="AI2627" s="3">
        <f>_xlfn.DAYS(Sales_Transactions__2[[#This Row],[Ship Date]],Sales_Transactions__2[[#This Row],[Cleaned Order Date]])</f>
        <v>1</v>
      </c>
      <c r="AJ2627" s="1">
        <v>28431</v>
      </c>
      <c r="AK2627" s="3">
        <f ca="1">YEARFRAC(Sales_Transactions__2[[#This Row],[BirthDate]],$AP$3,3)</f>
        <v>46.079452054794523</v>
      </c>
      <c r="AL2627" s="26" t="str" cm="1">
        <f t="array" aca="1" ref="AL26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27"/>
    </row>
    <row r="2628" spans="1:39" x14ac:dyDescent="0.3">
      <c r="A2628">
        <v>4285</v>
      </c>
      <c r="B2628">
        <v>30532</v>
      </c>
      <c r="C2628" t="s">
        <v>2580</v>
      </c>
      <c r="D2628" s="5">
        <f>INT(MID(Sales_Transactions__2[[#This Row],[Order Date]],2,5))</f>
        <v>40873</v>
      </c>
      <c r="E2628" s="5" t="str">
        <f>TEXT(Sales_Transactions__2[[#This Row],[Cleaned Order Date]],"dd")</f>
        <v>26</v>
      </c>
      <c r="F2628" s="5" t="str">
        <f>TEXT(Sales_Transactions__2[[#This Row],[Cleaned Order Date]],"mmm")</f>
        <v>Nov</v>
      </c>
      <c r="G2628" s="5" t="str">
        <f>TEXT(Sales_Transactions__2[[#This Row],[Cleaned Order Date]],"yyyy")</f>
        <v>2011</v>
      </c>
      <c r="H2628" s="5" t="str">
        <f>TEXT(Sales_Transactions__2[[#This Row],[Cleaned Order Date]],"yyyy-mm")</f>
        <v>2011-11</v>
      </c>
      <c r="I2628" s="5" t="str">
        <f>TEXT(Sales_Transactions__2[[#This Row],[Cleaned Order Date]],"dddd")</f>
        <v>Saturday</v>
      </c>
      <c r="J2628" s="5" t="str">
        <f>IFERROR(VLOOKUP(Sales_Transactions__2[[#This Row],[Order ID]],Returned_Items[],2,FALSE), " ")</f>
        <v xml:space="preserve"> </v>
      </c>
      <c r="K2628" t="s">
        <v>33</v>
      </c>
      <c r="L2628" cm="1">
        <f t="array" ref="L26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28" t="str">
        <f>IF(AND(Sales_Transactions__2[[#This Row],[Order Priority]]="Critical",Sales_Transactions__2[[#This Row],[Days to Ship]]&gt;=3), Sales_Transactions__2[[#This Row],[Manager]]," ")</f>
        <v xml:space="preserve"> </v>
      </c>
      <c r="N2628" t="str">
        <f>IF(AND(Sales_Transactions__2[[#This Row],[Order Priority]]="Critical",Sales_Transactions__2[[#This Row],[Days to Ship]]&gt;=3), Sales_Transactions__2[[#This Row],[Region]]," ")</f>
        <v xml:space="preserve"> </v>
      </c>
      <c r="O2628" s="3">
        <v>23</v>
      </c>
      <c r="P2628" s="6">
        <f>SUM((Sales_Transactions__2[[#This Row],[Sales]]-Sales_Transactions__2[[#This Row],[Profit]])/Sales_Transactions__2[[#This Row],[Order Quantity]])</f>
        <v>10.20695652173913</v>
      </c>
      <c r="Q2628" s="6">
        <v>262.31</v>
      </c>
      <c r="R2628" s="11">
        <v>0.04</v>
      </c>
      <c r="S2628" t="s">
        <v>67</v>
      </c>
      <c r="T2628" s="6">
        <v>27.55</v>
      </c>
      <c r="U2628" s="6">
        <v>11.09</v>
      </c>
      <c r="V2628" s="6">
        <v>5.25</v>
      </c>
      <c r="W2628" t="s">
        <v>2588</v>
      </c>
      <c r="X2628" t="s">
        <v>2129</v>
      </c>
      <c r="Y2628" t="str">
        <f>_xlfn.CONCAT(Sales_Transactions__2[[#This Row],[First Name]]," ",Sales_Transactions__2[[#This Row],[Last Name]])</f>
        <v>Victoria Wilson</v>
      </c>
      <c r="Z2628" t="s">
        <v>1988</v>
      </c>
      <c r="AA2628" t="str">
        <f>IFERROR(VLOOKUP(Sales_Transactions__2[[#This Row],[Region]],Regional_Managers[],2,FALSE)," ")</f>
        <v>Pat</v>
      </c>
      <c r="AB2628" t="s">
        <v>74</v>
      </c>
      <c r="AC2628" t="s">
        <v>28</v>
      </c>
      <c r="AD2628" t="s">
        <v>98</v>
      </c>
      <c r="AE2628" t="s">
        <v>1358</v>
      </c>
      <c r="AF2628" t="s">
        <v>43</v>
      </c>
      <c r="AG2628" s="2">
        <v>0.36</v>
      </c>
      <c r="AH2628" s="1">
        <v>40874</v>
      </c>
      <c r="AI2628" s="3">
        <f>_xlfn.DAYS(Sales_Transactions__2[[#This Row],[Ship Date]],Sales_Transactions__2[[#This Row],[Cleaned Order Date]])</f>
        <v>1</v>
      </c>
      <c r="AJ2628" s="1">
        <v>28388</v>
      </c>
      <c r="AK2628" s="3">
        <f ca="1">YEARFRAC(Sales_Transactions__2[[#This Row],[BirthDate]],$AP$3,3)</f>
        <v>46.197260273972603</v>
      </c>
      <c r="AL2628" s="26" t="str" cm="1">
        <f t="array" aca="1" ref="AL26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28"/>
    </row>
    <row r="2629" spans="1:39" x14ac:dyDescent="0.3">
      <c r="A2629">
        <v>4286</v>
      </c>
      <c r="B2629">
        <v>30532</v>
      </c>
      <c r="C2629" t="s">
        <v>2580</v>
      </c>
      <c r="D2629" s="5">
        <f>INT(MID(Sales_Transactions__2[[#This Row],[Order Date]],2,5))</f>
        <v>40873</v>
      </c>
      <c r="E2629" s="5" t="str">
        <f>TEXT(Sales_Transactions__2[[#This Row],[Cleaned Order Date]],"dd")</f>
        <v>26</v>
      </c>
      <c r="F2629" s="5" t="str">
        <f>TEXT(Sales_Transactions__2[[#This Row],[Cleaned Order Date]],"mmm")</f>
        <v>Nov</v>
      </c>
      <c r="G2629" s="5" t="str">
        <f>TEXT(Sales_Transactions__2[[#This Row],[Cleaned Order Date]],"yyyy")</f>
        <v>2011</v>
      </c>
      <c r="H2629" s="5" t="str">
        <f>TEXT(Sales_Transactions__2[[#This Row],[Cleaned Order Date]],"yyyy-mm")</f>
        <v>2011-11</v>
      </c>
      <c r="I2629" s="5" t="str">
        <f>TEXT(Sales_Transactions__2[[#This Row],[Cleaned Order Date]],"dddd")</f>
        <v>Saturday</v>
      </c>
      <c r="J2629" s="5" t="str">
        <f>IFERROR(VLOOKUP(Sales_Transactions__2[[#This Row],[Order ID]],Returned_Items[],2,FALSE), " ")</f>
        <v xml:space="preserve"> </v>
      </c>
      <c r="K2629" t="s">
        <v>33</v>
      </c>
      <c r="L2629" cm="1">
        <f t="array" ref="L26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29" t="str">
        <f>IF(AND(Sales_Transactions__2[[#This Row],[Order Priority]]="Critical",Sales_Transactions__2[[#This Row],[Days to Ship]]&gt;=3), Sales_Transactions__2[[#This Row],[Manager]]," ")</f>
        <v xml:space="preserve"> </v>
      </c>
      <c r="N2629" t="str">
        <f>IF(AND(Sales_Transactions__2[[#This Row],[Order Priority]]="Critical",Sales_Transactions__2[[#This Row],[Days to Ship]]&gt;=3), Sales_Transactions__2[[#This Row],[Region]]," ")</f>
        <v xml:space="preserve"> </v>
      </c>
      <c r="O2629" s="3">
        <v>45</v>
      </c>
      <c r="P2629" s="6">
        <f>SUM((Sales_Transactions__2[[#This Row],[Sales]]-Sales_Transactions__2[[#This Row],[Profit]])/Sales_Transactions__2[[#This Row],[Order Quantity]])</f>
        <v>9.5964444444444439</v>
      </c>
      <c r="Q2629" s="6">
        <v>514.03</v>
      </c>
      <c r="R2629" s="11">
        <v>0.05</v>
      </c>
      <c r="S2629" t="s">
        <v>23</v>
      </c>
      <c r="T2629" s="6">
        <v>82.19</v>
      </c>
      <c r="U2629" s="6">
        <v>11.34</v>
      </c>
      <c r="V2629" s="6">
        <v>5.01</v>
      </c>
      <c r="W2629" t="s">
        <v>2588</v>
      </c>
      <c r="X2629" t="s">
        <v>2129</v>
      </c>
      <c r="Y2629" t="str">
        <f>_xlfn.CONCAT(Sales_Transactions__2[[#This Row],[First Name]]," ",Sales_Transactions__2[[#This Row],[Last Name]])</f>
        <v>Victoria Wilson</v>
      </c>
      <c r="Z2629" t="s">
        <v>1988</v>
      </c>
      <c r="AA2629" t="str">
        <f>IFERROR(VLOOKUP(Sales_Transactions__2[[#This Row],[Region]],Regional_Managers[],2,FALSE)," ")</f>
        <v>Pat</v>
      </c>
      <c r="AB2629" t="s">
        <v>74</v>
      </c>
      <c r="AC2629" t="s">
        <v>28</v>
      </c>
      <c r="AD2629" t="s">
        <v>75</v>
      </c>
      <c r="AE2629" t="s">
        <v>353</v>
      </c>
      <c r="AF2629" t="s">
        <v>43</v>
      </c>
      <c r="AG2629" s="2">
        <v>0.36</v>
      </c>
      <c r="AH2629" s="1">
        <v>40875</v>
      </c>
      <c r="AI2629" s="3">
        <f>_xlfn.DAYS(Sales_Transactions__2[[#This Row],[Ship Date]],Sales_Transactions__2[[#This Row],[Cleaned Order Date]])</f>
        <v>2</v>
      </c>
      <c r="AJ2629" s="1">
        <v>27948</v>
      </c>
      <c r="AK2629" s="3">
        <f ca="1">YEARFRAC(Sales_Transactions__2[[#This Row],[BirthDate]],$AP$3,3)</f>
        <v>47.402739726027399</v>
      </c>
      <c r="AL2629" s="26" t="str" cm="1">
        <f t="array" aca="1" ref="AL26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29"/>
    </row>
    <row r="2630" spans="1:39" x14ac:dyDescent="0.3">
      <c r="A2630">
        <v>4287</v>
      </c>
      <c r="B2630">
        <v>30532</v>
      </c>
      <c r="C2630" t="s">
        <v>2580</v>
      </c>
      <c r="D2630" s="5">
        <f>INT(MID(Sales_Transactions__2[[#This Row],[Order Date]],2,5))</f>
        <v>40873</v>
      </c>
      <c r="E2630" s="5" t="str">
        <f>TEXT(Sales_Transactions__2[[#This Row],[Cleaned Order Date]],"dd")</f>
        <v>26</v>
      </c>
      <c r="F2630" s="5" t="str">
        <f>TEXT(Sales_Transactions__2[[#This Row],[Cleaned Order Date]],"mmm")</f>
        <v>Nov</v>
      </c>
      <c r="G2630" s="5" t="str">
        <f>TEXT(Sales_Transactions__2[[#This Row],[Cleaned Order Date]],"yyyy")</f>
        <v>2011</v>
      </c>
      <c r="H2630" s="5" t="str">
        <f>TEXT(Sales_Transactions__2[[#This Row],[Cleaned Order Date]],"yyyy-mm")</f>
        <v>2011-11</v>
      </c>
      <c r="I2630" s="5" t="str">
        <f>TEXT(Sales_Transactions__2[[#This Row],[Cleaned Order Date]],"dddd")</f>
        <v>Saturday</v>
      </c>
      <c r="J2630" s="5" t="str">
        <f>IFERROR(VLOOKUP(Sales_Transactions__2[[#This Row],[Order ID]],Returned_Items[],2,FALSE), " ")</f>
        <v xml:space="preserve"> </v>
      </c>
      <c r="K2630" t="s">
        <v>33</v>
      </c>
      <c r="L2630" cm="1">
        <f t="array" ref="L26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30" t="str">
        <f>IF(AND(Sales_Transactions__2[[#This Row],[Order Priority]]="Critical",Sales_Transactions__2[[#This Row],[Days to Ship]]&gt;=3), Sales_Transactions__2[[#This Row],[Manager]]," ")</f>
        <v xml:space="preserve"> </v>
      </c>
      <c r="N2630" t="str">
        <f>IF(AND(Sales_Transactions__2[[#This Row],[Order Priority]]="Critical",Sales_Transactions__2[[#This Row],[Days to Ship]]&gt;=3), Sales_Transactions__2[[#This Row],[Region]]," ")</f>
        <v xml:space="preserve"> </v>
      </c>
      <c r="O2630" s="3">
        <v>9</v>
      </c>
      <c r="P2630" s="6">
        <f>SUM((Sales_Transactions__2[[#This Row],[Sales]]-Sales_Transactions__2[[#This Row],[Profit]])/Sales_Transactions__2[[#This Row],[Order Quantity]])</f>
        <v>197.72333333333333</v>
      </c>
      <c r="Q2630" s="6">
        <v>1696.7</v>
      </c>
      <c r="R2630" s="11">
        <v>0.04</v>
      </c>
      <c r="S2630" t="s">
        <v>34</v>
      </c>
      <c r="T2630" s="6">
        <v>-82.81</v>
      </c>
      <c r="U2630" s="6">
        <v>180.98</v>
      </c>
      <c r="V2630" s="6">
        <v>23.58</v>
      </c>
      <c r="W2630" t="s">
        <v>2588</v>
      </c>
      <c r="X2630" t="s">
        <v>2129</v>
      </c>
      <c r="Y2630" t="str">
        <f>_xlfn.CONCAT(Sales_Transactions__2[[#This Row],[First Name]]," ",Sales_Transactions__2[[#This Row],[Last Name]])</f>
        <v>Victoria Wilson</v>
      </c>
      <c r="Z2630" t="s">
        <v>1988</v>
      </c>
      <c r="AA2630" t="str">
        <f>IFERROR(VLOOKUP(Sales_Transactions__2[[#This Row],[Region]],Regional_Managers[],2,FALSE)," ")</f>
        <v>Pat</v>
      </c>
      <c r="AB2630" t="s">
        <v>74</v>
      </c>
      <c r="AC2630" t="s">
        <v>57</v>
      </c>
      <c r="AD2630" t="s">
        <v>104</v>
      </c>
      <c r="AE2630" t="s">
        <v>1241</v>
      </c>
      <c r="AF2630" t="s">
        <v>106</v>
      </c>
      <c r="AG2630" s="2">
        <v>0.74</v>
      </c>
      <c r="AH2630" s="1">
        <v>40875</v>
      </c>
      <c r="AI2630" s="3">
        <f>_xlfn.DAYS(Sales_Transactions__2[[#This Row],[Ship Date]],Sales_Transactions__2[[#This Row],[Cleaned Order Date]])</f>
        <v>2</v>
      </c>
      <c r="AJ2630" s="1">
        <v>28480</v>
      </c>
      <c r="AK2630" s="3">
        <f ca="1">YEARFRAC(Sales_Transactions__2[[#This Row],[BirthDate]],$AP$3,3)</f>
        <v>45.945205479452056</v>
      </c>
      <c r="AL2630" s="26" t="str" cm="1">
        <f t="array" aca="1" ref="AL26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30"/>
    </row>
    <row r="2631" spans="1:39" x14ac:dyDescent="0.3">
      <c r="A2631">
        <v>4297</v>
      </c>
      <c r="B2631">
        <v>30597</v>
      </c>
      <c r="C2631" t="s">
        <v>388</v>
      </c>
      <c r="D2631" s="5">
        <f>INT(MID(Sales_Transactions__2[[#This Row],[Order Date]],2,5))</f>
        <v>41126</v>
      </c>
      <c r="E2631" s="5" t="str">
        <f>TEXT(Sales_Transactions__2[[#This Row],[Cleaned Order Date]],"dd")</f>
        <v>05</v>
      </c>
      <c r="F2631" s="5" t="str">
        <f>TEXT(Sales_Transactions__2[[#This Row],[Cleaned Order Date]],"mmm")</f>
        <v>Aug</v>
      </c>
      <c r="G2631" s="5" t="str">
        <f>TEXT(Sales_Transactions__2[[#This Row],[Cleaned Order Date]],"yyyy")</f>
        <v>2012</v>
      </c>
      <c r="H2631" s="5" t="str">
        <f>TEXT(Sales_Transactions__2[[#This Row],[Cleaned Order Date]],"yyyy-mm")</f>
        <v>2012-08</v>
      </c>
      <c r="I2631" s="5" t="str">
        <f>TEXT(Sales_Transactions__2[[#This Row],[Cleaned Order Date]],"dddd")</f>
        <v>Sunday</v>
      </c>
      <c r="J2631" s="5" t="str">
        <f>IFERROR(VLOOKUP(Sales_Transactions__2[[#This Row],[Order ID]],Returned_Items[],2,FALSE), " ")</f>
        <v xml:space="preserve"> </v>
      </c>
      <c r="K2631" t="s">
        <v>33</v>
      </c>
      <c r="L2631" cm="1">
        <f t="array" ref="L26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31" t="str">
        <f>IF(AND(Sales_Transactions__2[[#This Row],[Order Priority]]="Critical",Sales_Transactions__2[[#This Row],[Days to Ship]]&gt;=3), Sales_Transactions__2[[#This Row],[Manager]]," ")</f>
        <v xml:space="preserve"> </v>
      </c>
      <c r="N2631" t="str">
        <f>IF(AND(Sales_Transactions__2[[#This Row],[Order Priority]]="Critical",Sales_Transactions__2[[#This Row],[Days to Ship]]&gt;=3), Sales_Transactions__2[[#This Row],[Region]]," ")</f>
        <v xml:space="preserve"> </v>
      </c>
      <c r="O2631" s="3">
        <v>18</v>
      </c>
      <c r="P2631" s="6">
        <f>SUM((Sales_Transactions__2[[#This Row],[Sales]]-Sales_Transactions__2[[#This Row],[Profit]])/Sales_Transactions__2[[#This Row],[Order Quantity]])</f>
        <v>4.056111111111111</v>
      </c>
      <c r="Q2631" s="6">
        <v>93.02</v>
      </c>
      <c r="R2631" s="11">
        <v>7.0000000000000007E-2</v>
      </c>
      <c r="S2631" t="s">
        <v>23</v>
      </c>
      <c r="T2631" s="6">
        <v>20.010000000000002</v>
      </c>
      <c r="U2631" s="6">
        <v>5.08</v>
      </c>
      <c r="V2631" s="6">
        <v>2.0299999999999998</v>
      </c>
      <c r="W2631" t="s">
        <v>202</v>
      </c>
      <c r="X2631" t="s">
        <v>2246</v>
      </c>
      <c r="Y2631" t="str">
        <f>_xlfn.CONCAT(Sales_Transactions__2[[#This Row],[First Name]]," ",Sales_Transactions__2[[#This Row],[Last Name]])</f>
        <v>Michelle Ellison</v>
      </c>
      <c r="Z2631" t="s">
        <v>1988</v>
      </c>
      <c r="AA2631" t="str">
        <f>IFERROR(VLOOKUP(Sales_Transactions__2[[#This Row],[Region]],Regional_Managers[],2,FALSE)," ")</f>
        <v>Pat</v>
      </c>
      <c r="AB2631" t="s">
        <v>37</v>
      </c>
      <c r="AC2631" t="s">
        <v>57</v>
      </c>
      <c r="AD2631" t="s">
        <v>58</v>
      </c>
      <c r="AE2631" t="s">
        <v>1604</v>
      </c>
      <c r="AF2631" t="s">
        <v>84</v>
      </c>
      <c r="AG2631" s="2">
        <v>0.51</v>
      </c>
      <c r="AH2631" s="1">
        <v>41128</v>
      </c>
      <c r="AI2631" s="3">
        <f>_xlfn.DAYS(Sales_Transactions__2[[#This Row],[Ship Date]],Sales_Transactions__2[[#This Row],[Cleaned Order Date]])</f>
        <v>2</v>
      </c>
      <c r="AJ2631" s="1">
        <v>27962</v>
      </c>
      <c r="AK2631" s="3">
        <f ca="1">YEARFRAC(Sales_Transactions__2[[#This Row],[BirthDate]],$AP$3,3)</f>
        <v>47.364383561643834</v>
      </c>
      <c r="AL2631" s="26" t="str" cm="1">
        <f t="array" aca="1" ref="AL26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31"/>
    </row>
    <row r="2632" spans="1:39" x14ac:dyDescent="0.3">
      <c r="A2632">
        <v>4298</v>
      </c>
      <c r="B2632">
        <v>30597</v>
      </c>
      <c r="C2632" t="s">
        <v>388</v>
      </c>
      <c r="D2632" s="5">
        <f>INT(MID(Sales_Transactions__2[[#This Row],[Order Date]],2,5))</f>
        <v>41126</v>
      </c>
      <c r="E2632" s="5" t="str">
        <f>TEXT(Sales_Transactions__2[[#This Row],[Cleaned Order Date]],"dd")</f>
        <v>05</v>
      </c>
      <c r="F2632" s="5" t="str">
        <f>TEXT(Sales_Transactions__2[[#This Row],[Cleaned Order Date]],"mmm")</f>
        <v>Aug</v>
      </c>
      <c r="G2632" s="5" t="str">
        <f>TEXT(Sales_Transactions__2[[#This Row],[Cleaned Order Date]],"yyyy")</f>
        <v>2012</v>
      </c>
      <c r="H2632" s="5" t="str">
        <f>TEXT(Sales_Transactions__2[[#This Row],[Cleaned Order Date]],"yyyy-mm")</f>
        <v>2012-08</v>
      </c>
      <c r="I2632" s="5" t="str">
        <f>TEXT(Sales_Transactions__2[[#This Row],[Cleaned Order Date]],"dddd")</f>
        <v>Sunday</v>
      </c>
      <c r="J2632" s="5" t="str">
        <f>IFERROR(VLOOKUP(Sales_Transactions__2[[#This Row],[Order ID]],Returned_Items[],2,FALSE), " ")</f>
        <v xml:space="preserve"> </v>
      </c>
      <c r="K2632" t="s">
        <v>33</v>
      </c>
      <c r="L2632" cm="1">
        <f t="array" ref="L26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32" t="str">
        <f>IF(AND(Sales_Transactions__2[[#This Row],[Order Priority]]="Critical",Sales_Transactions__2[[#This Row],[Days to Ship]]&gt;=3), Sales_Transactions__2[[#This Row],[Manager]]," ")</f>
        <v xml:space="preserve"> </v>
      </c>
      <c r="N2632" t="str">
        <f>IF(AND(Sales_Transactions__2[[#This Row],[Order Priority]]="Critical",Sales_Transactions__2[[#This Row],[Days to Ship]]&gt;=3), Sales_Transactions__2[[#This Row],[Region]]," ")</f>
        <v xml:space="preserve"> </v>
      </c>
      <c r="O2632" s="3">
        <v>42</v>
      </c>
      <c r="P2632" s="6">
        <f>SUM((Sales_Transactions__2[[#This Row],[Sales]]-Sales_Transactions__2[[#This Row],[Profit]])/Sales_Transactions__2[[#This Row],[Order Quantity]])</f>
        <v>17.514285714285716</v>
      </c>
      <c r="Q2632" s="6">
        <v>639.84</v>
      </c>
      <c r="R2632" s="11">
        <v>0.03</v>
      </c>
      <c r="S2632" t="s">
        <v>23</v>
      </c>
      <c r="T2632" s="6">
        <v>-95.76</v>
      </c>
      <c r="U2632" s="6">
        <v>15.14</v>
      </c>
      <c r="V2632" s="6">
        <v>4.53</v>
      </c>
      <c r="W2632" t="s">
        <v>202</v>
      </c>
      <c r="X2632" t="s">
        <v>2246</v>
      </c>
      <c r="Y2632" t="str">
        <f>_xlfn.CONCAT(Sales_Transactions__2[[#This Row],[First Name]]," ",Sales_Transactions__2[[#This Row],[Last Name]])</f>
        <v>Michelle Ellison</v>
      </c>
      <c r="Z2632" t="s">
        <v>1988</v>
      </c>
      <c r="AA2632" t="str">
        <f>IFERROR(VLOOKUP(Sales_Transactions__2[[#This Row],[Region]],Regional_Managers[],2,FALSE)," ")</f>
        <v>Pat</v>
      </c>
      <c r="AB2632" t="s">
        <v>37</v>
      </c>
      <c r="AC2632" t="s">
        <v>28</v>
      </c>
      <c r="AD2632" t="s">
        <v>29</v>
      </c>
      <c r="AE2632" t="s">
        <v>1228</v>
      </c>
      <c r="AF2632" t="s">
        <v>43</v>
      </c>
      <c r="AG2632" s="2">
        <v>0.81</v>
      </c>
      <c r="AH2632" s="1">
        <v>41127</v>
      </c>
      <c r="AI2632" s="3">
        <f>_xlfn.DAYS(Sales_Transactions__2[[#This Row],[Ship Date]],Sales_Transactions__2[[#This Row],[Cleaned Order Date]])</f>
        <v>1</v>
      </c>
      <c r="AJ2632" s="1">
        <v>27835</v>
      </c>
      <c r="AK2632" s="3">
        <f ca="1">YEARFRAC(Sales_Transactions__2[[#This Row],[BirthDate]],$AP$3,3)</f>
        <v>47.712328767123289</v>
      </c>
      <c r="AL2632" s="26" t="str" cm="1">
        <f t="array" aca="1" ref="AL26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32"/>
    </row>
    <row r="2633" spans="1:39" x14ac:dyDescent="0.3">
      <c r="A2633">
        <v>4349</v>
      </c>
      <c r="B2633">
        <v>30981</v>
      </c>
      <c r="C2633" t="s">
        <v>1714</v>
      </c>
      <c r="D2633" s="5">
        <f>INT(MID(Sales_Transactions__2[[#This Row],[Order Date]],2,5))</f>
        <v>40589</v>
      </c>
      <c r="E2633" s="5" t="str">
        <f>TEXT(Sales_Transactions__2[[#This Row],[Cleaned Order Date]],"dd")</f>
        <v>15</v>
      </c>
      <c r="F2633" s="5" t="str">
        <f>TEXT(Sales_Transactions__2[[#This Row],[Cleaned Order Date]],"mmm")</f>
        <v>Feb</v>
      </c>
      <c r="G2633" s="5" t="str">
        <f>TEXT(Sales_Transactions__2[[#This Row],[Cleaned Order Date]],"yyyy")</f>
        <v>2011</v>
      </c>
      <c r="H2633" s="5" t="str">
        <f>TEXT(Sales_Transactions__2[[#This Row],[Cleaned Order Date]],"yyyy-mm")</f>
        <v>2011-02</v>
      </c>
      <c r="I2633" s="5" t="str">
        <f>TEXT(Sales_Transactions__2[[#This Row],[Cleaned Order Date]],"dddd")</f>
        <v>Tuesday</v>
      </c>
      <c r="J2633" s="5" t="str">
        <f>IFERROR(VLOOKUP(Sales_Transactions__2[[#This Row],[Order ID]],Returned_Items[],2,FALSE), " ")</f>
        <v xml:space="preserve"> </v>
      </c>
      <c r="K2633" t="s">
        <v>22</v>
      </c>
      <c r="L2633" cm="1">
        <f t="array" ref="L26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33" t="str">
        <f>IF(AND(Sales_Transactions__2[[#This Row],[Order Priority]]="Critical",Sales_Transactions__2[[#This Row],[Days to Ship]]&gt;=3), Sales_Transactions__2[[#This Row],[Manager]]," ")</f>
        <v xml:space="preserve"> </v>
      </c>
      <c r="N2633" t="str">
        <f>IF(AND(Sales_Transactions__2[[#This Row],[Order Priority]]="Critical",Sales_Transactions__2[[#This Row],[Days to Ship]]&gt;=3), Sales_Transactions__2[[#This Row],[Region]]," ")</f>
        <v xml:space="preserve"> </v>
      </c>
      <c r="O2633" s="3">
        <v>29</v>
      </c>
      <c r="P2633" s="6">
        <f>SUM((Sales_Transactions__2[[#This Row],[Sales]]-Sales_Transactions__2[[#This Row],[Profit]])/Sales_Transactions__2[[#This Row],[Order Quantity]])</f>
        <v>207.57517241379307</v>
      </c>
      <c r="Q2633" s="6">
        <v>7837.44</v>
      </c>
      <c r="R2633" s="11">
        <v>0.1</v>
      </c>
      <c r="S2633" t="s">
        <v>34</v>
      </c>
      <c r="T2633" s="6">
        <v>1817.76</v>
      </c>
      <c r="U2633" s="6">
        <v>279.81</v>
      </c>
      <c r="V2633" s="6">
        <v>23.19</v>
      </c>
      <c r="W2633" t="s">
        <v>1773</v>
      </c>
      <c r="X2633" t="s">
        <v>2562</v>
      </c>
      <c r="Y2633" t="str">
        <f>_xlfn.CONCAT(Sales_Transactions__2[[#This Row],[First Name]]," ",Sales_Transactions__2[[#This Row],[Last Name]])</f>
        <v>Nathan Gelder</v>
      </c>
      <c r="Z2633" t="s">
        <v>1988</v>
      </c>
      <c r="AA2633" t="str">
        <f>IFERROR(VLOOKUP(Sales_Transactions__2[[#This Row],[Region]],Regional_Managers[],2,FALSE)," ")</f>
        <v>Pat</v>
      </c>
      <c r="AB2633" t="s">
        <v>74</v>
      </c>
      <c r="AC2633" t="s">
        <v>28</v>
      </c>
      <c r="AD2633" t="s">
        <v>38</v>
      </c>
      <c r="AE2633" t="s">
        <v>828</v>
      </c>
      <c r="AF2633" t="s">
        <v>40</v>
      </c>
      <c r="AG2633" s="2">
        <v>0.59</v>
      </c>
      <c r="AH2633" s="1">
        <v>40593</v>
      </c>
      <c r="AI2633" s="3">
        <f>_xlfn.DAYS(Sales_Transactions__2[[#This Row],[Ship Date]],Sales_Transactions__2[[#This Row],[Cleaned Order Date]])</f>
        <v>4</v>
      </c>
      <c r="AJ2633" s="1">
        <v>28067</v>
      </c>
      <c r="AK2633" s="3">
        <f ca="1">YEARFRAC(Sales_Transactions__2[[#This Row],[BirthDate]],$AP$3,3)</f>
        <v>47.076712328767123</v>
      </c>
      <c r="AL2633" s="26" t="str" cm="1">
        <f t="array" aca="1" ref="AL26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33"/>
    </row>
    <row r="2634" spans="1:39" x14ac:dyDescent="0.3">
      <c r="A2634">
        <v>4350</v>
      </c>
      <c r="B2634">
        <v>30981</v>
      </c>
      <c r="C2634" t="s">
        <v>1714</v>
      </c>
      <c r="D2634" s="5">
        <f>INT(MID(Sales_Transactions__2[[#This Row],[Order Date]],2,5))</f>
        <v>40589</v>
      </c>
      <c r="E2634" s="5" t="str">
        <f>TEXT(Sales_Transactions__2[[#This Row],[Cleaned Order Date]],"dd")</f>
        <v>15</v>
      </c>
      <c r="F2634" s="5" t="str">
        <f>TEXT(Sales_Transactions__2[[#This Row],[Cleaned Order Date]],"mmm")</f>
        <v>Feb</v>
      </c>
      <c r="G2634" s="5" t="str">
        <f>TEXT(Sales_Transactions__2[[#This Row],[Cleaned Order Date]],"yyyy")</f>
        <v>2011</v>
      </c>
      <c r="H2634" s="5" t="str">
        <f>TEXT(Sales_Transactions__2[[#This Row],[Cleaned Order Date]],"yyyy-mm")</f>
        <v>2011-02</v>
      </c>
      <c r="I2634" s="5" t="str">
        <f>TEXT(Sales_Transactions__2[[#This Row],[Cleaned Order Date]],"dddd")</f>
        <v>Tuesday</v>
      </c>
      <c r="J2634" s="5" t="str">
        <f>IFERROR(VLOOKUP(Sales_Transactions__2[[#This Row],[Order ID]],Returned_Items[],2,FALSE), " ")</f>
        <v xml:space="preserve"> </v>
      </c>
      <c r="K2634" t="s">
        <v>22</v>
      </c>
      <c r="L2634" cm="1">
        <f t="array" ref="L26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34" t="str">
        <f>IF(AND(Sales_Transactions__2[[#This Row],[Order Priority]]="Critical",Sales_Transactions__2[[#This Row],[Days to Ship]]&gt;=3), Sales_Transactions__2[[#This Row],[Manager]]," ")</f>
        <v xml:space="preserve"> </v>
      </c>
      <c r="N2634" t="str">
        <f>IF(AND(Sales_Transactions__2[[#This Row],[Order Priority]]="Critical",Sales_Transactions__2[[#This Row],[Days to Ship]]&gt;=3), Sales_Transactions__2[[#This Row],[Region]]," ")</f>
        <v xml:space="preserve"> </v>
      </c>
      <c r="O2634" s="3">
        <v>22</v>
      </c>
      <c r="P2634" s="6">
        <f>SUM((Sales_Transactions__2[[#This Row],[Sales]]-Sales_Transactions__2[[#This Row],[Profit]])/Sales_Transactions__2[[#This Row],[Order Quantity]])</f>
        <v>171.32909090909089</v>
      </c>
      <c r="Q2634" s="6">
        <v>3653.22</v>
      </c>
      <c r="R2634" s="11">
        <v>0.09</v>
      </c>
      <c r="S2634" t="s">
        <v>34</v>
      </c>
      <c r="T2634" s="6">
        <v>-116.02</v>
      </c>
      <c r="U2634" s="6">
        <v>180.98</v>
      </c>
      <c r="V2634" s="6">
        <v>30</v>
      </c>
      <c r="W2634" t="s">
        <v>1773</v>
      </c>
      <c r="X2634" t="s">
        <v>2562</v>
      </c>
      <c r="Y2634" t="str">
        <f>_xlfn.CONCAT(Sales_Transactions__2[[#This Row],[First Name]]," ",Sales_Transactions__2[[#This Row],[Last Name]])</f>
        <v>Nathan Gelder</v>
      </c>
      <c r="Z2634" t="s">
        <v>1988</v>
      </c>
      <c r="AA2634" t="str">
        <f>IFERROR(VLOOKUP(Sales_Transactions__2[[#This Row],[Region]],Regional_Managers[],2,FALSE)," ")</f>
        <v>Pat</v>
      </c>
      <c r="AB2634" t="s">
        <v>74</v>
      </c>
      <c r="AC2634" t="s">
        <v>57</v>
      </c>
      <c r="AD2634" t="s">
        <v>154</v>
      </c>
      <c r="AE2634" t="s">
        <v>1677</v>
      </c>
      <c r="AF2634" t="s">
        <v>40</v>
      </c>
      <c r="AG2634" s="2">
        <v>0.69</v>
      </c>
      <c r="AH2634" s="1">
        <v>40591</v>
      </c>
      <c r="AI2634" s="3">
        <f>_xlfn.DAYS(Sales_Transactions__2[[#This Row],[Ship Date]],Sales_Transactions__2[[#This Row],[Cleaned Order Date]])</f>
        <v>2</v>
      </c>
      <c r="AJ2634" s="1">
        <v>27797</v>
      </c>
      <c r="AK2634" s="3">
        <f ca="1">YEARFRAC(Sales_Transactions__2[[#This Row],[BirthDate]],$AP$3,3)</f>
        <v>47.816438356164383</v>
      </c>
      <c r="AL2634" s="26" t="str" cm="1">
        <f t="array" aca="1" ref="AL26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34"/>
    </row>
    <row r="2635" spans="1:39" x14ac:dyDescent="0.3">
      <c r="A2635">
        <v>4455</v>
      </c>
      <c r="B2635">
        <v>31751</v>
      </c>
      <c r="C2635" t="s">
        <v>1600</v>
      </c>
      <c r="D2635" s="5">
        <f>INT(MID(Sales_Transactions__2[[#This Row],[Order Date]],2,5))</f>
        <v>40689</v>
      </c>
      <c r="E2635" s="5" t="str">
        <f>TEXT(Sales_Transactions__2[[#This Row],[Cleaned Order Date]],"dd")</f>
        <v>26</v>
      </c>
      <c r="F2635" s="5" t="str">
        <f>TEXT(Sales_Transactions__2[[#This Row],[Cleaned Order Date]],"mmm")</f>
        <v>May</v>
      </c>
      <c r="G2635" s="5" t="str">
        <f>TEXT(Sales_Transactions__2[[#This Row],[Cleaned Order Date]],"yyyy")</f>
        <v>2011</v>
      </c>
      <c r="H2635" s="5" t="str">
        <f>TEXT(Sales_Transactions__2[[#This Row],[Cleaned Order Date]],"yyyy-mm")</f>
        <v>2011-05</v>
      </c>
      <c r="I2635" s="5" t="str">
        <f>TEXT(Sales_Transactions__2[[#This Row],[Cleaned Order Date]],"dddd")</f>
        <v>Thursday</v>
      </c>
      <c r="J2635" s="5" t="str">
        <f>IFERROR(VLOOKUP(Sales_Transactions__2[[#This Row],[Order ID]],Returned_Items[],2,FALSE), " ")</f>
        <v xml:space="preserve"> </v>
      </c>
      <c r="K2635" t="s">
        <v>33</v>
      </c>
      <c r="L2635" cm="1">
        <f t="array" ref="L26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35" t="str">
        <f>IF(AND(Sales_Transactions__2[[#This Row],[Order Priority]]="Critical",Sales_Transactions__2[[#This Row],[Days to Ship]]&gt;=3), Sales_Transactions__2[[#This Row],[Manager]]," ")</f>
        <v xml:space="preserve"> </v>
      </c>
      <c r="N2635" t="str">
        <f>IF(AND(Sales_Transactions__2[[#This Row],[Order Priority]]="Critical",Sales_Transactions__2[[#This Row],[Days to Ship]]&gt;=3), Sales_Transactions__2[[#This Row],[Region]]," ")</f>
        <v xml:space="preserve"> </v>
      </c>
      <c r="O2635" s="3">
        <v>31</v>
      </c>
      <c r="P2635" s="6">
        <f>SUM((Sales_Transactions__2[[#This Row],[Sales]]-Sales_Transactions__2[[#This Row],[Profit]])/Sales_Transactions__2[[#This Row],[Order Quantity]])</f>
        <v>13.656129032258066</v>
      </c>
      <c r="Q2635" s="6">
        <v>413.12</v>
      </c>
      <c r="R2635" s="11">
        <v>0.1</v>
      </c>
      <c r="S2635" t="s">
        <v>67</v>
      </c>
      <c r="T2635" s="6">
        <v>-10.220000000000001</v>
      </c>
      <c r="U2635" s="6">
        <v>14.27</v>
      </c>
      <c r="V2635" s="6">
        <v>7.27</v>
      </c>
      <c r="W2635" t="s">
        <v>2544</v>
      </c>
      <c r="X2635" t="s">
        <v>2545</v>
      </c>
      <c r="Y2635" t="str">
        <f>_xlfn.CONCAT(Sales_Transactions__2[[#This Row],[First Name]]," ",Sales_Transactions__2[[#This Row],[Last Name]])</f>
        <v>Todd Boyes</v>
      </c>
      <c r="Z2635" t="s">
        <v>1988</v>
      </c>
      <c r="AA2635" t="str">
        <f>IFERROR(VLOOKUP(Sales_Transactions__2[[#This Row],[Region]],Regional_Managers[],2,FALSE)," ")</f>
        <v>Pat</v>
      </c>
      <c r="AB2635" t="s">
        <v>27</v>
      </c>
      <c r="AC2635" t="s">
        <v>28</v>
      </c>
      <c r="AD2635" t="s">
        <v>41</v>
      </c>
      <c r="AE2635" t="s">
        <v>1117</v>
      </c>
      <c r="AF2635" t="s">
        <v>43</v>
      </c>
      <c r="AG2635" s="2">
        <v>0.38</v>
      </c>
      <c r="AH2635" s="1">
        <v>40691</v>
      </c>
      <c r="AI2635" s="3">
        <f>_xlfn.DAYS(Sales_Transactions__2[[#This Row],[Ship Date]],Sales_Transactions__2[[#This Row],[Cleaned Order Date]])</f>
        <v>2</v>
      </c>
      <c r="AJ2635" s="1">
        <v>27831</v>
      </c>
      <c r="AK2635" s="3">
        <f ca="1">YEARFRAC(Sales_Transactions__2[[#This Row],[BirthDate]],$AP$3,3)</f>
        <v>47.723287671232875</v>
      </c>
      <c r="AL2635" s="26" t="str" cm="1">
        <f t="array" aca="1" ref="AL26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35"/>
    </row>
    <row r="2636" spans="1:39" x14ac:dyDescent="0.3">
      <c r="A2636">
        <v>4473</v>
      </c>
      <c r="B2636">
        <v>31873</v>
      </c>
      <c r="C2636" t="s">
        <v>692</v>
      </c>
      <c r="D2636" s="5">
        <f>INT(MID(Sales_Transactions__2[[#This Row],[Order Date]],2,5))</f>
        <v>40125</v>
      </c>
      <c r="E2636" s="5" t="str">
        <f>TEXT(Sales_Transactions__2[[#This Row],[Cleaned Order Date]],"dd")</f>
        <v>08</v>
      </c>
      <c r="F2636" s="5" t="str">
        <f>TEXT(Sales_Transactions__2[[#This Row],[Cleaned Order Date]],"mmm")</f>
        <v>Nov</v>
      </c>
      <c r="G2636" s="5" t="str">
        <f>TEXT(Sales_Transactions__2[[#This Row],[Cleaned Order Date]],"yyyy")</f>
        <v>2009</v>
      </c>
      <c r="H2636" s="5" t="str">
        <f>TEXT(Sales_Transactions__2[[#This Row],[Cleaned Order Date]],"yyyy-mm")</f>
        <v>2009-11</v>
      </c>
      <c r="I2636" s="5" t="str">
        <f>TEXT(Sales_Transactions__2[[#This Row],[Cleaned Order Date]],"dddd")</f>
        <v>Sunday</v>
      </c>
      <c r="J2636" s="5" t="str">
        <f>IFERROR(VLOOKUP(Sales_Transactions__2[[#This Row],[Order ID]],Returned_Items[],2,FALSE), " ")</f>
        <v xml:space="preserve"> </v>
      </c>
      <c r="K2636" t="s">
        <v>22</v>
      </c>
      <c r="L2636" cm="1">
        <f t="array" ref="L26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36" t="str">
        <f>IF(AND(Sales_Transactions__2[[#This Row],[Order Priority]]="Critical",Sales_Transactions__2[[#This Row],[Days to Ship]]&gt;=3), Sales_Transactions__2[[#This Row],[Manager]]," ")</f>
        <v xml:space="preserve"> </v>
      </c>
      <c r="N2636" t="str">
        <f>IF(AND(Sales_Transactions__2[[#This Row],[Order Priority]]="Critical",Sales_Transactions__2[[#This Row],[Days to Ship]]&gt;=3), Sales_Transactions__2[[#This Row],[Region]]," ")</f>
        <v xml:space="preserve"> </v>
      </c>
      <c r="O2636" s="3">
        <v>2</v>
      </c>
      <c r="P2636" s="6">
        <f>SUM((Sales_Transactions__2[[#This Row],[Sales]]-Sales_Transactions__2[[#This Row],[Profit]])/Sales_Transactions__2[[#This Row],[Order Quantity]])</f>
        <v>116.34</v>
      </c>
      <c r="Q2636" s="6">
        <v>141.59</v>
      </c>
      <c r="R2636" s="11">
        <v>0.05</v>
      </c>
      <c r="S2636" t="s">
        <v>23</v>
      </c>
      <c r="T2636" s="6">
        <v>-91.09</v>
      </c>
      <c r="U2636" s="6">
        <v>70.97</v>
      </c>
      <c r="V2636" s="6">
        <v>3.5</v>
      </c>
      <c r="W2636" t="s">
        <v>1520</v>
      </c>
      <c r="X2636" t="s">
        <v>2505</v>
      </c>
      <c r="Y2636" t="str">
        <f>_xlfn.CONCAT(Sales_Transactions__2[[#This Row],[First Name]]," ",Sales_Transactions__2[[#This Row],[Last Name]])</f>
        <v>Shahid Collister</v>
      </c>
      <c r="Z2636" t="s">
        <v>1988</v>
      </c>
      <c r="AA2636" t="str">
        <f>IFERROR(VLOOKUP(Sales_Transactions__2[[#This Row],[Region]],Regional_Managers[],2,FALSE)," ")</f>
        <v>Pat</v>
      </c>
      <c r="AB2636" t="s">
        <v>74</v>
      </c>
      <c r="AC2636" t="s">
        <v>28</v>
      </c>
      <c r="AD2636" t="s">
        <v>38</v>
      </c>
      <c r="AE2636" t="s">
        <v>2517</v>
      </c>
      <c r="AF2636" t="s">
        <v>43</v>
      </c>
      <c r="AG2636" s="2">
        <v>0.59</v>
      </c>
      <c r="AH2636" s="1">
        <v>40130</v>
      </c>
      <c r="AI2636" s="3">
        <f>_xlfn.DAYS(Sales_Transactions__2[[#This Row],[Ship Date]],Sales_Transactions__2[[#This Row],[Cleaned Order Date]])</f>
        <v>5</v>
      </c>
      <c r="AJ2636" s="1">
        <v>27807</v>
      </c>
      <c r="AK2636" s="3">
        <f ca="1">YEARFRAC(Sales_Transactions__2[[#This Row],[BirthDate]],$AP$3,3)</f>
        <v>47.789041095890411</v>
      </c>
      <c r="AL2636" s="26" t="str" cm="1">
        <f t="array" aca="1" ref="AL26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36"/>
    </row>
    <row r="2637" spans="1:39" x14ac:dyDescent="0.3">
      <c r="A2637">
        <v>4474</v>
      </c>
      <c r="B2637">
        <v>31873</v>
      </c>
      <c r="C2637" t="s">
        <v>692</v>
      </c>
      <c r="D2637" s="5">
        <f>INT(MID(Sales_Transactions__2[[#This Row],[Order Date]],2,5))</f>
        <v>40125</v>
      </c>
      <c r="E2637" s="5" t="str">
        <f>TEXT(Sales_Transactions__2[[#This Row],[Cleaned Order Date]],"dd")</f>
        <v>08</v>
      </c>
      <c r="F2637" s="5" t="str">
        <f>TEXT(Sales_Transactions__2[[#This Row],[Cleaned Order Date]],"mmm")</f>
        <v>Nov</v>
      </c>
      <c r="G2637" s="5" t="str">
        <f>TEXT(Sales_Transactions__2[[#This Row],[Cleaned Order Date]],"yyyy")</f>
        <v>2009</v>
      </c>
      <c r="H2637" s="5" t="str">
        <f>TEXT(Sales_Transactions__2[[#This Row],[Cleaned Order Date]],"yyyy-mm")</f>
        <v>2009-11</v>
      </c>
      <c r="I2637" s="5" t="str">
        <f>TEXT(Sales_Transactions__2[[#This Row],[Cleaned Order Date]],"dddd")</f>
        <v>Sunday</v>
      </c>
      <c r="J2637" s="5" t="str">
        <f>IFERROR(VLOOKUP(Sales_Transactions__2[[#This Row],[Order ID]],Returned_Items[],2,FALSE), " ")</f>
        <v xml:space="preserve"> </v>
      </c>
      <c r="K2637" t="s">
        <v>22</v>
      </c>
      <c r="L2637" cm="1">
        <f t="array" ref="L26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37" t="str">
        <f>IF(AND(Sales_Transactions__2[[#This Row],[Order Priority]]="Critical",Sales_Transactions__2[[#This Row],[Days to Ship]]&gt;=3), Sales_Transactions__2[[#This Row],[Manager]]," ")</f>
        <v xml:space="preserve"> </v>
      </c>
      <c r="N2637" t="str">
        <f>IF(AND(Sales_Transactions__2[[#This Row],[Order Priority]]="Critical",Sales_Transactions__2[[#This Row],[Days to Ship]]&gt;=3), Sales_Transactions__2[[#This Row],[Region]]," ")</f>
        <v xml:space="preserve"> </v>
      </c>
      <c r="O2637" s="3">
        <v>14</v>
      </c>
      <c r="P2637" s="6">
        <f>SUM((Sales_Transactions__2[[#This Row],[Sales]]-Sales_Transactions__2[[#This Row],[Profit]])/Sales_Transactions__2[[#This Row],[Order Quantity]])</f>
        <v>175.17796428571427</v>
      </c>
      <c r="Q2637" s="6">
        <v>2465.5014999999999</v>
      </c>
      <c r="R2637" s="11">
        <v>0.06</v>
      </c>
      <c r="S2637" t="s">
        <v>23</v>
      </c>
      <c r="T2637" s="6">
        <v>13.01</v>
      </c>
      <c r="U2637" s="6">
        <v>205.99</v>
      </c>
      <c r="V2637" s="6">
        <v>8.99</v>
      </c>
      <c r="W2637" t="s">
        <v>1520</v>
      </c>
      <c r="X2637" t="s">
        <v>2505</v>
      </c>
      <c r="Y2637" t="str">
        <f>_xlfn.CONCAT(Sales_Transactions__2[[#This Row],[First Name]]," ",Sales_Transactions__2[[#This Row],[Last Name]])</f>
        <v>Shahid Collister</v>
      </c>
      <c r="Z2637" t="s">
        <v>1988</v>
      </c>
      <c r="AA2637" t="str">
        <f>IFERROR(VLOOKUP(Sales_Transactions__2[[#This Row],[Region]],Regional_Managers[],2,FALSE)," ")</f>
        <v>Pat</v>
      </c>
      <c r="AB2637" t="s">
        <v>74</v>
      </c>
      <c r="AC2637" t="s">
        <v>48</v>
      </c>
      <c r="AD2637" t="s">
        <v>49</v>
      </c>
      <c r="AE2637" t="s">
        <v>1800</v>
      </c>
      <c r="AF2637" t="s">
        <v>43</v>
      </c>
      <c r="AG2637" s="2">
        <v>0.6</v>
      </c>
      <c r="AH2637" s="1">
        <v>40132</v>
      </c>
      <c r="AI2637" s="3">
        <f>_xlfn.DAYS(Sales_Transactions__2[[#This Row],[Ship Date]],Sales_Transactions__2[[#This Row],[Cleaned Order Date]])</f>
        <v>7</v>
      </c>
      <c r="AJ2637" s="1">
        <v>27448</v>
      </c>
      <c r="AK2637" s="3">
        <f ca="1">YEARFRAC(Sales_Transactions__2[[#This Row],[BirthDate]],$AP$3,3)</f>
        <v>48.772602739726025</v>
      </c>
      <c r="AL2637" s="26" t="str" cm="1">
        <f t="array" aca="1" ref="AL26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37"/>
    </row>
    <row r="2638" spans="1:39" x14ac:dyDescent="0.3">
      <c r="A2638">
        <v>4475</v>
      </c>
      <c r="B2638">
        <v>31873</v>
      </c>
      <c r="C2638" t="s">
        <v>692</v>
      </c>
      <c r="D2638" s="5">
        <f>INT(MID(Sales_Transactions__2[[#This Row],[Order Date]],2,5))</f>
        <v>40125</v>
      </c>
      <c r="E2638" s="5" t="str">
        <f>TEXT(Sales_Transactions__2[[#This Row],[Cleaned Order Date]],"dd")</f>
        <v>08</v>
      </c>
      <c r="F2638" s="5" t="str">
        <f>TEXT(Sales_Transactions__2[[#This Row],[Cleaned Order Date]],"mmm")</f>
        <v>Nov</v>
      </c>
      <c r="G2638" s="5" t="str">
        <f>TEXT(Sales_Transactions__2[[#This Row],[Cleaned Order Date]],"yyyy")</f>
        <v>2009</v>
      </c>
      <c r="H2638" s="5" t="str">
        <f>TEXT(Sales_Transactions__2[[#This Row],[Cleaned Order Date]],"yyyy-mm")</f>
        <v>2009-11</v>
      </c>
      <c r="I2638" s="5" t="str">
        <f>TEXT(Sales_Transactions__2[[#This Row],[Cleaned Order Date]],"dddd")</f>
        <v>Sunday</v>
      </c>
      <c r="J2638" s="5" t="str">
        <f>IFERROR(VLOOKUP(Sales_Transactions__2[[#This Row],[Order ID]],Returned_Items[],2,FALSE), " ")</f>
        <v xml:space="preserve"> </v>
      </c>
      <c r="K2638" t="s">
        <v>22</v>
      </c>
      <c r="L2638" cm="1">
        <f t="array" ref="L26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38" t="str">
        <f>IF(AND(Sales_Transactions__2[[#This Row],[Order Priority]]="Critical",Sales_Transactions__2[[#This Row],[Days to Ship]]&gt;=3), Sales_Transactions__2[[#This Row],[Manager]]," ")</f>
        <v xml:space="preserve"> </v>
      </c>
      <c r="N2638" t="str">
        <f>IF(AND(Sales_Transactions__2[[#This Row],[Order Priority]]="Critical",Sales_Transactions__2[[#This Row],[Days to Ship]]&gt;=3), Sales_Transactions__2[[#This Row],[Region]]," ")</f>
        <v xml:space="preserve"> </v>
      </c>
      <c r="O2638" s="3">
        <v>50</v>
      </c>
      <c r="P2638" s="6">
        <f>SUM((Sales_Transactions__2[[#This Row],[Sales]]-Sales_Transactions__2[[#This Row],[Profit]])/Sales_Transactions__2[[#This Row],[Order Quantity]])</f>
        <v>120.38023</v>
      </c>
      <c r="Q2638" s="6">
        <v>8558.4714999999997</v>
      </c>
      <c r="R2638" s="11">
        <v>0.06</v>
      </c>
      <c r="S2638" t="s">
        <v>23</v>
      </c>
      <c r="T2638" s="6">
        <v>2539.46</v>
      </c>
      <c r="U2638" s="6">
        <v>205.99</v>
      </c>
      <c r="V2638" s="6">
        <v>8.99</v>
      </c>
      <c r="W2638" t="s">
        <v>1520</v>
      </c>
      <c r="X2638" t="s">
        <v>2505</v>
      </c>
      <c r="Y2638" t="str">
        <f>_xlfn.CONCAT(Sales_Transactions__2[[#This Row],[First Name]]," ",Sales_Transactions__2[[#This Row],[Last Name]])</f>
        <v>Shahid Collister</v>
      </c>
      <c r="Z2638" t="s">
        <v>1988</v>
      </c>
      <c r="AA2638" t="str">
        <f>IFERROR(VLOOKUP(Sales_Transactions__2[[#This Row],[Region]],Regional_Managers[],2,FALSE)," ")</f>
        <v>Pat</v>
      </c>
      <c r="AB2638" t="s">
        <v>74</v>
      </c>
      <c r="AC2638" t="s">
        <v>48</v>
      </c>
      <c r="AD2638" t="s">
        <v>49</v>
      </c>
      <c r="AE2638" t="s">
        <v>2589</v>
      </c>
      <c r="AF2638" t="s">
        <v>43</v>
      </c>
      <c r="AG2638" s="2">
        <v>0.56000000000000005</v>
      </c>
      <c r="AH2638" s="1">
        <v>40132</v>
      </c>
      <c r="AI2638" s="3">
        <f>_xlfn.DAYS(Sales_Transactions__2[[#This Row],[Ship Date]],Sales_Transactions__2[[#This Row],[Cleaned Order Date]])</f>
        <v>7</v>
      </c>
      <c r="AJ2638" s="1">
        <v>27396</v>
      </c>
      <c r="AK2638" s="3">
        <f ca="1">YEARFRAC(Sales_Transactions__2[[#This Row],[BirthDate]],$AP$3,3)</f>
        <v>48.915068493150685</v>
      </c>
      <c r="AL2638" s="26" t="str" cm="1">
        <f t="array" aca="1" ref="AL26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38"/>
    </row>
    <row r="2639" spans="1:39" x14ac:dyDescent="0.3">
      <c r="A2639">
        <v>4476</v>
      </c>
      <c r="B2639">
        <v>31873</v>
      </c>
      <c r="C2639" t="s">
        <v>692</v>
      </c>
      <c r="D2639" s="5">
        <f>INT(MID(Sales_Transactions__2[[#This Row],[Order Date]],2,5))</f>
        <v>40125</v>
      </c>
      <c r="E2639" s="5" t="str">
        <f>TEXT(Sales_Transactions__2[[#This Row],[Cleaned Order Date]],"dd")</f>
        <v>08</v>
      </c>
      <c r="F2639" s="5" t="str">
        <f>TEXT(Sales_Transactions__2[[#This Row],[Cleaned Order Date]],"mmm")</f>
        <v>Nov</v>
      </c>
      <c r="G2639" s="5" t="str">
        <f>TEXT(Sales_Transactions__2[[#This Row],[Cleaned Order Date]],"yyyy")</f>
        <v>2009</v>
      </c>
      <c r="H2639" s="5" t="str">
        <f>TEXT(Sales_Transactions__2[[#This Row],[Cleaned Order Date]],"yyyy-mm")</f>
        <v>2009-11</v>
      </c>
      <c r="I2639" s="5" t="str">
        <f>TEXT(Sales_Transactions__2[[#This Row],[Cleaned Order Date]],"dddd")</f>
        <v>Sunday</v>
      </c>
      <c r="J2639" s="5" t="str">
        <f>IFERROR(VLOOKUP(Sales_Transactions__2[[#This Row],[Order ID]],Returned_Items[],2,FALSE), " ")</f>
        <v xml:space="preserve"> </v>
      </c>
      <c r="K2639" t="s">
        <v>22</v>
      </c>
      <c r="L2639" cm="1">
        <f t="array" ref="L26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39" t="str">
        <f>IF(AND(Sales_Transactions__2[[#This Row],[Order Priority]]="Critical",Sales_Transactions__2[[#This Row],[Days to Ship]]&gt;=3), Sales_Transactions__2[[#This Row],[Manager]]," ")</f>
        <v xml:space="preserve"> </v>
      </c>
      <c r="N2639" t="str">
        <f>IF(AND(Sales_Transactions__2[[#This Row],[Order Priority]]="Critical",Sales_Transactions__2[[#This Row],[Days to Ship]]&gt;=3), Sales_Transactions__2[[#This Row],[Region]]," ")</f>
        <v xml:space="preserve"> </v>
      </c>
      <c r="O2639" s="3">
        <v>42</v>
      </c>
      <c r="P2639" s="6">
        <f>SUM((Sales_Transactions__2[[#This Row],[Sales]]-Sales_Transactions__2[[#This Row],[Profit]])/Sales_Transactions__2[[#This Row],[Order Quantity]])</f>
        <v>8.6233333333333331</v>
      </c>
      <c r="Q2639" s="6">
        <v>236.89</v>
      </c>
      <c r="R2639" s="11">
        <v>0</v>
      </c>
      <c r="S2639" t="s">
        <v>23</v>
      </c>
      <c r="T2639" s="6">
        <v>-125.29</v>
      </c>
      <c r="U2639" s="6">
        <v>5.28</v>
      </c>
      <c r="V2639" s="6">
        <v>6.26</v>
      </c>
      <c r="W2639" t="s">
        <v>1520</v>
      </c>
      <c r="X2639" t="s">
        <v>2505</v>
      </c>
      <c r="Y2639" t="str">
        <f>_xlfn.CONCAT(Sales_Transactions__2[[#This Row],[First Name]]," ",Sales_Transactions__2[[#This Row],[Last Name]])</f>
        <v>Shahid Collister</v>
      </c>
      <c r="Z2639" t="s">
        <v>1988</v>
      </c>
      <c r="AA2639" t="str">
        <f>IFERROR(VLOOKUP(Sales_Transactions__2[[#This Row],[Region]],Regional_Managers[],2,FALSE)," ")</f>
        <v>Pat</v>
      </c>
      <c r="AB2639" t="s">
        <v>74</v>
      </c>
      <c r="AC2639" t="s">
        <v>28</v>
      </c>
      <c r="AD2639" t="s">
        <v>75</v>
      </c>
      <c r="AE2639" t="s">
        <v>976</v>
      </c>
      <c r="AF2639" t="s">
        <v>43</v>
      </c>
      <c r="AG2639" s="2">
        <v>0.4</v>
      </c>
      <c r="AH2639" s="1">
        <v>40132</v>
      </c>
      <c r="AI2639" s="3">
        <f>_xlfn.DAYS(Sales_Transactions__2[[#This Row],[Ship Date]],Sales_Transactions__2[[#This Row],[Cleaned Order Date]])</f>
        <v>7</v>
      </c>
      <c r="AJ2639" s="1">
        <v>28011</v>
      </c>
      <c r="AK2639" s="3">
        <f ca="1">YEARFRAC(Sales_Transactions__2[[#This Row],[BirthDate]],$AP$3,3)</f>
        <v>47.230136986301368</v>
      </c>
      <c r="AL2639" s="26" t="str" cm="1">
        <f t="array" aca="1" ref="AL26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39"/>
    </row>
    <row r="2640" spans="1:39" x14ac:dyDescent="0.3">
      <c r="A2640">
        <v>4492</v>
      </c>
      <c r="B2640">
        <v>32000</v>
      </c>
      <c r="C2640" t="s">
        <v>1540</v>
      </c>
      <c r="D2640" s="5">
        <f>INT(MID(Sales_Transactions__2[[#This Row],[Order Date]],2,5))</f>
        <v>41165</v>
      </c>
      <c r="E2640" s="5" t="str">
        <f>TEXT(Sales_Transactions__2[[#This Row],[Cleaned Order Date]],"dd")</f>
        <v>13</v>
      </c>
      <c r="F2640" s="5" t="str">
        <f>TEXT(Sales_Transactions__2[[#This Row],[Cleaned Order Date]],"mmm")</f>
        <v>Sep</v>
      </c>
      <c r="G2640" s="5" t="str">
        <f>TEXT(Sales_Transactions__2[[#This Row],[Cleaned Order Date]],"yyyy")</f>
        <v>2012</v>
      </c>
      <c r="H2640" s="5" t="str">
        <f>TEXT(Sales_Transactions__2[[#This Row],[Cleaned Order Date]],"yyyy-mm")</f>
        <v>2012-09</v>
      </c>
      <c r="I2640" s="5" t="str">
        <f>TEXT(Sales_Transactions__2[[#This Row],[Cleaned Order Date]],"dddd")</f>
        <v>Thursday</v>
      </c>
      <c r="J2640" s="5" t="str">
        <f>IFERROR(VLOOKUP(Sales_Transactions__2[[#This Row],[Order ID]],Returned_Items[],2,FALSE), " ")</f>
        <v xml:space="preserve"> </v>
      </c>
      <c r="K2640" t="s">
        <v>22</v>
      </c>
      <c r="L2640" cm="1">
        <f t="array" ref="L26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40" t="str">
        <f>IF(AND(Sales_Transactions__2[[#This Row],[Order Priority]]="Critical",Sales_Transactions__2[[#This Row],[Days to Ship]]&gt;=3), Sales_Transactions__2[[#This Row],[Manager]]," ")</f>
        <v xml:space="preserve"> </v>
      </c>
      <c r="N2640" t="str">
        <f>IF(AND(Sales_Transactions__2[[#This Row],[Order Priority]]="Critical",Sales_Transactions__2[[#This Row],[Days to Ship]]&gt;=3), Sales_Transactions__2[[#This Row],[Region]]," ")</f>
        <v xml:space="preserve"> </v>
      </c>
      <c r="O2640" s="3">
        <v>49</v>
      </c>
      <c r="P2640" s="6">
        <f>SUM((Sales_Transactions__2[[#This Row],[Sales]]-Sales_Transactions__2[[#This Row],[Profit]])/Sales_Transactions__2[[#This Row],[Order Quantity]])</f>
        <v>2.8002040816326534</v>
      </c>
      <c r="Q2640" s="6">
        <v>162.16</v>
      </c>
      <c r="R2640" s="11">
        <v>0.05</v>
      </c>
      <c r="S2640" t="s">
        <v>23</v>
      </c>
      <c r="T2640" s="6">
        <v>24.95</v>
      </c>
      <c r="U2640" s="6">
        <v>3.29</v>
      </c>
      <c r="V2640" s="6">
        <v>1.35</v>
      </c>
      <c r="W2640" t="s">
        <v>2588</v>
      </c>
      <c r="X2640" t="s">
        <v>2129</v>
      </c>
      <c r="Y2640" t="str">
        <f>_xlfn.CONCAT(Sales_Transactions__2[[#This Row],[First Name]]," ",Sales_Transactions__2[[#This Row],[Last Name]])</f>
        <v>Victoria Wilson</v>
      </c>
      <c r="Z2640" t="s">
        <v>1988</v>
      </c>
      <c r="AA2640" t="str">
        <f>IFERROR(VLOOKUP(Sales_Transactions__2[[#This Row],[Region]],Regional_Managers[],2,FALSE)," ")</f>
        <v>Pat</v>
      </c>
      <c r="AB2640" t="s">
        <v>74</v>
      </c>
      <c r="AC2640" t="s">
        <v>28</v>
      </c>
      <c r="AD2640" t="s">
        <v>82</v>
      </c>
      <c r="AE2640" t="s">
        <v>771</v>
      </c>
      <c r="AF2640" t="s">
        <v>84</v>
      </c>
      <c r="AG2640" s="2">
        <v>0.4</v>
      </c>
      <c r="AH2640" s="1">
        <v>41167</v>
      </c>
      <c r="AI2640" s="3">
        <f>_xlfn.DAYS(Sales_Transactions__2[[#This Row],[Ship Date]],Sales_Transactions__2[[#This Row],[Cleaned Order Date]])</f>
        <v>2</v>
      </c>
      <c r="AJ2640" s="1">
        <v>27953</v>
      </c>
      <c r="AK2640" s="3">
        <f ca="1">YEARFRAC(Sales_Transactions__2[[#This Row],[BirthDate]],$AP$3,3)</f>
        <v>47.389041095890413</v>
      </c>
      <c r="AL2640" s="26" t="str" cm="1">
        <f t="array" aca="1" ref="AL26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40"/>
    </row>
    <row r="2641" spans="1:39" x14ac:dyDescent="0.3">
      <c r="A2641">
        <v>4493</v>
      </c>
      <c r="B2641">
        <v>32000</v>
      </c>
      <c r="C2641" t="s">
        <v>1540</v>
      </c>
      <c r="D2641" s="5">
        <f>INT(MID(Sales_Transactions__2[[#This Row],[Order Date]],2,5))</f>
        <v>41165</v>
      </c>
      <c r="E2641" s="5" t="str">
        <f>TEXT(Sales_Transactions__2[[#This Row],[Cleaned Order Date]],"dd")</f>
        <v>13</v>
      </c>
      <c r="F2641" s="5" t="str">
        <f>TEXT(Sales_Transactions__2[[#This Row],[Cleaned Order Date]],"mmm")</f>
        <v>Sep</v>
      </c>
      <c r="G2641" s="5" t="str">
        <f>TEXT(Sales_Transactions__2[[#This Row],[Cleaned Order Date]],"yyyy")</f>
        <v>2012</v>
      </c>
      <c r="H2641" s="5" t="str">
        <f>TEXT(Sales_Transactions__2[[#This Row],[Cleaned Order Date]],"yyyy-mm")</f>
        <v>2012-09</v>
      </c>
      <c r="I2641" s="5" t="str">
        <f>TEXT(Sales_Transactions__2[[#This Row],[Cleaned Order Date]],"dddd")</f>
        <v>Thursday</v>
      </c>
      <c r="J2641" s="5" t="str">
        <f>IFERROR(VLOOKUP(Sales_Transactions__2[[#This Row],[Order ID]],Returned_Items[],2,FALSE), " ")</f>
        <v xml:space="preserve"> </v>
      </c>
      <c r="K2641" t="s">
        <v>22</v>
      </c>
      <c r="L2641" cm="1">
        <f t="array" ref="L26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41" t="str">
        <f>IF(AND(Sales_Transactions__2[[#This Row],[Order Priority]]="Critical",Sales_Transactions__2[[#This Row],[Days to Ship]]&gt;=3), Sales_Transactions__2[[#This Row],[Manager]]," ")</f>
        <v xml:space="preserve"> </v>
      </c>
      <c r="N2641" t="str">
        <f>IF(AND(Sales_Transactions__2[[#This Row],[Order Priority]]="Critical",Sales_Transactions__2[[#This Row],[Days to Ship]]&gt;=3), Sales_Transactions__2[[#This Row],[Region]]," ")</f>
        <v xml:space="preserve"> </v>
      </c>
      <c r="O2641" s="3">
        <v>26</v>
      </c>
      <c r="P2641" s="6">
        <f>SUM((Sales_Transactions__2[[#This Row],[Sales]]-Sales_Transactions__2[[#This Row],[Profit]])/Sales_Transactions__2[[#This Row],[Order Quantity]])</f>
        <v>625.6</v>
      </c>
      <c r="Q2641" s="6">
        <v>15168.82</v>
      </c>
      <c r="R2641" s="11">
        <v>0.02</v>
      </c>
      <c r="S2641" t="s">
        <v>34</v>
      </c>
      <c r="T2641" s="6">
        <v>-1096.78</v>
      </c>
      <c r="U2641" s="6">
        <v>550.98</v>
      </c>
      <c r="V2641" s="6">
        <v>147.12</v>
      </c>
      <c r="W2641" t="s">
        <v>2588</v>
      </c>
      <c r="X2641" t="s">
        <v>2129</v>
      </c>
      <c r="Y2641" t="str">
        <f>_xlfn.CONCAT(Sales_Transactions__2[[#This Row],[First Name]]," ",Sales_Transactions__2[[#This Row],[Last Name]])</f>
        <v>Victoria Wilson</v>
      </c>
      <c r="Z2641" t="s">
        <v>1988</v>
      </c>
      <c r="AA2641" t="str">
        <f>IFERROR(VLOOKUP(Sales_Transactions__2[[#This Row],[Region]],Regional_Managers[],2,FALSE)," ")</f>
        <v>Pat</v>
      </c>
      <c r="AB2641" t="s">
        <v>74</v>
      </c>
      <c r="AC2641" t="s">
        <v>57</v>
      </c>
      <c r="AD2641" t="s">
        <v>107</v>
      </c>
      <c r="AE2641" t="s">
        <v>1064</v>
      </c>
      <c r="AF2641" t="s">
        <v>106</v>
      </c>
      <c r="AG2641" s="2">
        <v>0.8</v>
      </c>
      <c r="AH2641" s="1">
        <v>41172</v>
      </c>
      <c r="AI2641" s="3">
        <f>_xlfn.DAYS(Sales_Transactions__2[[#This Row],[Ship Date]],Sales_Transactions__2[[#This Row],[Cleaned Order Date]])</f>
        <v>7</v>
      </c>
      <c r="AJ2641" s="1">
        <v>27613</v>
      </c>
      <c r="AK2641" s="3">
        <f ca="1">YEARFRAC(Sales_Transactions__2[[#This Row],[BirthDate]],$AP$3,3)</f>
        <v>48.320547945205476</v>
      </c>
      <c r="AL2641" s="26" t="str" cm="1">
        <f t="array" aca="1" ref="AL26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41"/>
    </row>
    <row r="2642" spans="1:39" x14ac:dyDescent="0.3">
      <c r="A2642">
        <v>4597</v>
      </c>
      <c r="B2642">
        <v>32737</v>
      </c>
      <c r="C2642" t="s">
        <v>2590</v>
      </c>
      <c r="D2642" s="5">
        <f>INT(MID(Sales_Transactions__2[[#This Row],[Order Date]],2,5))</f>
        <v>40114</v>
      </c>
      <c r="E2642" s="5" t="str">
        <f>TEXT(Sales_Transactions__2[[#This Row],[Cleaned Order Date]],"dd")</f>
        <v>28</v>
      </c>
      <c r="F2642" s="5" t="str">
        <f>TEXT(Sales_Transactions__2[[#This Row],[Cleaned Order Date]],"mmm")</f>
        <v>Oct</v>
      </c>
      <c r="G2642" s="5" t="str">
        <f>TEXT(Sales_Transactions__2[[#This Row],[Cleaned Order Date]],"yyyy")</f>
        <v>2009</v>
      </c>
      <c r="H2642" s="5" t="str">
        <f>TEXT(Sales_Transactions__2[[#This Row],[Cleaned Order Date]],"yyyy-mm")</f>
        <v>2009-10</v>
      </c>
      <c r="I2642" s="5" t="str">
        <f>TEXT(Sales_Transactions__2[[#This Row],[Cleaned Order Date]],"dddd")</f>
        <v>Wednesday</v>
      </c>
      <c r="J2642" s="5" t="str">
        <f>IFERROR(VLOOKUP(Sales_Transactions__2[[#This Row],[Order ID]],Returned_Items[],2,FALSE), " ")</f>
        <v xml:space="preserve"> </v>
      </c>
      <c r="K2642" t="s">
        <v>33</v>
      </c>
      <c r="L2642" cm="1">
        <f t="array" ref="L26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42" t="str">
        <f>IF(AND(Sales_Transactions__2[[#This Row],[Order Priority]]="Critical",Sales_Transactions__2[[#This Row],[Days to Ship]]&gt;=3), Sales_Transactions__2[[#This Row],[Manager]]," ")</f>
        <v xml:space="preserve"> </v>
      </c>
      <c r="N2642" t="str">
        <f>IF(AND(Sales_Transactions__2[[#This Row],[Order Priority]]="Critical",Sales_Transactions__2[[#This Row],[Days to Ship]]&gt;=3), Sales_Transactions__2[[#This Row],[Region]]," ")</f>
        <v xml:space="preserve"> </v>
      </c>
      <c r="O2642" s="3">
        <v>14</v>
      </c>
      <c r="P2642" s="6">
        <f>SUM((Sales_Transactions__2[[#This Row],[Sales]]-Sales_Transactions__2[[#This Row],[Profit]])/Sales_Transactions__2[[#This Row],[Order Quantity]])</f>
        <v>17.879285714285714</v>
      </c>
      <c r="Q2642" s="6">
        <v>367.11</v>
      </c>
      <c r="R2642" s="11">
        <v>0.09</v>
      </c>
      <c r="S2642" t="s">
        <v>23</v>
      </c>
      <c r="T2642" s="6">
        <v>116.8</v>
      </c>
      <c r="U2642" s="6">
        <v>28.53</v>
      </c>
      <c r="V2642" s="6">
        <v>1.49</v>
      </c>
      <c r="W2642" t="s">
        <v>2588</v>
      </c>
      <c r="X2642" t="s">
        <v>2129</v>
      </c>
      <c r="Y2642" t="str">
        <f>_xlfn.CONCAT(Sales_Transactions__2[[#This Row],[First Name]]," ",Sales_Transactions__2[[#This Row],[Last Name]])</f>
        <v>Victoria Wilson</v>
      </c>
      <c r="Z2642" t="s">
        <v>1988</v>
      </c>
      <c r="AA2642" t="str">
        <f>IFERROR(VLOOKUP(Sales_Transactions__2[[#This Row],[Region]],Regional_Managers[],2,FALSE)," ")</f>
        <v>Pat</v>
      </c>
      <c r="AB2642" t="s">
        <v>74</v>
      </c>
      <c r="AC2642" t="s">
        <v>28</v>
      </c>
      <c r="AD2642" t="s">
        <v>41</v>
      </c>
      <c r="AE2642" t="s">
        <v>622</v>
      </c>
      <c r="AF2642" t="s">
        <v>43</v>
      </c>
      <c r="AG2642" s="2">
        <v>0.38</v>
      </c>
      <c r="AH2642" s="1">
        <v>40116</v>
      </c>
      <c r="AI2642" s="3">
        <f>_xlfn.DAYS(Sales_Transactions__2[[#This Row],[Ship Date]],Sales_Transactions__2[[#This Row],[Cleaned Order Date]])</f>
        <v>2</v>
      </c>
      <c r="AJ2642" s="1">
        <v>27501</v>
      </c>
      <c r="AK2642" s="3">
        <f ca="1">YEARFRAC(Sales_Transactions__2[[#This Row],[BirthDate]],$AP$3,3)</f>
        <v>48.627397260273973</v>
      </c>
      <c r="AL2642" s="26" t="str" cm="1">
        <f t="array" aca="1" ref="AL26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42"/>
    </row>
    <row r="2643" spans="1:39" x14ac:dyDescent="0.3">
      <c r="A2643">
        <v>4918</v>
      </c>
      <c r="B2643">
        <v>35012</v>
      </c>
      <c r="C2643" t="s">
        <v>85</v>
      </c>
      <c r="D2643" s="5">
        <f>INT(MID(Sales_Transactions__2[[#This Row],[Order Date]],2,5))</f>
        <v>41068</v>
      </c>
      <c r="E2643" s="5" t="str">
        <f>TEXT(Sales_Transactions__2[[#This Row],[Cleaned Order Date]],"dd")</f>
        <v>08</v>
      </c>
      <c r="F2643" s="5" t="str">
        <f>TEXT(Sales_Transactions__2[[#This Row],[Cleaned Order Date]],"mmm")</f>
        <v>Jun</v>
      </c>
      <c r="G2643" s="5" t="str">
        <f>TEXT(Sales_Transactions__2[[#This Row],[Cleaned Order Date]],"yyyy")</f>
        <v>2012</v>
      </c>
      <c r="H2643" s="5" t="str">
        <f>TEXT(Sales_Transactions__2[[#This Row],[Cleaned Order Date]],"yyyy-mm")</f>
        <v>2012-06</v>
      </c>
      <c r="I2643" s="5" t="str">
        <f>TEXT(Sales_Transactions__2[[#This Row],[Cleaned Order Date]],"dddd")</f>
        <v>Friday</v>
      </c>
      <c r="J2643" s="5" t="str">
        <f>IFERROR(VLOOKUP(Sales_Transactions__2[[#This Row],[Order ID]],Returned_Items[],2,FALSE), " ")</f>
        <v xml:space="preserve"> </v>
      </c>
      <c r="K2643" t="s">
        <v>78</v>
      </c>
      <c r="L2643" cm="1">
        <f t="array" ref="L26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43" t="str">
        <f>IF(AND(Sales_Transactions__2[[#This Row],[Order Priority]]="Critical",Sales_Transactions__2[[#This Row],[Days to Ship]]&gt;=3), Sales_Transactions__2[[#This Row],[Manager]]," ")</f>
        <v xml:space="preserve"> </v>
      </c>
      <c r="N2643" t="str">
        <f>IF(AND(Sales_Transactions__2[[#This Row],[Order Priority]]="Critical",Sales_Transactions__2[[#This Row],[Days to Ship]]&gt;=3), Sales_Transactions__2[[#This Row],[Region]]," ")</f>
        <v xml:space="preserve"> </v>
      </c>
      <c r="O2643" s="3">
        <v>10</v>
      </c>
      <c r="P2643" s="6">
        <f>SUM((Sales_Transactions__2[[#This Row],[Sales]]-Sales_Transactions__2[[#This Row],[Profit]])/Sales_Transactions__2[[#This Row],[Order Quantity]])</f>
        <v>14.317000000000002</v>
      </c>
      <c r="Q2643" s="6">
        <v>126.79</v>
      </c>
      <c r="R2643" s="11">
        <v>0.04</v>
      </c>
      <c r="S2643" t="s">
        <v>23</v>
      </c>
      <c r="T2643" s="6">
        <v>-16.38</v>
      </c>
      <c r="U2643" s="6">
        <v>11.97</v>
      </c>
      <c r="V2643" s="6">
        <v>4.9800000000000004</v>
      </c>
      <c r="W2643" t="s">
        <v>375</v>
      </c>
      <c r="X2643" t="s">
        <v>2538</v>
      </c>
      <c r="Y2643" t="str">
        <f>_xlfn.CONCAT(Sales_Transactions__2[[#This Row],[First Name]]," ",Sales_Transactions__2[[#This Row],[Last Name]])</f>
        <v>Thomas Boland</v>
      </c>
      <c r="Z2643" t="s">
        <v>1988</v>
      </c>
      <c r="AA2643" t="str">
        <f>IFERROR(VLOOKUP(Sales_Transactions__2[[#This Row],[Region]],Regional_Managers[],2,FALSE)," ")</f>
        <v>Pat</v>
      </c>
      <c r="AB2643" t="s">
        <v>47</v>
      </c>
      <c r="AC2643" t="s">
        <v>28</v>
      </c>
      <c r="AD2643" t="s">
        <v>38</v>
      </c>
      <c r="AE2643" t="s">
        <v>431</v>
      </c>
      <c r="AF2643" t="s">
        <v>43</v>
      </c>
      <c r="AG2643" s="2">
        <v>0.57999999999999996</v>
      </c>
      <c r="AH2643" s="1">
        <v>41068</v>
      </c>
      <c r="AI2643" s="3">
        <f>_xlfn.DAYS(Sales_Transactions__2[[#This Row],[Ship Date]],Sales_Transactions__2[[#This Row],[Cleaned Order Date]])</f>
        <v>0</v>
      </c>
      <c r="AJ2643" s="1">
        <v>27167</v>
      </c>
      <c r="AK2643" s="3">
        <f ca="1">YEARFRAC(Sales_Transactions__2[[#This Row],[BirthDate]],$AP$3,3)</f>
        <v>49.542465753424658</v>
      </c>
      <c r="AL2643" s="26" t="str" cm="1">
        <f t="array" aca="1" ref="AL26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43"/>
    </row>
    <row r="2644" spans="1:39" x14ac:dyDescent="0.3">
      <c r="A2644">
        <v>4919</v>
      </c>
      <c r="B2644">
        <v>35012</v>
      </c>
      <c r="C2644" t="s">
        <v>85</v>
      </c>
      <c r="D2644" s="5">
        <f>INT(MID(Sales_Transactions__2[[#This Row],[Order Date]],2,5))</f>
        <v>41068</v>
      </c>
      <c r="E2644" s="5" t="str">
        <f>TEXT(Sales_Transactions__2[[#This Row],[Cleaned Order Date]],"dd")</f>
        <v>08</v>
      </c>
      <c r="F2644" s="5" t="str">
        <f>TEXT(Sales_Transactions__2[[#This Row],[Cleaned Order Date]],"mmm")</f>
        <v>Jun</v>
      </c>
      <c r="G2644" s="5" t="str">
        <f>TEXT(Sales_Transactions__2[[#This Row],[Cleaned Order Date]],"yyyy")</f>
        <v>2012</v>
      </c>
      <c r="H2644" s="5" t="str">
        <f>TEXT(Sales_Transactions__2[[#This Row],[Cleaned Order Date]],"yyyy-mm")</f>
        <v>2012-06</v>
      </c>
      <c r="I2644" s="5" t="str">
        <f>TEXT(Sales_Transactions__2[[#This Row],[Cleaned Order Date]],"dddd")</f>
        <v>Friday</v>
      </c>
      <c r="J2644" s="5" t="str">
        <f>IFERROR(VLOOKUP(Sales_Transactions__2[[#This Row],[Order ID]],Returned_Items[],2,FALSE), " ")</f>
        <v xml:space="preserve"> </v>
      </c>
      <c r="K2644" t="s">
        <v>78</v>
      </c>
      <c r="L2644" cm="1">
        <f t="array" ref="L26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44" t="str">
        <f>IF(AND(Sales_Transactions__2[[#This Row],[Order Priority]]="Critical",Sales_Transactions__2[[#This Row],[Days to Ship]]&gt;=3), Sales_Transactions__2[[#This Row],[Manager]]," ")</f>
        <v xml:space="preserve"> </v>
      </c>
      <c r="N2644" t="str">
        <f>IF(AND(Sales_Transactions__2[[#This Row],[Order Priority]]="Critical",Sales_Transactions__2[[#This Row],[Days to Ship]]&gt;=3), Sales_Transactions__2[[#This Row],[Region]]," ")</f>
        <v xml:space="preserve"> </v>
      </c>
      <c r="O2644" s="3">
        <v>11</v>
      </c>
      <c r="P2644" s="6">
        <f>SUM((Sales_Transactions__2[[#This Row],[Sales]]-Sales_Transactions__2[[#This Row],[Profit]])/Sales_Transactions__2[[#This Row],[Order Quantity]])</f>
        <v>176.01377272727271</v>
      </c>
      <c r="Q2644" s="6">
        <v>1770.2014999999999</v>
      </c>
      <c r="R2644" s="11">
        <v>0.08</v>
      </c>
      <c r="S2644" t="s">
        <v>23</v>
      </c>
      <c r="T2644" s="6">
        <v>-165.95</v>
      </c>
      <c r="U2644" s="6">
        <v>195.99</v>
      </c>
      <c r="V2644" s="6">
        <v>4.2</v>
      </c>
      <c r="W2644" t="s">
        <v>375</v>
      </c>
      <c r="X2644" t="s">
        <v>2538</v>
      </c>
      <c r="Y2644" t="str">
        <f>_xlfn.CONCAT(Sales_Transactions__2[[#This Row],[First Name]]," ",Sales_Transactions__2[[#This Row],[Last Name]])</f>
        <v>Thomas Boland</v>
      </c>
      <c r="Z2644" t="s">
        <v>1988</v>
      </c>
      <c r="AA2644" t="str">
        <f>IFERROR(VLOOKUP(Sales_Transactions__2[[#This Row],[Region]],Regional_Managers[],2,FALSE)," ")</f>
        <v>Pat</v>
      </c>
      <c r="AB2644" t="s">
        <v>47</v>
      </c>
      <c r="AC2644" t="s">
        <v>48</v>
      </c>
      <c r="AD2644" t="s">
        <v>49</v>
      </c>
      <c r="AE2644" t="s">
        <v>1793</v>
      </c>
      <c r="AF2644" t="s">
        <v>43</v>
      </c>
      <c r="AG2644" s="2">
        <v>0.56000000000000005</v>
      </c>
      <c r="AH2644" s="1">
        <v>41069</v>
      </c>
      <c r="AI2644" s="3">
        <f>_xlfn.DAYS(Sales_Transactions__2[[#This Row],[Ship Date]],Sales_Transactions__2[[#This Row],[Cleaned Order Date]])</f>
        <v>1</v>
      </c>
      <c r="AJ2644" s="1">
        <v>27312</v>
      </c>
      <c r="AK2644" s="3">
        <f ca="1">YEARFRAC(Sales_Transactions__2[[#This Row],[BirthDate]],$AP$3,3)</f>
        <v>49.145205479452052</v>
      </c>
      <c r="AL2644" s="26" t="str" cm="1">
        <f t="array" aca="1" ref="AL26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44"/>
    </row>
    <row r="2645" spans="1:39" x14ac:dyDescent="0.3">
      <c r="A2645">
        <v>4922</v>
      </c>
      <c r="B2645">
        <v>35042</v>
      </c>
      <c r="C2645" t="s">
        <v>1030</v>
      </c>
      <c r="D2645" s="5">
        <f>INT(MID(Sales_Transactions__2[[#This Row],[Order Date]],2,5))</f>
        <v>40514</v>
      </c>
      <c r="E2645" s="5" t="str">
        <f>TEXT(Sales_Transactions__2[[#This Row],[Cleaned Order Date]],"dd")</f>
        <v>02</v>
      </c>
      <c r="F2645" s="5" t="str">
        <f>TEXT(Sales_Transactions__2[[#This Row],[Cleaned Order Date]],"mmm")</f>
        <v>Dec</v>
      </c>
      <c r="G2645" s="5" t="str">
        <f>TEXT(Sales_Transactions__2[[#This Row],[Cleaned Order Date]],"yyyy")</f>
        <v>2010</v>
      </c>
      <c r="H2645" s="5" t="str">
        <f>TEXT(Sales_Transactions__2[[#This Row],[Cleaned Order Date]],"yyyy-mm")</f>
        <v>2010-12</v>
      </c>
      <c r="I2645" s="5" t="str">
        <f>TEXT(Sales_Transactions__2[[#This Row],[Cleaned Order Date]],"dddd")</f>
        <v>Thursday</v>
      </c>
      <c r="J2645" s="5" t="str">
        <f>IFERROR(VLOOKUP(Sales_Transactions__2[[#This Row],[Order ID]],Returned_Items[],2,FALSE), " ")</f>
        <v xml:space="preserve"> </v>
      </c>
      <c r="K2645" t="s">
        <v>52</v>
      </c>
      <c r="L2645" cm="1">
        <f t="array" ref="L26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45" t="str">
        <f>IF(AND(Sales_Transactions__2[[#This Row],[Order Priority]]="Critical",Sales_Transactions__2[[#This Row],[Days to Ship]]&gt;=3), Sales_Transactions__2[[#This Row],[Manager]]," ")</f>
        <v xml:space="preserve"> </v>
      </c>
      <c r="N2645" t="str">
        <f>IF(AND(Sales_Transactions__2[[#This Row],[Order Priority]]="Critical",Sales_Transactions__2[[#This Row],[Days to Ship]]&gt;=3), Sales_Transactions__2[[#This Row],[Region]]," ")</f>
        <v xml:space="preserve"> </v>
      </c>
      <c r="O2645" s="3">
        <v>23</v>
      </c>
      <c r="P2645" s="6">
        <f>SUM((Sales_Transactions__2[[#This Row],[Sales]]-Sales_Transactions__2[[#This Row],[Profit]])/Sales_Transactions__2[[#This Row],[Order Quantity]])</f>
        <v>52.581304347826084</v>
      </c>
      <c r="Q2645" s="6">
        <v>1196.8599999999999</v>
      </c>
      <c r="R2645" s="11">
        <v>0.06</v>
      </c>
      <c r="S2645" t="s">
        <v>23</v>
      </c>
      <c r="T2645" s="6">
        <v>-12.51</v>
      </c>
      <c r="U2645" s="6">
        <v>50.98</v>
      </c>
      <c r="V2645" s="6">
        <v>6.5</v>
      </c>
      <c r="W2645" t="s">
        <v>1775</v>
      </c>
      <c r="X2645" t="s">
        <v>2535</v>
      </c>
      <c r="Y2645" t="str">
        <f>_xlfn.CONCAT(Sales_Transactions__2[[#This Row],[First Name]]," ",Sales_Transactions__2[[#This Row],[Last Name]])</f>
        <v>Michael Dominguez</v>
      </c>
      <c r="Z2645" t="s">
        <v>1988</v>
      </c>
      <c r="AA2645" t="str">
        <f>IFERROR(VLOOKUP(Sales_Transactions__2[[#This Row],[Region]],Regional_Managers[],2,FALSE)," ")</f>
        <v>Pat</v>
      </c>
      <c r="AB2645" t="s">
        <v>74</v>
      </c>
      <c r="AC2645" t="s">
        <v>48</v>
      </c>
      <c r="AD2645" t="s">
        <v>87</v>
      </c>
      <c r="AE2645" t="s">
        <v>280</v>
      </c>
      <c r="AF2645" t="s">
        <v>43</v>
      </c>
      <c r="AG2645" s="2">
        <v>0.73</v>
      </c>
      <c r="AH2645" s="1">
        <v>40515</v>
      </c>
      <c r="AI2645" s="3">
        <f>_xlfn.DAYS(Sales_Transactions__2[[#This Row],[Ship Date]],Sales_Transactions__2[[#This Row],[Cleaned Order Date]])</f>
        <v>1</v>
      </c>
      <c r="AJ2645" s="1">
        <v>27308</v>
      </c>
      <c r="AK2645" s="3">
        <f ca="1">YEARFRAC(Sales_Transactions__2[[#This Row],[BirthDate]],$AP$3,3)</f>
        <v>49.156164383561645</v>
      </c>
      <c r="AL2645" s="26" t="str" cm="1">
        <f t="array" aca="1" ref="AL26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45"/>
    </row>
    <row r="2646" spans="1:39" x14ac:dyDescent="0.3">
      <c r="A2646">
        <v>5009</v>
      </c>
      <c r="B2646">
        <v>35713</v>
      </c>
      <c r="C2646" t="s">
        <v>2042</v>
      </c>
      <c r="D2646" s="5">
        <f>INT(MID(Sales_Transactions__2[[#This Row],[Order Date]],2,5))</f>
        <v>41199</v>
      </c>
      <c r="E2646" s="5" t="str">
        <f>TEXT(Sales_Transactions__2[[#This Row],[Cleaned Order Date]],"dd")</f>
        <v>17</v>
      </c>
      <c r="F2646" s="5" t="str">
        <f>TEXT(Sales_Transactions__2[[#This Row],[Cleaned Order Date]],"mmm")</f>
        <v>Oct</v>
      </c>
      <c r="G2646" s="5" t="str">
        <f>TEXT(Sales_Transactions__2[[#This Row],[Cleaned Order Date]],"yyyy")</f>
        <v>2012</v>
      </c>
      <c r="H2646" s="5" t="str">
        <f>TEXT(Sales_Transactions__2[[#This Row],[Cleaned Order Date]],"yyyy-mm")</f>
        <v>2012-10</v>
      </c>
      <c r="I2646" s="5" t="str">
        <f>TEXT(Sales_Transactions__2[[#This Row],[Cleaned Order Date]],"dddd")</f>
        <v>Wednesday</v>
      </c>
      <c r="J2646" s="5" t="str">
        <f>IFERROR(VLOOKUP(Sales_Transactions__2[[#This Row],[Order ID]],Returned_Items[],2,FALSE), " ")</f>
        <v xml:space="preserve"> </v>
      </c>
      <c r="K2646" t="s">
        <v>78</v>
      </c>
      <c r="L2646" cm="1">
        <f t="array" ref="L26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46" t="str">
        <f>IF(AND(Sales_Transactions__2[[#This Row],[Order Priority]]="Critical",Sales_Transactions__2[[#This Row],[Days to Ship]]&gt;=3), Sales_Transactions__2[[#This Row],[Manager]]," ")</f>
        <v xml:space="preserve"> </v>
      </c>
      <c r="N2646" t="str">
        <f>IF(AND(Sales_Transactions__2[[#This Row],[Order Priority]]="Critical",Sales_Transactions__2[[#This Row],[Days to Ship]]&gt;=3), Sales_Transactions__2[[#This Row],[Region]]," ")</f>
        <v xml:space="preserve"> </v>
      </c>
      <c r="O2646" s="3">
        <v>49</v>
      </c>
      <c r="P2646" s="6">
        <f>SUM((Sales_Transactions__2[[#This Row],[Sales]]-Sales_Transactions__2[[#This Row],[Profit]])/Sales_Transactions__2[[#This Row],[Order Quantity]])</f>
        <v>15.621020408163266</v>
      </c>
      <c r="Q2646" s="6">
        <v>1355.47</v>
      </c>
      <c r="R2646" s="11">
        <v>0.04</v>
      </c>
      <c r="S2646" t="s">
        <v>23</v>
      </c>
      <c r="T2646" s="6">
        <v>590.04</v>
      </c>
      <c r="U2646" s="6">
        <v>28.53</v>
      </c>
      <c r="V2646" s="6">
        <v>1.49</v>
      </c>
      <c r="W2646" t="s">
        <v>2547</v>
      </c>
      <c r="X2646" t="s">
        <v>2548</v>
      </c>
      <c r="Y2646" t="str">
        <f>_xlfn.CONCAT(Sales_Transactions__2[[#This Row],[First Name]]," ",Sales_Transactions__2[[#This Row],[Last Name]])</f>
        <v>Phillip Breyer</v>
      </c>
      <c r="Z2646" t="s">
        <v>1988</v>
      </c>
      <c r="AA2646" t="str">
        <f>IFERROR(VLOOKUP(Sales_Transactions__2[[#This Row],[Region]],Regional_Managers[],2,FALSE)," ")</f>
        <v>Pat</v>
      </c>
      <c r="AB2646" t="s">
        <v>47</v>
      </c>
      <c r="AC2646" t="s">
        <v>28</v>
      </c>
      <c r="AD2646" t="s">
        <v>41</v>
      </c>
      <c r="AE2646" t="s">
        <v>622</v>
      </c>
      <c r="AF2646" t="s">
        <v>43</v>
      </c>
      <c r="AG2646" s="2">
        <v>0.38</v>
      </c>
      <c r="AH2646" s="1">
        <v>41199</v>
      </c>
      <c r="AI2646" s="3">
        <f>_xlfn.DAYS(Sales_Transactions__2[[#This Row],[Ship Date]],Sales_Transactions__2[[#This Row],[Cleaned Order Date]])</f>
        <v>0</v>
      </c>
      <c r="AJ2646" s="1">
        <v>27121</v>
      </c>
      <c r="AK2646" s="3">
        <f ca="1">YEARFRAC(Sales_Transactions__2[[#This Row],[BirthDate]],$AP$3,3)</f>
        <v>49.668493150684931</v>
      </c>
      <c r="AL2646" s="26" t="str" cm="1">
        <f t="array" aca="1" ref="AL26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46"/>
    </row>
    <row r="2647" spans="1:39" x14ac:dyDescent="0.3">
      <c r="A2647">
        <v>5082</v>
      </c>
      <c r="B2647">
        <v>36229</v>
      </c>
      <c r="C2647" t="s">
        <v>1496</v>
      </c>
      <c r="D2647" s="5">
        <f>INT(MID(Sales_Transactions__2[[#This Row],[Order Date]],2,5))</f>
        <v>41173</v>
      </c>
      <c r="E2647" s="5" t="str">
        <f>TEXT(Sales_Transactions__2[[#This Row],[Cleaned Order Date]],"dd")</f>
        <v>21</v>
      </c>
      <c r="F2647" s="5" t="str">
        <f>TEXT(Sales_Transactions__2[[#This Row],[Cleaned Order Date]],"mmm")</f>
        <v>Sep</v>
      </c>
      <c r="G2647" s="5" t="str">
        <f>TEXT(Sales_Transactions__2[[#This Row],[Cleaned Order Date]],"yyyy")</f>
        <v>2012</v>
      </c>
      <c r="H2647" s="5" t="str">
        <f>TEXT(Sales_Transactions__2[[#This Row],[Cleaned Order Date]],"yyyy-mm")</f>
        <v>2012-09</v>
      </c>
      <c r="I2647" s="5" t="str">
        <f>TEXT(Sales_Transactions__2[[#This Row],[Cleaned Order Date]],"dddd")</f>
        <v>Friday</v>
      </c>
      <c r="J2647" s="5" t="str">
        <f>IFERROR(VLOOKUP(Sales_Transactions__2[[#This Row],[Order ID]],Returned_Items[],2,FALSE), " ")</f>
        <v xml:space="preserve"> </v>
      </c>
      <c r="K2647" t="s">
        <v>52</v>
      </c>
      <c r="L2647" cm="1">
        <f t="array" ref="L26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47" t="str">
        <f>IF(AND(Sales_Transactions__2[[#This Row],[Order Priority]]="Critical",Sales_Transactions__2[[#This Row],[Days to Ship]]&gt;=3), Sales_Transactions__2[[#This Row],[Manager]]," ")</f>
        <v xml:space="preserve"> </v>
      </c>
      <c r="N2647" t="str">
        <f>IF(AND(Sales_Transactions__2[[#This Row],[Order Priority]]="Critical",Sales_Transactions__2[[#This Row],[Days to Ship]]&gt;=3), Sales_Transactions__2[[#This Row],[Region]]," ")</f>
        <v xml:space="preserve"> </v>
      </c>
      <c r="O2647" s="3">
        <v>12</v>
      </c>
      <c r="P2647" s="6">
        <f>SUM((Sales_Transactions__2[[#This Row],[Sales]]-Sales_Transactions__2[[#This Row],[Profit]])/Sales_Transactions__2[[#This Row],[Order Quantity]])</f>
        <v>90.982500000000002</v>
      </c>
      <c r="Q2647" s="6">
        <v>1465.29</v>
      </c>
      <c r="R2647" s="11">
        <v>0.02</v>
      </c>
      <c r="S2647" t="s">
        <v>23</v>
      </c>
      <c r="T2647" s="6">
        <v>373.5</v>
      </c>
      <c r="U2647" s="6">
        <v>120.97</v>
      </c>
      <c r="V2647" s="6">
        <v>7.11</v>
      </c>
      <c r="W2647" t="s">
        <v>1561</v>
      </c>
      <c r="X2647" t="s">
        <v>1373</v>
      </c>
      <c r="Y2647" t="str">
        <f>_xlfn.CONCAT(Sales_Transactions__2[[#This Row],[First Name]]," ",Sales_Transactions__2[[#This Row],[Last Name]])</f>
        <v>Patrick O'Donnell</v>
      </c>
      <c r="Z2647" t="s">
        <v>1988</v>
      </c>
      <c r="AA2647" t="str">
        <f>IFERROR(VLOOKUP(Sales_Transactions__2[[#This Row],[Region]],Regional_Managers[],2,FALSE)," ")</f>
        <v>Pat</v>
      </c>
      <c r="AB2647" t="s">
        <v>74</v>
      </c>
      <c r="AC2647" t="s">
        <v>48</v>
      </c>
      <c r="AD2647" t="s">
        <v>324</v>
      </c>
      <c r="AE2647" t="s">
        <v>325</v>
      </c>
      <c r="AF2647" t="s">
        <v>56</v>
      </c>
      <c r="AG2647" s="2">
        <v>0.36</v>
      </c>
      <c r="AH2647" s="1">
        <v>41176</v>
      </c>
      <c r="AI2647" s="3">
        <f>_xlfn.DAYS(Sales_Transactions__2[[#This Row],[Ship Date]],Sales_Transactions__2[[#This Row],[Cleaned Order Date]])</f>
        <v>3</v>
      </c>
      <c r="AJ2647" s="1">
        <v>27288</v>
      </c>
      <c r="AK2647" s="3">
        <f ca="1">YEARFRAC(Sales_Transactions__2[[#This Row],[BirthDate]],$AP$3,3)</f>
        <v>49.210958904109589</v>
      </c>
      <c r="AL2647" s="26" t="str" cm="1">
        <f t="array" aca="1" ref="AL26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47"/>
    </row>
    <row r="2648" spans="1:39" x14ac:dyDescent="0.3">
      <c r="A2648">
        <v>5083</v>
      </c>
      <c r="B2648">
        <v>36229</v>
      </c>
      <c r="C2648" t="s">
        <v>1496</v>
      </c>
      <c r="D2648" s="5">
        <f>INT(MID(Sales_Transactions__2[[#This Row],[Order Date]],2,5))</f>
        <v>41173</v>
      </c>
      <c r="E2648" s="5" t="str">
        <f>TEXT(Sales_Transactions__2[[#This Row],[Cleaned Order Date]],"dd")</f>
        <v>21</v>
      </c>
      <c r="F2648" s="5" t="str">
        <f>TEXT(Sales_Transactions__2[[#This Row],[Cleaned Order Date]],"mmm")</f>
        <v>Sep</v>
      </c>
      <c r="G2648" s="5" t="str">
        <f>TEXT(Sales_Transactions__2[[#This Row],[Cleaned Order Date]],"yyyy")</f>
        <v>2012</v>
      </c>
      <c r="H2648" s="5" t="str">
        <f>TEXT(Sales_Transactions__2[[#This Row],[Cleaned Order Date]],"yyyy-mm")</f>
        <v>2012-09</v>
      </c>
      <c r="I2648" s="5" t="str">
        <f>TEXT(Sales_Transactions__2[[#This Row],[Cleaned Order Date]],"dddd")</f>
        <v>Friday</v>
      </c>
      <c r="J2648" s="5" t="str">
        <f>IFERROR(VLOOKUP(Sales_Transactions__2[[#This Row],[Order ID]],Returned_Items[],2,FALSE), " ")</f>
        <v xml:space="preserve"> </v>
      </c>
      <c r="K2648" t="s">
        <v>52</v>
      </c>
      <c r="L2648" cm="1">
        <f t="array" ref="L26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48" t="str">
        <f>IF(AND(Sales_Transactions__2[[#This Row],[Order Priority]]="Critical",Sales_Transactions__2[[#This Row],[Days to Ship]]&gt;=3), Sales_Transactions__2[[#This Row],[Manager]]," ")</f>
        <v xml:space="preserve"> </v>
      </c>
      <c r="N2648" t="str">
        <f>IF(AND(Sales_Transactions__2[[#This Row],[Order Priority]]="Critical",Sales_Transactions__2[[#This Row],[Days to Ship]]&gt;=3), Sales_Transactions__2[[#This Row],[Region]]," ")</f>
        <v xml:space="preserve"> </v>
      </c>
      <c r="O2648" s="3">
        <v>24</v>
      </c>
      <c r="P2648" s="6">
        <f>SUM((Sales_Transactions__2[[#This Row],[Sales]]-Sales_Transactions__2[[#This Row],[Profit]])/Sales_Transactions__2[[#This Row],[Order Quantity]])</f>
        <v>150.91916666666665</v>
      </c>
      <c r="Q2648" s="6">
        <v>3590.33</v>
      </c>
      <c r="R2648" s="11">
        <v>0.01</v>
      </c>
      <c r="S2648" t="s">
        <v>34</v>
      </c>
      <c r="T2648" s="6">
        <v>-31.73</v>
      </c>
      <c r="U2648" s="6">
        <v>146.34</v>
      </c>
      <c r="V2648" s="6">
        <v>43.75</v>
      </c>
      <c r="W2648" t="s">
        <v>1561</v>
      </c>
      <c r="X2648" t="s">
        <v>1373</v>
      </c>
      <c r="Y2648" t="str">
        <f>_xlfn.CONCAT(Sales_Transactions__2[[#This Row],[First Name]]," ",Sales_Transactions__2[[#This Row],[Last Name]])</f>
        <v>Patrick O'Donnell</v>
      </c>
      <c r="Z2648" t="s">
        <v>1988</v>
      </c>
      <c r="AA2648" t="str">
        <f>IFERROR(VLOOKUP(Sales_Transactions__2[[#This Row],[Region]],Regional_Managers[],2,FALSE)," ")</f>
        <v>Pat</v>
      </c>
      <c r="AB2648" t="s">
        <v>74</v>
      </c>
      <c r="AC2648" t="s">
        <v>57</v>
      </c>
      <c r="AD2648" t="s">
        <v>107</v>
      </c>
      <c r="AE2648" t="s">
        <v>314</v>
      </c>
      <c r="AF2648" t="s">
        <v>106</v>
      </c>
      <c r="AG2648" s="2">
        <v>0.65</v>
      </c>
      <c r="AH2648" s="1">
        <v>41175</v>
      </c>
      <c r="AI2648" s="3">
        <f>_xlfn.DAYS(Sales_Transactions__2[[#This Row],[Ship Date]],Sales_Transactions__2[[#This Row],[Cleaned Order Date]])</f>
        <v>2</v>
      </c>
      <c r="AJ2648" s="1">
        <v>27311</v>
      </c>
      <c r="AK2648" s="3">
        <f ca="1">YEARFRAC(Sales_Transactions__2[[#This Row],[BirthDate]],$AP$3,3)</f>
        <v>49.147945205479452</v>
      </c>
      <c r="AL2648" s="26" t="str" cm="1">
        <f t="array" aca="1" ref="AL26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48"/>
    </row>
    <row r="2649" spans="1:39" x14ac:dyDescent="0.3">
      <c r="A2649">
        <v>5199</v>
      </c>
      <c r="B2649">
        <v>36933</v>
      </c>
      <c r="C2649" t="s">
        <v>2591</v>
      </c>
      <c r="D2649" s="5">
        <f>INT(MID(Sales_Transactions__2[[#This Row],[Order Date]],2,5))</f>
        <v>40736</v>
      </c>
      <c r="E2649" s="5" t="str">
        <f>TEXT(Sales_Transactions__2[[#This Row],[Cleaned Order Date]],"dd")</f>
        <v>12</v>
      </c>
      <c r="F2649" s="5" t="str">
        <f>TEXT(Sales_Transactions__2[[#This Row],[Cleaned Order Date]],"mmm")</f>
        <v>Jul</v>
      </c>
      <c r="G2649" s="5" t="str">
        <f>TEXT(Sales_Transactions__2[[#This Row],[Cleaned Order Date]],"yyyy")</f>
        <v>2011</v>
      </c>
      <c r="H2649" s="5" t="str">
        <f>TEXT(Sales_Transactions__2[[#This Row],[Cleaned Order Date]],"yyyy-mm")</f>
        <v>2011-07</v>
      </c>
      <c r="I2649" s="5" t="str">
        <f>TEXT(Sales_Transactions__2[[#This Row],[Cleaned Order Date]],"dddd")</f>
        <v>Tuesday</v>
      </c>
      <c r="J2649" s="5" t="str">
        <f>IFERROR(VLOOKUP(Sales_Transactions__2[[#This Row],[Order ID]],Returned_Items[],2,FALSE), " ")</f>
        <v xml:space="preserve"> </v>
      </c>
      <c r="K2649" t="s">
        <v>33</v>
      </c>
      <c r="L2649" cm="1">
        <f t="array" ref="L26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49" t="str">
        <f>IF(AND(Sales_Transactions__2[[#This Row],[Order Priority]]="Critical",Sales_Transactions__2[[#This Row],[Days to Ship]]&gt;=3), Sales_Transactions__2[[#This Row],[Manager]]," ")</f>
        <v xml:space="preserve"> </v>
      </c>
      <c r="N2649" t="str">
        <f>IF(AND(Sales_Transactions__2[[#This Row],[Order Priority]]="Critical",Sales_Transactions__2[[#This Row],[Days to Ship]]&gt;=3), Sales_Transactions__2[[#This Row],[Region]]," ")</f>
        <v xml:space="preserve"> </v>
      </c>
      <c r="O2649" s="3">
        <v>32</v>
      </c>
      <c r="P2649" s="6">
        <f>SUM((Sales_Transactions__2[[#This Row],[Sales]]-Sales_Transactions__2[[#This Row],[Profit]])/Sales_Transactions__2[[#This Row],[Order Quantity]])</f>
        <v>2.1328125</v>
      </c>
      <c r="Q2649" s="6">
        <v>115.81</v>
      </c>
      <c r="R2649" s="11">
        <v>7.0000000000000007E-2</v>
      </c>
      <c r="S2649" t="s">
        <v>23</v>
      </c>
      <c r="T2649" s="6">
        <v>47.56</v>
      </c>
      <c r="U2649" s="6">
        <v>3.69</v>
      </c>
      <c r="V2649" s="6">
        <v>0.5</v>
      </c>
      <c r="W2649" t="s">
        <v>2544</v>
      </c>
      <c r="X2649" t="s">
        <v>2545</v>
      </c>
      <c r="Y2649" t="str">
        <f>_xlfn.CONCAT(Sales_Transactions__2[[#This Row],[First Name]]," ",Sales_Transactions__2[[#This Row],[Last Name]])</f>
        <v>Todd Boyes</v>
      </c>
      <c r="Z2649" t="s">
        <v>1988</v>
      </c>
      <c r="AA2649" t="str">
        <f>IFERROR(VLOOKUP(Sales_Transactions__2[[#This Row],[Region]],Regional_Managers[],2,FALSE)," ")</f>
        <v>Pat</v>
      </c>
      <c r="AB2649" t="s">
        <v>27</v>
      </c>
      <c r="AC2649" t="s">
        <v>28</v>
      </c>
      <c r="AD2649" t="s">
        <v>115</v>
      </c>
      <c r="AE2649" t="s">
        <v>2592</v>
      </c>
      <c r="AF2649" t="s">
        <v>43</v>
      </c>
      <c r="AG2649" s="2">
        <v>0.38</v>
      </c>
      <c r="AH2649" s="1">
        <v>40737</v>
      </c>
      <c r="AI2649" s="3">
        <f>_xlfn.DAYS(Sales_Transactions__2[[#This Row],[Ship Date]],Sales_Transactions__2[[#This Row],[Cleaned Order Date]])</f>
        <v>1</v>
      </c>
      <c r="AJ2649" s="1">
        <v>27193</v>
      </c>
      <c r="AK2649" s="3">
        <f ca="1">YEARFRAC(Sales_Transactions__2[[#This Row],[BirthDate]],$AP$3,3)</f>
        <v>49.471232876712328</v>
      </c>
      <c r="AL2649" s="26" t="str" cm="1">
        <f t="array" aca="1" ref="AL26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49"/>
    </row>
    <row r="2650" spans="1:39" x14ac:dyDescent="0.3">
      <c r="A2650">
        <v>5219</v>
      </c>
      <c r="B2650">
        <v>37152</v>
      </c>
      <c r="C2650" t="s">
        <v>1114</v>
      </c>
      <c r="D2650" s="5">
        <f>INT(MID(Sales_Transactions__2[[#This Row],[Order Date]],2,5))</f>
        <v>40685</v>
      </c>
      <c r="E2650" s="5" t="str">
        <f>TEXT(Sales_Transactions__2[[#This Row],[Cleaned Order Date]],"dd")</f>
        <v>22</v>
      </c>
      <c r="F2650" s="5" t="str">
        <f>TEXT(Sales_Transactions__2[[#This Row],[Cleaned Order Date]],"mmm")</f>
        <v>May</v>
      </c>
      <c r="G2650" s="5" t="str">
        <f>TEXT(Sales_Transactions__2[[#This Row],[Cleaned Order Date]],"yyyy")</f>
        <v>2011</v>
      </c>
      <c r="H2650" s="5" t="str">
        <f>TEXT(Sales_Transactions__2[[#This Row],[Cleaned Order Date]],"yyyy-mm")</f>
        <v>2011-05</v>
      </c>
      <c r="I2650" s="5" t="str">
        <f>TEXT(Sales_Transactions__2[[#This Row],[Cleaned Order Date]],"dddd")</f>
        <v>Sunday</v>
      </c>
      <c r="J2650" s="5" t="str">
        <f>IFERROR(VLOOKUP(Sales_Transactions__2[[#This Row],[Order ID]],Returned_Items[],2,FALSE), " ")</f>
        <v xml:space="preserve"> </v>
      </c>
      <c r="K2650" t="s">
        <v>78</v>
      </c>
      <c r="L2650" cm="1">
        <f t="array" ref="L26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50" t="str">
        <f>IF(AND(Sales_Transactions__2[[#This Row],[Order Priority]]="Critical",Sales_Transactions__2[[#This Row],[Days to Ship]]&gt;=3), Sales_Transactions__2[[#This Row],[Manager]]," ")</f>
        <v xml:space="preserve"> </v>
      </c>
      <c r="N2650" t="str">
        <f>IF(AND(Sales_Transactions__2[[#This Row],[Order Priority]]="Critical",Sales_Transactions__2[[#This Row],[Days to Ship]]&gt;=3), Sales_Transactions__2[[#This Row],[Region]]," ")</f>
        <v xml:space="preserve"> </v>
      </c>
      <c r="O2650" s="3">
        <v>39</v>
      </c>
      <c r="P2650" s="6">
        <f>SUM((Sales_Transactions__2[[#This Row],[Sales]]-Sales_Transactions__2[[#This Row],[Profit]])/Sales_Transactions__2[[#This Row],[Order Quantity]])</f>
        <v>114.49128205128204</v>
      </c>
      <c r="Q2650" s="6">
        <v>4647.6899999999996</v>
      </c>
      <c r="R2650" s="11">
        <v>0.02</v>
      </c>
      <c r="S2650" t="s">
        <v>34</v>
      </c>
      <c r="T2650" s="6">
        <v>182.53</v>
      </c>
      <c r="U2650" s="6">
        <v>113.98</v>
      </c>
      <c r="V2650" s="6">
        <v>30</v>
      </c>
      <c r="W2650" t="s">
        <v>375</v>
      </c>
      <c r="X2650" t="s">
        <v>2538</v>
      </c>
      <c r="Y2650" t="str">
        <f>_xlfn.CONCAT(Sales_Transactions__2[[#This Row],[First Name]]," ",Sales_Transactions__2[[#This Row],[Last Name]])</f>
        <v>Thomas Boland</v>
      </c>
      <c r="Z2650" t="s">
        <v>1988</v>
      </c>
      <c r="AA2650" t="str">
        <f>IFERROR(VLOOKUP(Sales_Transactions__2[[#This Row],[Region]],Regional_Managers[],2,FALSE)," ")</f>
        <v>Pat</v>
      </c>
      <c r="AB2650" t="s">
        <v>47</v>
      </c>
      <c r="AC2650" t="s">
        <v>57</v>
      </c>
      <c r="AD2650" t="s">
        <v>154</v>
      </c>
      <c r="AE2650" t="s">
        <v>1461</v>
      </c>
      <c r="AF2650" t="s">
        <v>40</v>
      </c>
      <c r="AG2650" s="2">
        <v>0.69</v>
      </c>
      <c r="AH2650" s="1">
        <v>40687</v>
      </c>
      <c r="AI2650" s="3">
        <f>_xlfn.DAYS(Sales_Transactions__2[[#This Row],[Ship Date]],Sales_Transactions__2[[#This Row],[Cleaned Order Date]])</f>
        <v>2</v>
      </c>
      <c r="AJ2650" s="1">
        <v>27311</v>
      </c>
      <c r="AK2650" s="3">
        <f ca="1">YEARFRAC(Sales_Transactions__2[[#This Row],[BirthDate]],$AP$3,3)</f>
        <v>49.147945205479452</v>
      </c>
      <c r="AL2650" s="26" t="str" cm="1">
        <f t="array" aca="1" ref="AL26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50"/>
    </row>
    <row r="2651" spans="1:39" x14ac:dyDescent="0.3">
      <c r="A2651">
        <v>5220</v>
      </c>
      <c r="B2651">
        <v>37152</v>
      </c>
      <c r="C2651" t="s">
        <v>1114</v>
      </c>
      <c r="D2651" s="5">
        <f>INT(MID(Sales_Transactions__2[[#This Row],[Order Date]],2,5))</f>
        <v>40685</v>
      </c>
      <c r="E2651" s="5" t="str">
        <f>TEXT(Sales_Transactions__2[[#This Row],[Cleaned Order Date]],"dd")</f>
        <v>22</v>
      </c>
      <c r="F2651" s="5" t="str">
        <f>TEXT(Sales_Transactions__2[[#This Row],[Cleaned Order Date]],"mmm")</f>
        <v>May</v>
      </c>
      <c r="G2651" s="5" t="str">
        <f>TEXT(Sales_Transactions__2[[#This Row],[Cleaned Order Date]],"yyyy")</f>
        <v>2011</v>
      </c>
      <c r="H2651" s="5" t="str">
        <f>TEXT(Sales_Transactions__2[[#This Row],[Cleaned Order Date]],"yyyy-mm")</f>
        <v>2011-05</v>
      </c>
      <c r="I2651" s="5" t="str">
        <f>TEXT(Sales_Transactions__2[[#This Row],[Cleaned Order Date]],"dddd")</f>
        <v>Sunday</v>
      </c>
      <c r="J2651" s="5" t="str">
        <f>IFERROR(VLOOKUP(Sales_Transactions__2[[#This Row],[Order ID]],Returned_Items[],2,FALSE), " ")</f>
        <v xml:space="preserve"> </v>
      </c>
      <c r="K2651" t="s">
        <v>78</v>
      </c>
      <c r="L2651" cm="1">
        <f t="array" ref="L26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51" t="str">
        <f>IF(AND(Sales_Transactions__2[[#This Row],[Order Priority]]="Critical",Sales_Transactions__2[[#This Row],[Days to Ship]]&gt;=3), Sales_Transactions__2[[#This Row],[Manager]]," ")</f>
        <v xml:space="preserve"> </v>
      </c>
      <c r="N2651" t="str">
        <f>IF(AND(Sales_Transactions__2[[#This Row],[Order Priority]]="Critical",Sales_Transactions__2[[#This Row],[Days to Ship]]&gt;=3), Sales_Transactions__2[[#This Row],[Region]]," ")</f>
        <v xml:space="preserve"> </v>
      </c>
      <c r="O2651" s="3">
        <v>45</v>
      </c>
      <c r="P2651" s="6">
        <f>SUM((Sales_Transactions__2[[#This Row],[Sales]]-Sales_Transactions__2[[#This Row],[Profit]])/Sales_Transactions__2[[#This Row],[Order Quantity]])</f>
        <v>45.69347777777778</v>
      </c>
      <c r="Q2651" s="6">
        <v>2503.3265000000001</v>
      </c>
      <c r="R2651" s="11">
        <v>0.04</v>
      </c>
      <c r="S2651" t="s">
        <v>23</v>
      </c>
      <c r="T2651" s="6">
        <v>447.12</v>
      </c>
      <c r="U2651" s="6">
        <v>65.989999999999995</v>
      </c>
      <c r="V2651" s="6">
        <v>8.8000000000000007</v>
      </c>
      <c r="W2651" t="s">
        <v>375</v>
      </c>
      <c r="X2651" t="s">
        <v>2538</v>
      </c>
      <c r="Y2651" t="str">
        <f>_xlfn.CONCAT(Sales_Transactions__2[[#This Row],[First Name]]," ",Sales_Transactions__2[[#This Row],[Last Name]])</f>
        <v>Thomas Boland</v>
      </c>
      <c r="Z2651" t="s">
        <v>1988</v>
      </c>
      <c r="AA2651" t="str">
        <f>IFERROR(VLOOKUP(Sales_Transactions__2[[#This Row],[Region]],Regional_Managers[],2,FALSE)," ")</f>
        <v>Pat</v>
      </c>
      <c r="AB2651" t="s">
        <v>47</v>
      </c>
      <c r="AC2651" t="s">
        <v>48</v>
      </c>
      <c r="AD2651" t="s">
        <v>49</v>
      </c>
      <c r="AE2651" t="s">
        <v>2007</v>
      </c>
      <c r="AF2651" t="s">
        <v>43</v>
      </c>
      <c r="AG2651" s="2">
        <v>0.57999999999999996</v>
      </c>
      <c r="AH2651" s="1">
        <v>40687</v>
      </c>
      <c r="AI2651" s="3">
        <f>_xlfn.DAYS(Sales_Transactions__2[[#This Row],[Ship Date]],Sales_Transactions__2[[#This Row],[Cleaned Order Date]])</f>
        <v>2</v>
      </c>
      <c r="AJ2651" s="1">
        <v>27522</v>
      </c>
      <c r="AK2651" s="3">
        <f ca="1">YEARFRAC(Sales_Transactions__2[[#This Row],[BirthDate]],$AP$3,3)</f>
        <v>48.56986301369863</v>
      </c>
      <c r="AL2651" s="26" t="str" cm="1">
        <f t="array" aca="1" ref="AL26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51"/>
    </row>
    <row r="2652" spans="1:39" x14ac:dyDescent="0.3">
      <c r="A2652">
        <v>5228</v>
      </c>
      <c r="B2652">
        <v>37223</v>
      </c>
      <c r="C2652" t="s">
        <v>584</v>
      </c>
      <c r="D2652" s="5">
        <f>INT(MID(Sales_Transactions__2[[#This Row],[Order Date]],2,5))</f>
        <v>40857</v>
      </c>
      <c r="E2652" s="5" t="str">
        <f>TEXT(Sales_Transactions__2[[#This Row],[Cleaned Order Date]],"dd")</f>
        <v>10</v>
      </c>
      <c r="F2652" s="5" t="str">
        <f>TEXT(Sales_Transactions__2[[#This Row],[Cleaned Order Date]],"mmm")</f>
        <v>Nov</v>
      </c>
      <c r="G2652" s="5" t="str">
        <f>TEXT(Sales_Transactions__2[[#This Row],[Cleaned Order Date]],"yyyy")</f>
        <v>2011</v>
      </c>
      <c r="H2652" s="5" t="str">
        <f>TEXT(Sales_Transactions__2[[#This Row],[Cleaned Order Date]],"yyyy-mm")</f>
        <v>2011-11</v>
      </c>
      <c r="I2652" s="5" t="str">
        <f>TEXT(Sales_Transactions__2[[#This Row],[Cleaned Order Date]],"dddd")</f>
        <v>Thursday</v>
      </c>
      <c r="J2652" s="5" t="str">
        <f>IFERROR(VLOOKUP(Sales_Transactions__2[[#This Row],[Order ID]],Returned_Items[],2,FALSE), " ")</f>
        <v xml:space="preserve"> </v>
      </c>
      <c r="K2652" t="s">
        <v>22</v>
      </c>
      <c r="L2652" cm="1">
        <f t="array" ref="L26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52" t="str">
        <f>IF(AND(Sales_Transactions__2[[#This Row],[Order Priority]]="Critical",Sales_Transactions__2[[#This Row],[Days to Ship]]&gt;=3), Sales_Transactions__2[[#This Row],[Manager]]," ")</f>
        <v xml:space="preserve"> </v>
      </c>
      <c r="N2652" t="str">
        <f>IF(AND(Sales_Transactions__2[[#This Row],[Order Priority]]="Critical",Sales_Transactions__2[[#This Row],[Days to Ship]]&gt;=3), Sales_Transactions__2[[#This Row],[Region]]," ")</f>
        <v xml:space="preserve"> </v>
      </c>
      <c r="O2652" s="3">
        <v>21</v>
      </c>
      <c r="P2652" s="6">
        <f>SUM((Sales_Transactions__2[[#This Row],[Sales]]-Sales_Transactions__2[[#This Row],[Profit]])/Sales_Transactions__2[[#This Row],[Order Quantity]])</f>
        <v>115.29238095238095</v>
      </c>
      <c r="Q2652" s="6">
        <v>2731.73</v>
      </c>
      <c r="R2652" s="11">
        <v>7.0000000000000007E-2</v>
      </c>
      <c r="S2652" t="s">
        <v>67</v>
      </c>
      <c r="T2652" s="6">
        <v>310.58999999999997</v>
      </c>
      <c r="U2652" s="6">
        <v>155.99</v>
      </c>
      <c r="V2652" s="6">
        <v>8.99</v>
      </c>
      <c r="W2652" t="s">
        <v>2588</v>
      </c>
      <c r="X2652" t="s">
        <v>2129</v>
      </c>
      <c r="Y2652" t="str">
        <f>_xlfn.CONCAT(Sales_Transactions__2[[#This Row],[First Name]]," ",Sales_Transactions__2[[#This Row],[Last Name]])</f>
        <v>Victoria Wilson</v>
      </c>
      <c r="Z2652" t="s">
        <v>1988</v>
      </c>
      <c r="AA2652" t="str">
        <f>IFERROR(VLOOKUP(Sales_Transactions__2[[#This Row],[Region]],Regional_Managers[],2,FALSE)," ")</f>
        <v>Pat</v>
      </c>
      <c r="AB2652" t="s">
        <v>74</v>
      </c>
      <c r="AC2652" t="s">
        <v>48</v>
      </c>
      <c r="AD2652" t="s">
        <v>49</v>
      </c>
      <c r="AE2652" t="s">
        <v>113</v>
      </c>
      <c r="AF2652" t="s">
        <v>43</v>
      </c>
      <c r="AG2652" s="2">
        <v>0.57999999999999996</v>
      </c>
      <c r="AH2652" s="1">
        <v>40861</v>
      </c>
      <c r="AI2652" s="3">
        <f>_xlfn.DAYS(Sales_Transactions__2[[#This Row],[Ship Date]],Sales_Transactions__2[[#This Row],[Cleaned Order Date]])</f>
        <v>4</v>
      </c>
      <c r="AJ2652" s="1">
        <v>27402</v>
      </c>
      <c r="AK2652" s="3">
        <f ca="1">YEARFRAC(Sales_Transactions__2[[#This Row],[BirthDate]],$AP$3,3)</f>
        <v>48.898630136986299</v>
      </c>
      <c r="AL2652" s="26" t="str" cm="1">
        <f t="array" aca="1" ref="AL26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52"/>
    </row>
    <row r="2653" spans="1:39" x14ac:dyDescent="0.3">
      <c r="A2653">
        <v>5229</v>
      </c>
      <c r="B2653">
        <v>37223</v>
      </c>
      <c r="C2653" t="s">
        <v>584</v>
      </c>
      <c r="D2653" s="5">
        <f>INT(MID(Sales_Transactions__2[[#This Row],[Order Date]],2,5))</f>
        <v>40857</v>
      </c>
      <c r="E2653" s="5" t="str">
        <f>TEXT(Sales_Transactions__2[[#This Row],[Cleaned Order Date]],"dd")</f>
        <v>10</v>
      </c>
      <c r="F2653" s="5" t="str">
        <f>TEXT(Sales_Transactions__2[[#This Row],[Cleaned Order Date]],"mmm")</f>
        <v>Nov</v>
      </c>
      <c r="G2653" s="5" t="str">
        <f>TEXT(Sales_Transactions__2[[#This Row],[Cleaned Order Date]],"yyyy")</f>
        <v>2011</v>
      </c>
      <c r="H2653" s="5" t="str">
        <f>TEXT(Sales_Transactions__2[[#This Row],[Cleaned Order Date]],"yyyy-mm")</f>
        <v>2011-11</v>
      </c>
      <c r="I2653" s="5" t="str">
        <f>TEXT(Sales_Transactions__2[[#This Row],[Cleaned Order Date]],"dddd")</f>
        <v>Thursday</v>
      </c>
      <c r="J2653" s="5" t="str">
        <f>IFERROR(VLOOKUP(Sales_Transactions__2[[#This Row],[Order ID]],Returned_Items[],2,FALSE), " ")</f>
        <v xml:space="preserve"> </v>
      </c>
      <c r="K2653" t="s">
        <v>22</v>
      </c>
      <c r="L2653" cm="1">
        <f t="array" ref="L26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53" t="str">
        <f>IF(AND(Sales_Transactions__2[[#This Row],[Order Priority]]="Critical",Sales_Transactions__2[[#This Row],[Days to Ship]]&gt;=3), Sales_Transactions__2[[#This Row],[Manager]]," ")</f>
        <v xml:space="preserve"> </v>
      </c>
      <c r="N2653" t="str">
        <f>IF(AND(Sales_Transactions__2[[#This Row],[Order Priority]]="Critical",Sales_Transactions__2[[#This Row],[Days to Ship]]&gt;=3), Sales_Transactions__2[[#This Row],[Region]]," ")</f>
        <v xml:space="preserve"> </v>
      </c>
      <c r="O2653" s="3">
        <v>40</v>
      </c>
      <c r="P2653" s="6">
        <f>SUM((Sales_Transactions__2[[#This Row],[Sales]]-Sales_Transactions__2[[#This Row],[Profit]])/Sales_Transactions__2[[#This Row],[Order Quantity]])</f>
        <v>20.797999999999998</v>
      </c>
      <c r="Q2653" s="6">
        <v>679.52</v>
      </c>
      <c r="R2653" s="11">
        <v>0.09</v>
      </c>
      <c r="S2653" t="s">
        <v>23</v>
      </c>
      <c r="T2653" s="6">
        <v>-152.4</v>
      </c>
      <c r="U2653" s="6">
        <v>17.7</v>
      </c>
      <c r="V2653" s="6">
        <v>9.4700000000000006</v>
      </c>
      <c r="W2653" t="s">
        <v>2588</v>
      </c>
      <c r="X2653" t="s">
        <v>2129</v>
      </c>
      <c r="Y2653" t="str">
        <f>_xlfn.CONCAT(Sales_Transactions__2[[#This Row],[First Name]]," ",Sales_Transactions__2[[#This Row],[Last Name]])</f>
        <v>Victoria Wilson</v>
      </c>
      <c r="Z2653" t="s">
        <v>1988</v>
      </c>
      <c r="AA2653" t="str">
        <f>IFERROR(VLOOKUP(Sales_Transactions__2[[#This Row],[Region]],Regional_Managers[],2,FALSE)," ")</f>
        <v>Pat</v>
      </c>
      <c r="AB2653" t="s">
        <v>74</v>
      </c>
      <c r="AC2653" t="s">
        <v>28</v>
      </c>
      <c r="AD2653" t="s">
        <v>29</v>
      </c>
      <c r="AE2653" t="s">
        <v>2593</v>
      </c>
      <c r="AF2653" t="s">
        <v>43</v>
      </c>
      <c r="AG2653" s="2">
        <v>0.59</v>
      </c>
      <c r="AH2653" s="1">
        <v>40864</v>
      </c>
      <c r="AI2653" s="3">
        <f>_xlfn.DAYS(Sales_Transactions__2[[#This Row],[Ship Date]],Sales_Transactions__2[[#This Row],[Cleaned Order Date]])</f>
        <v>7</v>
      </c>
      <c r="AJ2653" s="1">
        <v>27643</v>
      </c>
      <c r="AK2653" s="3">
        <f ca="1">YEARFRAC(Sales_Transactions__2[[#This Row],[BirthDate]],$AP$3,3)</f>
        <v>48.238356164383561</v>
      </c>
      <c r="AL2653" s="26" t="str" cm="1">
        <f t="array" aca="1" ref="AL26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53"/>
    </row>
    <row r="2654" spans="1:39" x14ac:dyDescent="0.3">
      <c r="A2654">
        <v>5230</v>
      </c>
      <c r="B2654">
        <v>37223</v>
      </c>
      <c r="C2654" t="s">
        <v>584</v>
      </c>
      <c r="D2654" s="5">
        <f>INT(MID(Sales_Transactions__2[[#This Row],[Order Date]],2,5))</f>
        <v>40857</v>
      </c>
      <c r="E2654" s="5" t="str">
        <f>TEXT(Sales_Transactions__2[[#This Row],[Cleaned Order Date]],"dd")</f>
        <v>10</v>
      </c>
      <c r="F2654" s="5" t="str">
        <f>TEXT(Sales_Transactions__2[[#This Row],[Cleaned Order Date]],"mmm")</f>
        <v>Nov</v>
      </c>
      <c r="G2654" s="5" t="str">
        <f>TEXT(Sales_Transactions__2[[#This Row],[Cleaned Order Date]],"yyyy")</f>
        <v>2011</v>
      </c>
      <c r="H2654" s="5" t="str">
        <f>TEXT(Sales_Transactions__2[[#This Row],[Cleaned Order Date]],"yyyy-mm")</f>
        <v>2011-11</v>
      </c>
      <c r="I2654" s="5" t="str">
        <f>TEXT(Sales_Transactions__2[[#This Row],[Cleaned Order Date]],"dddd")</f>
        <v>Thursday</v>
      </c>
      <c r="J2654" s="5" t="str">
        <f>IFERROR(VLOOKUP(Sales_Transactions__2[[#This Row],[Order ID]],Returned_Items[],2,FALSE), " ")</f>
        <v xml:space="preserve"> </v>
      </c>
      <c r="K2654" t="s">
        <v>22</v>
      </c>
      <c r="L2654" cm="1">
        <f t="array" ref="L26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54" t="str">
        <f>IF(AND(Sales_Transactions__2[[#This Row],[Order Priority]]="Critical",Sales_Transactions__2[[#This Row],[Days to Ship]]&gt;=3), Sales_Transactions__2[[#This Row],[Manager]]," ")</f>
        <v xml:space="preserve"> </v>
      </c>
      <c r="N2654" t="str">
        <f>IF(AND(Sales_Transactions__2[[#This Row],[Order Priority]]="Critical",Sales_Transactions__2[[#This Row],[Days to Ship]]&gt;=3), Sales_Transactions__2[[#This Row],[Region]]," ")</f>
        <v xml:space="preserve"> </v>
      </c>
      <c r="O2654" s="3">
        <v>38</v>
      </c>
      <c r="P2654" s="6">
        <f>SUM((Sales_Transactions__2[[#This Row],[Sales]]-Sales_Transactions__2[[#This Row],[Profit]])/Sales_Transactions__2[[#This Row],[Order Quantity]])</f>
        <v>155.78210526315789</v>
      </c>
      <c r="Q2654" s="6">
        <v>5176.2700000000004</v>
      </c>
      <c r="R2654" s="11">
        <v>0.01</v>
      </c>
      <c r="S2654" t="s">
        <v>23</v>
      </c>
      <c r="T2654" s="6">
        <v>-743.45</v>
      </c>
      <c r="U2654" s="6">
        <v>135.31</v>
      </c>
      <c r="V2654" s="6">
        <v>35</v>
      </c>
      <c r="W2654" t="s">
        <v>2588</v>
      </c>
      <c r="X2654" t="s">
        <v>2129</v>
      </c>
      <c r="Y2654" t="str">
        <f>_xlfn.CONCAT(Sales_Transactions__2[[#This Row],[First Name]]," ",Sales_Transactions__2[[#This Row],[Last Name]])</f>
        <v>Victoria Wilson</v>
      </c>
      <c r="Z2654" t="s">
        <v>1988</v>
      </c>
      <c r="AA2654" t="str">
        <f>IFERROR(VLOOKUP(Sales_Transactions__2[[#This Row],[Region]],Regional_Managers[],2,FALSE)," ")</f>
        <v>Pat</v>
      </c>
      <c r="AB2654" t="s">
        <v>74</v>
      </c>
      <c r="AC2654" t="s">
        <v>28</v>
      </c>
      <c r="AD2654" t="s">
        <v>29</v>
      </c>
      <c r="AE2654" t="s">
        <v>2594</v>
      </c>
      <c r="AF2654" t="s">
        <v>31</v>
      </c>
      <c r="AG2654" s="2">
        <v>0.84</v>
      </c>
      <c r="AH2654" s="1">
        <v>40862</v>
      </c>
      <c r="AI2654" s="3">
        <f>_xlfn.DAYS(Sales_Transactions__2[[#This Row],[Ship Date]],Sales_Transactions__2[[#This Row],[Cleaned Order Date]])</f>
        <v>5</v>
      </c>
      <c r="AJ2654" s="1">
        <v>16674</v>
      </c>
      <c r="AK2654" s="3">
        <f ca="1">YEARFRAC(Sales_Transactions__2[[#This Row],[BirthDate]],$AP$3,3)</f>
        <v>78.290410958904104</v>
      </c>
      <c r="AL2654" s="26" t="str" cm="1">
        <f t="array" aca="1" ref="AL26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54"/>
    </row>
    <row r="2655" spans="1:39" x14ac:dyDescent="0.3">
      <c r="A2655">
        <v>5237</v>
      </c>
      <c r="B2655">
        <v>37254</v>
      </c>
      <c r="C2655" t="s">
        <v>2366</v>
      </c>
      <c r="D2655" s="5">
        <f>INT(MID(Sales_Transactions__2[[#This Row],[Order Date]],2,5))</f>
        <v>40074</v>
      </c>
      <c r="E2655" s="5" t="str">
        <f>TEXT(Sales_Transactions__2[[#This Row],[Cleaned Order Date]],"dd")</f>
        <v>18</v>
      </c>
      <c r="F2655" s="5" t="str">
        <f>TEXT(Sales_Transactions__2[[#This Row],[Cleaned Order Date]],"mmm")</f>
        <v>Sep</v>
      </c>
      <c r="G2655" s="5" t="str">
        <f>TEXT(Sales_Transactions__2[[#This Row],[Cleaned Order Date]],"yyyy")</f>
        <v>2009</v>
      </c>
      <c r="H2655" s="5" t="str">
        <f>TEXT(Sales_Transactions__2[[#This Row],[Cleaned Order Date]],"yyyy-mm")</f>
        <v>2009-09</v>
      </c>
      <c r="I2655" s="5" t="str">
        <f>TEXT(Sales_Transactions__2[[#This Row],[Cleaned Order Date]],"dddd")</f>
        <v>Friday</v>
      </c>
      <c r="J2655" s="5" t="str">
        <f>IFERROR(VLOOKUP(Sales_Transactions__2[[#This Row],[Order ID]],Returned_Items[],2,FALSE), " ")</f>
        <v xml:space="preserve"> </v>
      </c>
      <c r="K2655" t="s">
        <v>33</v>
      </c>
      <c r="L2655" cm="1">
        <f t="array" ref="L26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55" t="str">
        <f>IF(AND(Sales_Transactions__2[[#This Row],[Order Priority]]="Critical",Sales_Transactions__2[[#This Row],[Days to Ship]]&gt;=3), Sales_Transactions__2[[#This Row],[Manager]]," ")</f>
        <v xml:space="preserve"> </v>
      </c>
      <c r="N2655" t="str">
        <f>IF(AND(Sales_Transactions__2[[#This Row],[Order Priority]]="Critical",Sales_Transactions__2[[#This Row],[Days to Ship]]&gt;=3), Sales_Transactions__2[[#This Row],[Region]]," ")</f>
        <v xml:space="preserve"> </v>
      </c>
      <c r="O2655" s="3">
        <v>28</v>
      </c>
      <c r="P2655" s="6">
        <f>SUM((Sales_Transactions__2[[#This Row],[Sales]]-Sales_Transactions__2[[#This Row],[Profit]])/Sales_Transactions__2[[#This Row],[Order Quantity]])</f>
        <v>13.203928571428573</v>
      </c>
      <c r="Q2655" s="6">
        <v>739.94</v>
      </c>
      <c r="R2655" s="11">
        <v>0.01</v>
      </c>
      <c r="S2655" t="s">
        <v>23</v>
      </c>
      <c r="T2655" s="6">
        <v>370.23</v>
      </c>
      <c r="U2655" s="6">
        <v>26.17</v>
      </c>
      <c r="V2655" s="6">
        <v>1.39</v>
      </c>
      <c r="W2655" t="s">
        <v>1978</v>
      </c>
      <c r="X2655" t="s">
        <v>1979</v>
      </c>
      <c r="Y2655" t="str">
        <f>_xlfn.CONCAT(Sales_Transactions__2[[#This Row],[First Name]]," ",Sales_Transactions__2[[#This Row],[Last Name]])</f>
        <v>Katrina Bavinger</v>
      </c>
      <c r="Z2655" t="s">
        <v>1988</v>
      </c>
      <c r="AA2655" t="str">
        <f>IFERROR(VLOOKUP(Sales_Transactions__2[[#This Row],[Region]],Regional_Managers[],2,FALSE)," ")</f>
        <v>Pat</v>
      </c>
      <c r="AB2655" t="s">
        <v>37</v>
      </c>
      <c r="AC2655" t="s">
        <v>28</v>
      </c>
      <c r="AD2655" t="s">
        <v>98</v>
      </c>
      <c r="AE2655" t="s">
        <v>2595</v>
      </c>
      <c r="AF2655" t="s">
        <v>43</v>
      </c>
      <c r="AG2655" s="2">
        <v>0.38</v>
      </c>
      <c r="AH2655" s="1">
        <v>40075</v>
      </c>
      <c r="AI2655" s="3">
        <f>_xlfn.DAYS(Sales_Transactions__2[[#This Row],[Ship Date]],Sales_Transactions__2[[#This Row],[Cleaned Order Date]])</f>
        <v>1</v>
      </c>
      <c r="AJ2655" s="1">
        <v>16521</v>
      </c>
      <c r="AK2655" s="3">
        <f ca="1">YEARFRAC(Sales_Transactions__2[[#This Row],[BirthDate]],$AP$3,3)</f>
        <v>78.709589041095896</v>
      </c>
      <c r="AL2655" s="26" t="str" cm="1">
        <f t="array" aca="1" ref="AL26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55"/>
    </row>
    <row r="2656" spans="1:39" x14ac:dyDescent="0.3">
      <c r="A2656">
        <v>5260</v>
      </c>
      <c r="B2656">
        <v>37441</v>
      </c>
      <c r="C2656" t="s">
        <v>2596</v>
      </c>
      <c r="D2656" s="5">
        <f>INT(MID(Sales_Transactions__2[[#This Row],[Order Date]],2,5))</f>
        <v>39868</v>
      </c>
      <c r="E2656" s="5" t="str">
        <f>TEXT(Sales_Transactions__2[[#This Row],[Cleaned Order Date]],"dd")</f>
        <v>24</v>
      </c>
      <c r="F2656" s="5" t="str">
        <f>TEXT(Sales_Transactions__2[[#This Row],[Cleaned Order Date]],"mmm")</f>
        <v>Feb</v>
      </c>
      <c r="G2656" s="5" t="str">
        <f>TEXT(Sales_Transactions__2[[#This Row],[Cleaned Order Date]],"yyyy")</f>
        <v>2009</v>
      </c>
      <c r="H2656" s="5" t="str">
        <f>TEXT(Sales_Transactions__2[[#This Row],[Cleaned Order Date]],"yyyy-mm")</f>
        <v>2009-02</v>
      </c>
      <c r="I2656" s="5" t="str">
        <f>TEXT(Sales_Transactions__2[[#This Row],[Cleaned Order Date]],"dddd")</f>
        <v>Tuesday</v>
      </c>
      <c r="J2656" s="5" t="str">
        <f>IFERROR(VLOOKUP(Sales_Transactions__2[[#This Row],[Order ID]],Returned_Items[],2,FALSE), " ")</f>
        <v xml:space="preserve"> </v>
      </c>
      <c r="K2656" t="s">
        <v>101</v>
      </c>
      <c r="L2656" cm="1">
        <f t="array" ref="L26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56" t="str">
        <f>IF(AND(Sales_Transactions__2[[#This Row],[Order Priority]]="Critical",Sales_Transactions__2[[#This Row],[Days to Ship]]&gt;=3), Sales_Transactions__2[[#This Row],[Manager]]," ")</f>
        <v xml:space="preserve"> </v>
      </c>
      <c r="N2656" t="str">
        <f>IF(AND(Sales_Transactions__2[[#This Row],[Order Priority]]="Critical",Sales_Transactions__2[[#This Row],[Days to Ship]]&gt;=3), Sales_Transactions__2[[#This Row],[Region]]," ")</f>
        <v xml:space="preserve"> </v>
      </c>
      <c r="O2656" s="3">
        <v>46</v>
      </c>
      <c r="P2656" s="6">
        <f>SUM((Sales_Transactions__2[[#This Row],[Sales]]-Sales_Transactions__2[[#This Row],[Profit]])/Sales_Transactions__2[[#This Row],[Order Quantity]])</f>
        <v>246.36478260869566</v>
      </c>
      <c r="Q2656" s="6">
        <v>14740.51</v>
      </c>
      <c r="R2656" s="11">
        <v>0</v>
      </c>
      <c r="S2656" t="s">
        <v>34</v>
      </c>
      <c r="T2656" s="6">
        <v>3407.73</v>
      </c>
      <c r="U2656" s="6">
        <v>300.98</v>
      </c>
      <c r="V2656" s="6">
        <v>164.73</v>
      </c>
      <c r="W2656" t="s">
        <v>1978</v>
      </c>
      <c r="X2656" t="s">
        <v>1979</v>
      </c>
      <c r="Y2656" t="str">
        <f>_xlfn.CONCAT(Sales_Transactions__2[[#This Row],[First Name]]," ",Sales_Transactions__2[[#This Row],[Last Name]])</f>
        <v>Katrina Bavinger</v>
      </c>
      <c r="Z2656" t="s">
        <v>1988</v>
      </c>
      <c r="AA2656" t="str">
        <f>IFERROR(VLOOKUP(Sales_Transactions__2[[#This Row],[Region]],Regional_Managers[],2,FALSE)," ")</f>
        <v>Pat</v>
      </c>
      <c r="AB2656" t="s">
        <v>74</v>
      </c>
      <c r="AC2656" t="s">
        <v>57</v>
      </c>
      <c r="AD2656" t="s">
        <v>154</v>
      </c>
      <c r="AE2656" t="s">
        <v>252</v>
      </c>
      <c r="AF2656" t="s">
        <v>40</v>
      </c>
      <c r="AG2656" s="2">
        <v>0.56000000000000005</v>
      </c>
      <c r="AH2656" s="1">
        <v>39869</v>
      </c>
      <c r="AI2656" s="3">
        <f>_xlfn.DAYS(Sales_Transactions__2[[#This Row],[Ship Date]],Sales_Transactions__2[[#This Row],[Cleaned Order Date]])</f>
        <v>1</v>
      </c>
      <c r="AJ2656" s="1">
        <v>16473</v>
      </c>
      <c r="AK2656" s="3">
        <f ca="1">YEARFRAC(Sales_Transactions__2[[#This Row],[BirthDate]],$AP$3,3)</f>
        <v>78.841095890410955</v>
      </c>
      <c r="AL2656" s="26" t="str" cm="1">
        <f t="array" aca="1" ref="AL26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56"/>
    </row>
    <row r="2657" spans="1:39" x14ac:dyDescent="0.3">
      <c r="A2657">
        <v>5261</v>
      </c>
      <c r="B2657">
        <v>37441</v>
      </c>
      <c r="C2657" t="s">
        <v>2596</v>
      </c>
      <c r="D2657" s="5">
        <f>INT(MID(Sales_Transactions__2[[#This Row],[Order Date]],2,5))</f>
        <v>39868</v>
      </c>
      <c r="E2657" s="5" t="str">
        <f>TEXT(Sales_Transactions__2[[#This Row],[Cleaned Order Date]],"dd")</f>
        <v>24</v>
      </c>
      <c r="F2657" s="5" t="str">
        <f>TEXT(Sales_Transactions__2[[#This Row],[Cleaned Order Date]],"mmm")</f>
        <v>Feb</v>
      </c>
      <c r="G2657" s="5" t="str">
        <f>TEXT(Sales_Transactions__2[[#This Row],[Cleaned Order Date]],"yyyy")</f>
        <v>2009</v>
      </c>
      <c r="H2657" s="5" t="str">
        <f>TEXT(Sales_Transactions__2[[#This Row],[Cleaned Order Date]],"yyyy-mm")</f>
        <v>2009-02</v>
      </c>
      <c r="I2657" s="5" t="str">
        <f>TEXT(Sales_Transactions__2[[#This Row],[Cleaned Order Date]],"dddd")</f>
        <v>Tuesday</v>
      </c>
      <c r="J2657" s="5" t="str">
        <f>IFERROR(VLOOKUP(Sales_Transactions__2[[#This Row],[Order ID]],Returned_Items[],2,FALSE), " ")</f>
        <v xml:space="preserve"> </v>
      </c>
      <c r="K2657" t="s">
        <v>101</v>
      </c>
      <c r="L2657" cm="1">
        <f t="array" ref="L26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57" t="str">
        <f>IF(AND(Sales_Transactions__2[[#This Row],[Order Priority]]="Critical",Sales_Transactions__2[[#This Row],[Days to Ship]]&gt;=3), Sales_Transactions__2[[#This Row],[Manager]]," ")</f>
        <v xml:space="preserve"> </v>
      </c>
      <c r="N2657" t="str">
        <f>IF(AND(Sales_Transactions__2[[#This Row],[Order Priority]]="Critical",Sales_Transactions__2[[#This Row],[Days to Ship]]&gt;=3), Sales_Transactions__2[[#This Row],[Region]]," ")</f>
        <v xml:space="preserve"> </v>
      </c>
      <c r="O2657" s="3">
        <v>1</v>
      </c>
      <c r="P2657" s="6">
        <f>SUM((Sales_Transactions__2[[#This Row],[Sales]]-Sales_Transactions__2[[#This Row],[Profit]])/Sales_Transactions__2[[#This Row],[Order Quantity]])</f>
        <v>5.61</v>
      </c>
      <c r="Q2657" s="6">
        <v>3.77</v>
      </c>
      <c r="R2657" s="11">
        <v>0.09</v>
      </c>
      <c r="S2657" t="s">
        <v>23</v>
      </c>
      <c r="T2657" s="6">
        <v>-1.84</v>
      </c>
      <c r="U2657" s="6">
        <v>2.94</v>
      </c>
      <c r="V2657" s="6">
        <v>0.96</v>
      </c>
      <c r="W2657" t="s">
        <v>1978</v>
      </c>
      <c r="X2657" t="s">
        <v>1979</v>
      </c>
      <c r="Y2657" t="str">
        <f>_xlfn.CONCAT(Sales_Transactions__2[[#This Row],[First Name]]," ",Sales_Transactions__2[[#This Row],[Last Name]])</f>
        <v>Katrina Bavinger</v>
      </c>
      <c r="Z2657" t="s">
        <v>1988</v>
      </c>
      <c r="AA2657" t="str">
        <f>IFERROR(VLOOKUP(Sales_Transactions__2[[#This Row],[Region]],Regional_Managers[],2,FALSE)," ")</f>
        <v>Pat</v>
      </c>
      <c r="AB2657" t="s">
        <v>74</v>
      </c>
      <c r="AC2657" t="s">
        <v>28</v>
      </c>
      <c r="AD2657" t="s">
        <v>124</v>
      </c>
      <c r="AE2657" t="s">
        <v>811</v>
      </c>
      <c r="AF2657" t="s">
        <v>84</v>
      </c>
      <c r="AG2657" s="2">
        <v>0.57999999999999996</v>
      </c>
      <c r="AH2657" s="1">
        <v>39870</v>
      </c>
      <c r="AI2657" s="3">
        <f>_xlfn.DAYS(Sales_Transactions__2[[#This Row],[Ship Date]],Sales_Transactions__2[[#This Row],[Cleaned Order Date]])</f>
        <v>2</v>
      </c>
      <c r="AJ2657" s="1">
        <v>16440</v>
      </c>
      <c r="AK2657" s="3">
        <f ca="1">YEARFRAC(Sales_Transactions__2[[#This Row],[BirthDate]],$AP$3,3)</f>
        <v>78.93150684931507</v>
      </c>
      <c r="AL2657" s="26" t="str" cm="1">
        <f t="array" aca="1" ref="AL26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57"/>
    </row>
    <row r="2658" spans="1:39" x14ac:dyDescent="0.3">
      <c r="A2658">
        <v>5359</v>
      </c>
      <c r="B2658">
        <v>38084</v>
      </c>
      <c r="C2658" t="s">
        <v>219</v>
      </c>
      <c r="D2658" s="5">
        <f>INT(MID(Sales_Transactions__2[[#This Row],[Order Date]],2,5))</f>
        <v>39892</v>
      </c>
      <c r="E2658" s="5" t="str">
        <f>TEXT(Sales_Transactions__2[[#This Row],[Cleaned Order Date]],"dd")</f>
        <v>20</v>
      </c>
      <c r="F2658" s="5" t="str">
        <f>TEXT(Sales_Transactions__2[[#This Row],[Cleaned Order Date]],"mmm")</f>
        <v>Mar</v>
      </c>
      <c r="G2658" s="5" t="str">
        <f>TEXT(Sales_Transactions__2[[#This Row],[Cleaned Order Date]],"yyyy")</f>
        <v>2009</v>
      </c>
      <c r="H2658" s="5" t="str">
        <f>TEXT(Sales_Transactions__2[[#This Row],[Cleaned Order Date]],"yyyy-mm")</f>
        <v>2009-03</v>
      </c>
      <c r="I2658" s="5" t="str">
        <f>TEXT(Sales_Transactions__2[[#This Row],[Cleaned Order Date]],"dddd")</f>
        <v>Friday</v>
      </c>
      <c r="J2658" s="5" t="str">
        <f>IFERROR(VLOOKUP(Sales_Transactions__2[[#This Row],[Order ID]],Returned_Items[],2,FALSE), " ")</f>
        <v xml:space="preserve"> </v>
      </c>
      <c r="K2658" t="s">
        <v>52</v>
      </c>
      <c r="L2658" cm="1">
        <f t="array" ref="L26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58" t="str">
        <f>IF(AND(Sales_Transactions__2[[#This Row],[Order Priority]]="Critical",Sales_Transactions__2[[#This Row],[Days to Ship]]&gt;=3), Sales_Transactions__2[[#This Row],[Manager]]," ")</f>
        <v xml:space="preserve"> </v>
      </c>
      <c r="N2658" t="str">
        <f>IF(AND(Sales_Transactions__2[[#This Row],[Order Priority]]="Critical",Sales_Transactions__2[[#This Row],[Days to Ship]]&gt;=3), Sales_Transactions__2[[#This Row],[Region]]," ")</f>
        <v xml:space="preserve"> </v>
      </c>
      <c r="O2658" s="3">
        <v>11</v>
      </c>
      <c r="P2658" s="6">
        <f>SUM((Sales_Transactions__2[[#This Row],[Sales]]-Sales_Transactions__2[[#This Row],[Profit]])/Sales_Transactions__2[[#This Row],[Order Quantity]])</f>
        <v>7.45</v>
      </c>
      <c r="Q2658" s="6">
        <v>100.36</v>
      </c>
      <c r="R2658" s="11">
        <v>0.02</v>
      </c>
      <c r="S2658" t="s">
        <v>23</v>
      </c>
      <c r="T2658" s="6">
        <v>18.41</v>
      </c>
      <c r="U2658" s="6">
        <v>9.11</v>
      </c>
      <c r="V2658" s="6">
        <v>2.15</v>
      </c>
      <c r="W2658" t="s">
        <v>2588</v>
      </c>
      <c r="X2658" t="s">
        <v>2129</v>
      </c>
      <c r="Y2658" t="str">
        <f>_xlfn.CONCAT(Sales_Transactions__2[[#This Row],[First Name]]," ",Sales_Transactions__2[[#This Row],[Last Name]])</f>
        <v>Victoria Wilson</v>
      </c>
      <c r="Z2658" t="s">
        <v>1988</v>
      </c>
      <c r="AA2658" t="str">
        <f>IFERROR(VLOOKUP(Sales_Transactions__2[[#This Row],[Region]],Regional_Managers[],2,FALSE)," ")</f>
        <v>Pat</v>
      </c>
      <c r="AB2658" t="s">
        <v>74</v>
      </c>
      <c r="AC2658" t="s">
        <v>28</v>
      </c>
      <c r="AD2658" t="s">
        <v>75</v>
      </c>
      <c r="AE2658" t="s">
        <v>2519</v>
      </c>
      <c r="AF2658" t="s">
        <v>84</v>
      </c>
      <c r="AG2658" s="2">
        <v>0.4</v>
      </c>
      <c r="AH2658" s="1">
        <v>39894</v>
      </c>
      <c r="AI2658" s="3">
        <f>_xlfn.DAYS(Sales_Transactions__2[[#This Row],[Ship Date]],Sales_Transactions__2[[#This Row],[Cleaned Order Date]])</f>
        <v>2</v>
      </c>
      <c r="AJ2658" s="1">
        <v>16552</v>
      </c>
      <c r="AK2658" s="3">
        <f ca="1">YEARFRAC(Sales_Transactions__2[[#This Row],[BirthDate]],$AP$3,3)</f>
        <v>78.62465753424658</v>
      </c>
      <c r="AL2658" s="26" t="str" cm="1">
        <f t="array" aca="1" ref="AL26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58"/>
    </row>
    <row r="2659" spans="1:39" x14ac:dyDescent="0.3">
      <c r="A2659">
        <v>5360</v>
      </c>
      <c r="B2659">
        <v>38084</v>
      </c>
      <c r="C2659" t="s">
        <v>219</v>
      </c>
      <c r="D2659" s="5">
        <f>INT(MID(Sales_Transactions__2[[#This Row],[Order Date]],2,5))</f>
        <v>39892</v>
      </c>
      <c r="E2659" s="5" t="str">
        <f>TEXT(Sales_Transactions__2[[#This Row],[Cleaned Order Date]],"dd")</f>
        <v>20</v>
      </c>
      <c r="F2659" s="5" t="str">
        <f>TEXT(Sales_Transactions__2[[#This Row],[Cleaned Order Date]],"mmm")</f>
        <v>Mar</v>
      </c>
      <c r="G2659" s="5" t="str">
        <f>TEXT(Sales_Transactions__2[[#This Row],[Cleaned Order Date]],"yyyy")</f>
        <v>2009</v>
      </c>
      <c r="H2659" s="5" t="str">
        <f>TEXT(Sales_Transactions__2[[#This Row],[Cleaned Order Date]],"yyyy-mm")</f>
        <v>2009-03</v>
      </c>
      <c r="I2659" s="5" t="str">
        <f>TEXT(Sales_Transactions__2[[#This Row],[Cleaned Order Date]],"dddd")</f>
        <v>Friday</v>
      </c>
      <c r="J2659" s="5" t="str">
        <f>IFERROR(VLOOKUP(Sales_Transactions__2[[#This Row],[Order ID]],Returned_Items[],2,FALSE), " ")</f>
        <v xml:space="preserve"> </v>
      </c>
      <c r="K2659" t="s">
        <v>52</v>
      </c>
      <c r="L2659" cm="1">
        <f t="array" ref="L26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59" t="str">
        <f>IF(AND(Sales_Transactions__2[[#This Row],[Order Priority]]="Critical",Sales_Transactions__2[[#This Row],[Days to Ship]]&gt;=3), Sales_Transactions__2[[#This Row],[Manager]]," ")</f>
        <v xml:space="preserve"> </v>
      </c>
      <c r="N2659" t="str">
        <f>IF(AND(Sales_Transactions__2[[#This Row],[Order Priority]]="Critical",Sales_Transactions__2[[#This Row],[Days to Ship]]&gt;=3), Sales_Transactions__2[[#This Row],[Region]]," ")</f>
        <v xml:space="preserve"> </v>
      </c>
      <c r="O2659" s="3">
        <v>33</v>
      </c>
      <c r="P2659" s="6">
        <f>SUM((Sales_Transactions__2[[#This Row],[Sales]]-Sales_Transactions__2[[#This Row],[Profit]])/Sales_Transactions__2[[#This Row],[Order Quantity]])</f>
        <v>10.281212121212121</v>
      </c>
      <c r="Q2659" s="6">
        <v>404.91</v>
      </c>
      <c r="R2659" s="11">
        <v>0.06</v>
      </c>
      <c r="S2659" t="s">
        <v>23</v>
      </c>
      <c r="T2659" s="6">
        <v>65.63</v>
      </c>
      <c r="U2659" s="6">
        <v>12.64</v>
      </c>
      <c r="V2659" s="6">
        <v>4.9800000000000004</v>
      </c>
      <c r="W2659" t="s">
        <v>2588</v>
      </c>
      <c r="X2659" t="s">
        <v>2129</v>
      </c>
      <c r="Y2659" t="str">
        <f>_xlfn.CONCAT(Sales_Transactions__2[[#This Row],[First Name]]," ",Sales_Transactions__2[[#This Row],[Last Name]])</f>
        <v>Victoria Wilson</v>
      </c>
      <c r="Z2659" t="s">
        <v>1988</v>
      </c>
      <c r="AA2659" t="str">
        <f>IFERROR(VLOOKUP(Sales_Transactions__2[[#This Row],[Region]],Regional_Managers[],2,FALSE)," ")</f>
        <v>Pat</v>
      </c>
      <c r="AB2659" t="s">
        <v>74</v>
      </c>
      <c r="AC2659" t="s">
        <v>57</v>
      </c>
      <c r="AD2659" t="s">
        <v>58</v>
      </c>
      <c r="AE2659" t="s">
        <v>1759</v>
      </c>
      <c r="AF2659" t="s">
        <v>60</v>
      </c>
      <c r="AG2659" s="2">
        <v>0.48</v>
      </c>
      <c r="AH2659" s="1">
        <v>39894</v>
      </c>
      <c r="AI2659" s="3">
        <f>_xlfn.DAYS(Sales_Transactions__2[[#This Row],[Ship Date]],Sales_Transactions__2[[#This Row],[Cleaned Order Date]])</f>
        <v>2</v>
      </c>
      <c r="AJ2659" s="1">
        <v>16511</v>
      </c>
      <c r="AK2659" s="3">
        <f ca="1">YEARFRAC(Sales_Transactions__2[[#This Row],[BirthDate]],$AP$3,3)</f>
        <v>78.736986301369868</v>
      </c>
      <c r="AL2659" s="26" t="str" cm="1">
        <f t="array" aca="1" ref="AL26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59"/>
    </row>
    <row r="2660" spans="1:39" x14ac:dyDescent="0.3">
      <c r="A2660">
        <v>5527</v>
      </c>
      <c r="B2660">
        <v>39168</v>
      </c>
      <c r="C2660" t="s">
        <v>1200</v>
      </c>
      <c r="D2660" s="5">
        <f>INT(MID(Sales_Transactions__2[[#This Row],[Order Date]],2,5))</f>
        <v>41046</v>
      </c>
      <c r="E2660" s="5" t="str">
        <f>TEXT(Sales_Transactions__2[[#This Row],[Cleaned Order Date]],"dd")</f>
        <v>17</v>
      </c>
      <c r="F2660" s="5" t="str">
        <f>TEXT(Sales_Transactions__2[[#This Row],[Cleaned Order Date]],"mmm")</f>
        <v>May</v>
      </c>
      <c r="G2660" s="5" t="str">
        <f>TEXT(Sales_Transactions__2[[#This Row],[Cleaned Order Date]],"yyyy")</f>
        <v>2012</v>
      </c>
      <c r="H2660" s="5" t="str">
        <f>TEXT(Sales_Transactions__2[[#This Row],[Cleaned Order Date]],"yyyy-mm")</f>
        <v>2012-05</v>
      </c>
      <c r="I2660" s="5" t="str">
        <f>TEXT(Sales_Transactions__2[[#This Row],[Cleaned Order Date]],"dddd")</f>
        <v>Thursday</v>
      </c>
      <c r="J2660" s="5" t="str">
        <f>IFERROR(VLOOKUP(Sales_Transactions__2[[#This Row],[Order ID]],Returned_Items[],2,FALSE), " ")</f>
        <v xml:space="preserve"> </v>
      </c>
      <c r="K2660" t="s">
        <v>33</v>
      </c>
      <c r="L2660" cm="1">
        <f t="array" ref="L26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60" t="str">
        <f>IF(AND(Sales_Transactions__2[[#This Row],[Order Priority]]="Critical",Sales_Transactions__2[[#This Row],[Days to Ship]]&gt;=3), Sales_Transactions__2[[#This Row],[Manager]]," ")</f>
        <v xml:space="preserve"> </v>
      </c>
      <c r="N2660" t="str">
        <f>IF(AND(Sales_Transactions__2[[#This Row],[Order Priority]]="Critical",Sales_Transactions__2[[#This Row],[Days to Ship]]&gt;=3), Sales_Transactions__2[[#This Row],[Region]]," ")</f>
        <v xml:space="preserve"> </v>
      </c>
      <c r="O2660" s="3">
        <v>22</v>
      </c>
      <c r="P2660" s="6">
        <f>SUM((Sales_Transactions__2[[#This Row],[Sales]]-Sales_Transactions__2[[#This Row],[Profit]])/Sales_Transactions__2[[#This Row],[Order Quantity]])</f>
        <v>22.192727272727272</v>
      </c>
      <c r="Q2660" s="6">
        <v>809.91</v>
      </c>
      <c r="R2660" s="11">
        <v>7.0000000000000007E-2</v>
      </c>
      <c r="S2660" t="s">
        <v>23</v>
      </c>
      <c r="T2660" s="6">
        <v>321.67</v>
      </c>
      <c r="U2660" s="6">
        <v>37.700000000000003</v>
      </c>
      <c r="V2660" s="6">
        <v>2.99</v>
      </c>
      <c r="W2660" t="s">
        <v>2559</v>
      </c>
      <c r="X2660" t="s">
        <v>2560</v>
      </c>
      <c r="Y2660" t="str">
        <f>_xlfn.CONCAT(Sales_Transactions__2[[#This Row],[First Name]]," ",Sales_Transactions__2[[#This Row],[Last Name]])</f>
        <v>Natalie Fritzler</v>
      </c>
      <c r="Z2660" t="s">
        <v>1988</v>
      </c>
      <c r="AA2660" t="str">
        <f>IFERROR(VLOOKUP(Sales_Transactions__2[[#This Row],[Region]],Regional_Managers[],2,FALSE)," ")</f>
        <v>Pat</v>
      </c>
      <c r="AB2660" t="s">
        <v>74</v>
      </c>
      <c r="AC2660" t="s">
        <v>28</v>
      </c>
      <c r="AD2660" t="s">
        <v>41</v>
      </c>
      <c r="AE2660" t="s">
        <v>1666</v>
      </c>
      <c r="AF2660" t="s">
        <v>43</v>
      </c>
      <c r="AG2660" s="2">
        <v>0.35</v>
      </c>
      <c r="AH2660" s="1">
        <v>41049</v>
      </c>
      <c r="AI2660" s="3">
        <f>_xlfn.DAYS(Sales_Transactions__2[[#This Row],[Ship Date]],Sales_Transactions__2[[#This Row],[Cleaned Order Date]])</f>
        <v>3</v>
      </c>
      <c r="AJ2660" s="1">
        <v>16509</v>
      </c>
      <c r="AK2660" s="3">
        <f ca="1">YEARFRAC(Sales_Transactions__2[[#This Row],[BirthDate]],$AP$3,3)</f>
        <v>78.742465753424653</v>
      </c>
      <c r="AL2660" s="26" t="str" cm="1">
        <f t="array" aca="1" ref="AL26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60"/>
    </row>
    <row r="2661" spans="1:39" x14ac:dyDescent="0.3">
      <c r="A2661">
        <v>5528</v>
      </c>
      <c r="B2661">
        <v>39168</v>
      </c>
      <c r="C2661" t="s">
        <v>1200</v>
      </c>
      <c r="D2661" s="5">
        <f>INT(MID(Sales_Transactions__2[[#This Row],[Order Date]],2,5))</f>
        <v>41046</v>
      </c>
      <c r="E2661" s="5" t="str">
        <f>TEXT(Sales_Transactions__2[[#This Row],[Cleaned Order Date]],"dd")</f>
        <v>17</v>
      </c>
      <c r="F2661" s="5" t="str">
        <f>TEXT(Sales_Transactions__2[[#This Row],[Cleaned Order Date]],"mmm")</f>
        <v>May</v>
      </c>
      <c r="G2661" s="5" t="str">
        <f>TEXT(Sales_Transactions__2[[#This Row],[Cleaned Order Date]],"yyyy")</f>
        <v>2012</v>
      </c>
      <c r="H2661" s="5" t="str">
        <f>TEXT(Sales_Transactions__2[[#This Row],[Cleaned Order Date]],"yyyy-mm")</f>
        <v>2012-05</v>
      </c>
      <c r="I2661" s="5" t="str">
        <f>TEXT(Sales_Transactions__2[[#This Row],[Cleaned Order Date]],"dddd")</f>
        <v>Thursday</v>
      </c>
      <c r="J2661" s="5" t="str">
        <f>IFERROR(VLOOKUP(Sales_Transactions__2[[#This Row],[Order ID]],Returned_Items[],2,FALSE), " ")</f>
        <v xml:space="preserve"> </v>
      </c>
      <c r="K2661" t="s">
        <v>33</v>
      </c>
      <c r="L2661" cm="1">
        <f t="array" ref="L26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61" t="str">
        <f>IF(AND(Sales_Transactions__2[[#This Row],[Order Priority]]="Critical",Sales_Transactions__2[[#This Row],[Days to Ship]]&gt;=3), Sales_Transactions__2[[#This Row],[Manager]]," ")</f>
        <v xml:space="preserve"> </v>
      </c>
      <c r="N2661" t="str">
        <f>IF(AND(Sales_Transactions__2[[#This Row],[Order Priority]]="Critical",Sales_Transactions__2[[#This Row],[Days to Ship]]&gt;=3), Sales_Transactions__2[[#This Row],[Region]]," ")</f>
        <v xml:space="preserve"> </v>
      </c>
      <c r="O2661" s="3">
        <v>50</v>
      </c>
      <c r="P2661" s="6">
        <f>SUM((Sales_Transactions__2[[#This Row],[Sales]]-Sales_Transactions__2[[#This Row],[Profit]])/Sales_Transactions__2[[#This Row],[Order Quantity]])</f>
        <v>16.871800000000004</v>
      </c>
      <c r="Q2661" s="6">
        <v>1027.6600000000001</v>
      </c>
      <c r="R2661" s="11">
        <v>0</v>
      </c>
      <c r="S2661" t="s">
        <v>23</v>
      </c>
      <c r="T2661" s="6">
        <v>184.07</v>
      </c>
      <c r="U2661" s="6">
        <v>19.98</v>
      </c>
      <c r="V2661" s="6">
        <v>8.68</v>
      </c>
      <c r="W2661" t="s">
        <v>2559</v>
      </c>
      <c r="X2661" t="s">
        <v>2560</v>
      </c>
      <c r="Y2661" t="str">
        <f>_xlfn.CONCAT(Sales_Transactions__2[[#This Row],[First Name]]," ",Sales_Transactions__2[[#This Row],[Last Name]])</f>
        <v>Natalie Fritzler</v>
      </c>
      <c r="Z2661" t="s">
        <v>1988</v>
      </c>
      <c r="AA2661" t="str">
        <f>IFERROR(VLOOKUP(Sales_Transactions__2[[#This Row],[Region]],Regional_Managers[],2,FALSE)," ")</f>
        <v>Pat</v>
      </c>
      <c r="AB2661" t="s">
        <v>74</v>
      </c>
      <c r="AC2661" t="s">
        <v>28</v>
      </c>
      <c r="AD2661" t="s">
        <v>75</v>
      </c>
      <c r="AE2661" t="s">
        <v>1042</v>
      </c>
      <c r="AF2661" t="s">
        <v>43</v>
      </c>
      <c r="AG2661" s="2">
        <v>0.37</v>
      </c>
      <c r="AH2661" s="1">
        <v>41048</v>
      </c>
      <c r="AI2661" s="3">
        <f>_xlfn.DAYS(Sales_Transactions__2[[#This Row],[Ship Date]],Sales_Transactions__2[[#This Row],[Cleaned Order Date]])</f>
        <v>2</v>
      </c>
      <c r="AJ2661" s="1">
        <v>16728</v>
      </c>
      <c r="AK2661" s="3">
        <f ca="1">YEARFRAC(Sales_Transactions__2[[#This Row],[BirthDate]],$AP$3,3)</f>
        <v>78.142465753424659</v>
      </c>
      <c r="AL2661" s="26" t="str" cm="1">
        <f t="array" aca="1" ref="AL26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61"/>
    </row>
    <row r="2662" spans="1:39" x14ac:dyDescent="0.3">
      <c r="A2662">
        <v>5529</v>
      </c>
      <c r="B2662">
        <v>39168</v>
      </c>
      <c r="C2662" t="s">
        <v>1200</v>
      </c>
      <c r="D2662" s="5">
        <f>INT(MID(Sales_Transactions__2[[#This Row],[Order Date]],2,5))</f>
        <v>41046</v>
      </c>
      <c r="E2662" s="5" t="str">
        <f>TEXT(Sales_Transactions__2[[#This Row],[Cleaned Order Date]],"dd")</f>
        <v>17</v>
      </c>
      <c r="F2662" s="5" t="str">
        <f>TEXT(Sales_Transactions__2[[#This Row],[Cleaned Order Date]],"mmm")</f>
        <v>May</v>
      </c>
      <c r="G2662" s="5" t="str">
        <f>TEXT(Sales_Transactions__2[[#This Row],[Cleaned Order Date]],"yyyy")</f>
        <v>2012</v>
      </c>
      <c r="H2662" s="5" t="str">
        <f>TEXT(Sales_Transactions__2[[#This Row],[Cleaned Order Date]],"yyyy-mm")</f>
        <v>2012-05</v>
      </c>
      <c r="I2662" s="5" t="str">
        <f>TEXT(Sales_Transactions__2[[#This Row],[Cleaned Order Date]],"dddd")</f>
        <v>Thursday</v>
      </c>
      <c r="J2662" s="5" t="str">
        <f>IFERROR(VLOOKUP(Sales_Transactions__2[[#This Row],[Order ID]],Returned_Items[],2,FALSE), " ")</f>
        <v xml:space="preserve"> </v>
      </c>
      <c r="K2662" t="s">
        <v>33</v>
      </c>
      <c r="L2662" cm="1">
        <f t="array" ref="L26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62" t="str">
        <f>IF(AND(Sales_Transactions__2[[#This Row],[Order Priority]]="Critical",Sales_Transactions__2[[#This Row],[Days to Ship]]&gt;=3), Sales_Transactions__2[[#This Row],[Manager]]," ")</f>
        <v xml:space="preserve"> </v>
      </c>
      <c r="N2662" t="str">
        <f>IF(AND(Sales_Transactions__2[[#This Row],[Order Priority]]="Critical",Sales_Transactions__2[[#This Row],[Days to Ship]]&gt;=3), Sales_Transactions__2[[#This Row],[Region]]," ")</f>
        <v xml:space="preserve"> </v>
      </c>
      <c r="O2662" s="3">
        <v>30</v>
      </c>
      <c r="P2662" s="6">
        <f>SUM((Sales_Transactions__2[[#This Row],[Sales]]-Sales_Transactions__2[[#This Row],[Profit]])/Sales_Transactions__2[[#This Row],[Order Quantity]])</f>
        <v>9.8766666666666669</v>
      </c>
      <c r="Q2662" s="6">
        <v>301.38</v>
      </c>
      <c r="R2662" s="11">
        <v>0.06</v>
      </c>
      <c r="S2662" t="s">
        <v>23</v>
      </c>
      <c r="T2662" s="6">
        <v>5.08</v>
      </c>
      <c r="U2662" s="6">
        <v>10.48</v>
      </c>
      <c r="V2662" s="6">
        <v>2.89</v>
      </c>
      <c r="W2662" t="s">
        <v>2559</v>
      </c>
      <c r="X2662" t="s">
        <v>2560</v>
      </c>
      <c r="Y2662" t="str">
        <f>_xlfn.CONCAT(Sales_Transactions__2[[#This Row],[First Name]]," ",Sales_Transactions__2[[#This Row],[Last Name]])</f>
        <v>Natalie Fritzler</v>
      </c>
      <c r="Z2662" t="s">
        <v>1988</v>
      </c>
      <c r="AA2662" t="str">
        <f>IFERROR(VLOOKUP(Sales_Transactions__2[[#This Row],[Region]],Regional_Managers[],2,FALSE)," ")</f>
        <v>Pat</v>
      </c>
      <c r="AB2662" t="s">
        <v>74</v>
      </c>
      <c r="AC2662" t="s">
        <v>28</v>
      </c>
      <c r="AD2662" t="s">
        <v>124</v>
      </c>
      <c r="AE2662" t="s">
        <v>834</v>
      </c>
      <c r="AF2662" t="s">
        <v>60</v>
      </c>
      <c r="AG2662" s="2">
        <v>0.6</v>
      </c>
      <c r="AH2662" s="1">
        <v>41048</v>
      </c>
      <c r="AI2662" s="3">
        <f>_xlfn.DAYS(Sales_Transactions__2[[#This Row],[Ship Date]],Sales_Transactions__2[[#This Row],[Cleaned Order Date]])</f>
        <v>2</v>
      </c>
      <c r="AJ2662" s="1">
        <v>16870</v>
      </c>
      <c r="AK2662" s="3">
        <f ca="1">YEARFRAC(Sales_Transactions__2[[#This Row],[BirthDate]],$AP$3,3)</f>
        <v>77.753424657534254</v>
      </c>
      <c r="AL2662" s="26" t="str" cm="1">
        <f t="array" aca="1" ref="AL26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662"/>
    </row>
    <row r="2663" spans="1:39" x14ac:dyDescent="0.3">
      <c r="A2663">
        <v>5555</v>
      </c>
      <c r="B2663">
        <v>39333</v>
      </c>
      <c r="C2663" t="s">
        <v>1741</v>
      </c>
      <c r="D2663" s="5">
        <f>INT(MID(Sales_Transactions__2[[#This Row],[Order Date]],2,5))</f>
        <v>40226</v>
      </c>
      <c r="E2663" s="5" t="str">
        <f>TEXT(Sales_Transactions__2[[#This Row],[Cleaned Order Date]],"dd")</f>
        <v>17</v>
      </c>
      <c r="F2663" s="5" t="str">
        <f>TEXT(Sales_Transactions__2[[#This Row],[Cleaned Order Date]],"mmm")</f>
        <v>Feb</v>
      </c>
      <c r="G2663" s="5" t="str">
        <f>TEXT(Sales_Transactions__2[[#This Row],[Cleaned Order Date]],"yyyy")</f>
        <v>2010</v>
      </c>
      <c r="H2663" s="5" t="str">
        <f>TEXT(Sales_Transactions__2[[#This Row],[Cleaned Order Date]],"yyyy-mm")</f>
        <v>2010-02</v>
      </c>
      <c r="I2663" s="5" t="str">
        <f>TEXT(Sales_Transactions__2[[#This Row],[Cleaned Order Date]],"dddd")</f>
        <v>Wednesday</v>
      </c>
      <c r="J2663" s="5" t="str">
        <f>IFERROR(VLOOKUP(Sales_Transactions__2[[#This Row],[Order ID]],Returned_Items[],2,FALSE), " ")</f>
        <v>Returned</v>
      </c>
      <c r="K2663" t="s">
        <v>101</v>
      </c>
      <c r="L2663" cm="1">
        <f t="array" ref="L26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63" t="str">
        <f>IF(AND(Sales_Transactions__2[[#This Row],[Order Priority]]="Critical",Sales_Transactions__2[[#This Row],[Days to Ship]]&gt;=3), Sales_Transactions__2[[#This Row],[Manager]]," ")</f>
        <v xml:space="preserve"> </v>
      </c>
      <c r="N2663" t="str">
        <f>IF(AND(Sales_Transactions__2[[#This Row],[Order Priority]]="Critical",Sales_Transactions__2[[#This Row],[Days to Ship]]&gt;=3), Sales_Transactions__2[[#This Row],[Region]]," ")</f>
        <v xml:space="preserve"> </v>
      </c>
      <c r="O2663" s="3">
        <v>31</v>
      </c>
      <c r="P2663" s="6">
        <f>SUM((Sales_Transactions__2[[#This Row],[Sales]]-Sales_Transactions__2[[#This Row],[Profit]])/Sales_Transactions__2[[#This Row],[Order Quantity]])</f>
        <v>221.73741935483872</v>
      </c>
      <c r="Q2663" s="6">
        <v>8955.34</v>
      </c>
      <c r="R2663" s="11">
        <v>0.1</v>
      </c>
      <c r="S2663" t="s">
        <v>23</v>
      </c>
      <c r="T2663" s="6">
        <v>2081.48</v>
      </c>
      <c r="U2663" s="6">
        <v>320.98</v>
      </c>
      <c r="V2663" s="6">
        <v>24.49</v>
      </c>
      <c r="W2663" t="s">
        <v>202</v>
      </c>
      <c r="X2663" t="s">
        <v>2246</v>
      </c>
      <c r="Y2663" t="str">
        <f>_xlfn.CONCAT(Sales_Transactions__2[[#This Row],[First Name]]," ",Sales_Transactions__2[[#This Row],[Last Name]])</f>
        <v>Michelle Ellison</v>
      </c>
      <c r="Z2663" t="s">
        <v>1988</v>
      </c>
      <c r="AA2663" t="str">
        <f>IFERROR(VLOOKUP(Sales_Transactions__2[[#This Row],[Region]],Regional_Managers[],2,FALSE)," ")</f>
        <v>Pat</v>
      </c>
      <c r="AB2663" t="s">
        <v>37</v>
      </c>
      <c r="AC2663" t="s">
        <v>57</v>
      </c>
      <c r="AD2663" t="s">
        <v>154</v>
      </c>
      <c r="AE2663" t="s">
        <v>2120</v>
      </c>
      <c r="AF2663" t="s">
        <v>31</v>
      </c>
      <c r="AG2663" s="2">
        <v>0.55000000000000004</v>
      </c>
      <c r="AH2663" s="1">
        <v>40228</v>
      </c>
      <c r="AI2663" s="3">
        <f>_xlfn.DAYS(Sales_Transactions__2[[#This Row],[Ship Date]],Sales_Transactions__2[[#This Row],[Cleaned Order Date]])</f>
        <v>2</v>
      </c>
      <c r="AJ2663" s="1">
        <v>29166</v>
      </c>
      <c r="AK2663" s="3">
        <f ca="1">YEARFRAC(Sales_Transactions__2[[#This Row],[BirthDate]],$AP$3,3)</f>
        <v>44.065753424657537</v>
      </c>
      <c r="AL2663" s="26" t="str" cm="1">
        <f t="array" aca="1" ref="AL26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63"/>
    </row>
    <row r="2664" spans="1:39" x14ac:dyDescent="0.3">
      <c r="A2664">
        <v>5556</v>
      </c>
      <c r="B2664">
        <v>39333</v>
      </c>
      <c r="C2664" t="s">
        <v>1741</v>
      </c>
      <c r="D2664" s="5">
        <f>INT(MID(Sales_Transactions__2[[#This Row],[Order Date]],2,5))</f>
        <v>40226</v>
      </c>
      <c r="E2664" s="5" t="str">
        <f>TEXT(Sales_Transactions__2[[#This Row],[Cleaned Order Date]],"dd")</f>
        <v>17</v>
      </c>
      <c r="F2664" s="5" t="str">
        <f>TEXT(Sales_Transactions__2[[#This Row],[Cleaned Order Date]],"mmm")</f>
        <v>Feb</v>
      </c>
      <c r="G2664" s="5" t="str">
        <f>TEXT(Sales_Transactions__2[[#This Row],[Cleaned Order Date]],"yyyy")</f>
        <v>2010</v>
      </c>
      <c r="H2664" s="5" t="str">
        <f>TEXT(Sales_Transactions__2[[#This Row],[Cleaned Order Date]],"yyyy-mm")</f>
        <v>2010-02</v>
      </c>
      <c r="I2664" s="5" t="str">
        <f>TEXT(Sales_Transactions__2[[#This Row],[Cleaned Order Date]],"dddd")</f>
        <v>Wednesday</v>
      </c>
      <c r="J2664" s="5" t="str">
        <f>IFERROR(VLOOKUP(Sales_Transactions__2[[#This Row],[Order ID]],Returned_Items[],2,FALSE), " ")</f>
        <v>Returned</v>
      </c>
      <c r="K2664" t="s">
        <v>101</v>
      </c>
      <c r="L2664" cm="1">
        <f t="array" ref="L26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64" t="str">
        <f>IF(AND(Sales_Transactions__2[[#This Row],[Order Priority]]="Critical",Sales_Transactions__2[[#This Row],[Days to Ship]]&gt;=3), Sales_Transactions__2[[#This Row],[Manager]]," ")</f>
        <v xml:space="preserve"> </v>
      </c>
      <c r="N2664" t="str">
        <f>IF(AND(Sales_Transactions__2[[#This Row],[Order Priority]]="Critical",Sales_Transactions__2[[#This Row],[Days to Ship]]&gt;=3), Sales_Transactions__2[[#This Row],[Region]]," ")</f>
        <v xml:space="preserve"> </v>
      </c>
      <c r="O2664" s="3">
        <v>18</v>
      </c>
      <c r="P2664" s="6">
        <f>SUM((Sales_Transactions__2[[#This Row],[Sales]]-Sales_Transactions__2[[#This Row],[Profit]])/Sales_Transactions__2[[#This Row],[Order Quantity]])</f>
        <v>7.1455555555555561</v>
      </c>
      <c r="Q2664" s="6">
        <v>95.22</v>
      </c>
      <c r="R2664" s="11">
        <v>0.01</v>
      </c>
      <c r="S2664" t="s">
        <v>23</v>
      </c>
      <c r="T2664" s="6">
        <v>-33.4</v>
      </c>
      <c r="U2664" s="6">
        <v>4.9800000000000004</v>
      </c>
      <c r="V2664" s="6">
        <v>4.7</v>
      </c>
      <c r="W2664" t="s">
        <v>202</v>
      </c>
      <c r="X2664" t="s">
        <v>2246</v>
      </c>
      <c r="Y2664" t="str">
        <f>_xlfn.CONCAT(Sales_Transactions__2[[#This Row],[First Name]]," ",Sales_Transactions__2[[#This Row],[Last Name]])</f>
        <v>Michelle Ellison</v>
      </c>
      <c r="Z2664" t="s">
        <v>1988</v>
      </c>
      <c r="AA2664" t="str">
        <f>IFERROR(VLOOKUP(Sales_Transactions__2[[#This Row],[Region]],Regional_Managers[],2,FALSE)," ")</f>
        <v>Pat</v>
      </c>
      <c r="AB2664" t="s">
        <v>37</v>
      </c>
      <c r="AC2664" t="s">
        <v>28</v>
      </c>
      <c r="AD2664" t="s">
        <v>75</v>
      </c>
      <c r="AE2664" t="s">
        <v>1639</v>
      </c>
      <c r="AF2664" t="s">
        <v>43</v>
      </c>
      <c r="AG2664" s="2">
        <v>0.38</v>
      </c>
      <c r="AH2664" s="1">
        <v>40226</v>
      </c>
      <c r="AI2664" s="3">
        <f>_xlfn.DAYS(Sales_Transactions__2[[#This Row],[Ship Date]],Sales_Transactions__2[[#This Row],[Cleaned Order Date]])</f>
        <v>0</v>
      </c>
      <c r="AJ2664" s="1">
        <v>28818</v>
      </c>
      <c r="AK2664" s="3">
        <f ca="1">YEARFRAC(Sales_Transactions__2[[#This Row],[BirthDate]],$AP$3,3)</f>
        <v>45.019178082191779</v>
      </c>
      <c r="AL2664" s="26" t="str" cm="1">
        <f t="array" aca="1" ref="AL26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64"/>
    </row>
    <row r="2665" spans="1:39" x14ac:dyDescent="0.3">
      <c r="A2665">
        <v>5583</v>
      </c>
      <c r="B2665">
        <v>39589</v>
      </c>
      <c r="C2665" t="s">
        <v>494</v>
      </c>
      <c r="D2665" s="5">
        <f>INT(MID(Sales_Transactions__2[[#This Row],[Order Date]],2,5))</f>
        <v>40027</v>
      </c>
      <c r="E2665" s="5" t="str">
        <f>TEXT(Sales_Transactions__2[[#This Row],[Cleaned Order Date]],"dd")</f>
        <v>02</v>
      </c>
      <c r="F2665" s="5" t="str">
        <f>TEXT(Sales_Transactions__2[[#This Row],[Cleaned Order Date]],"mmm")</f>
        <v>Aug</v>
      </c>
      <c r="G2665" s="5" t="str">
        <f>TEXT(Sales_Transactions__2[[#This Row],[Cleaned Order Date]],"yyyy")</f>
        <v>2009</v>
      </c>
      <c r="H2665" s="5" t="str">
        <f>TEXT(Sales_Transactions__2[[#This Row],[Cleaned Order Date]],"yyyy-mm")</f>
        <v>2009-08</v>
      </c>
      <c r="I2665" s="5" t="str">
        <f>TEXT(Sales_Transactions__2[[#This Row],[Cleaned Order Date]],"dddd")</f>
        <v>Sunday</v>
      </c>
      <c r="J2665" s="5" t="str">
        <f>IFERROR(VLOOKUP(Sales_Transactions__2[[#This Row],[Order ID]],Returned_Items[],2,FALSE), " ")</f>
        <v xml:space="preserve"> </v>
      </c>
      <c r="K2665" t="s">
        <v>101</v>
      </c>
      <c r="L2665" cm="1">
        <f t="array" ref="L26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65" t="str">
        <f>IF(AND(Sales_Transactions__2[[#This Row],[Order Priority]]="Critical",Sales_Transactions__2[[#This Row],[Days to Ship]]&gt;=3), Sales_Transactions__2[[#This Row],[Manager]]," ")</f>
        <v xml:space="preserve"> </v>
      </c>
      <c r="N2665" t="str">
        <f>IF(AND(Sales_Transactions__2[[#This Row],[Order Priority]]="Critical",Sales_Transactions__2[[#This Row],[Days to Ship]]&gt;=3), Sales_Transactions__2[[#This Row],[Region]]," ")</f>
        <v xml:space="preserve"> </v>
      </c>
      <c r="O2665" s="3">
        <v>42</v>
      </c>
      <c r="P2665" s="6">
        <f>SUM((Sales_Transactions__2[[#This Row],[Sales]]-Sales_Transactions__2[[#This Row],[Profit]])/Sales_Transactions__2[[#This Row],[Order Quantity]])</f>
        <v>7.7123809523809514</v>
      </c>
      <c r="Q2665" s="6">
        <v>577.41999999999996</v>
      </c>
      <c r="R2665" s="11">
        <v>0</v>
      </c>
      <c r="S2665" t="s">
        <v>23</v>
      </c>
      <c r="T2665" s="6">
        <v>253.5</v>
      </c>
      <c r="U2665" s="6">
        <v>12.97</v>
      </c>
      <c r="V2665" s="6">
        <v>1.49</v>
      </c>
      <c r="W2665" t="s">
        <v>2539</v>
      </c>
      <c r="X2665" t="s">
        <v>2540</v>
      </c>
      <c r="Y2665" t="str">
        <f>_xlfn.CONCAT(Sales_Transactions__2[[#This Row],[First Name]]," ",Sales_Transactions__2[[#This Row],[Last Name]])</f>
        <v>Olvera Toch</v>
      </c>
      <c r="Z2665" t="s">
        <v>1988</v>
      </c>
      <c r="AA2665" t="str">
        <f>IFERROR(VLOOKUP(Sales_Transactions__2[[#This Row],[Region]],Regional_Managers[],2,FALSE)," ")</f>
        <v>Pat</v>
      </c>
      <c r="AB2665" t="s">
        <v>74</v>
      </c>
      <c r="AC2665" t="s">
        <v>28</v>
      </c>
      <c r="AD2665" t="s">
        <v>41</v>
      </c>
      <c r="AE2665" t="s">
        <v>2269</v>
      </c>
      <c r="AF2665" t="s">
        <v>43</v>
      </c>
      <c r="AG2665" s="2">
        <v>0.35</v>
      </c>
      <c r="AH2665" s="1">
        <v>40028</v>
      </c>
      <c r="AI2665" s="3">
        <f>_xlfn.DAYS(Sales_Transactions__2[[#This Row],[Ship Date]],Sales_Transactions__2[[#This Row],[Cleaned Order Date]])</f>
        <v>1</v>
      </c>
      <c r="AJ2665" s="1">
        <v>28343</v>
      </c>
      <c r="AK2665" s="3">
        <f ca="1">YEARFRAC(Sales_Transactions__2[[#This Row],[BirthDate]],$AP$3,3)</f>
        <v>46.320547945205476</v>
      </c>
      <c r="AL2665" s="26" t="str" cm="1">
        <f t="array" aca="1" ref="AL26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65"/>
    </row>
    <row r="2666" spans="1:39" x14ac:dyDescent="0.3">
      <c r="A2666">
        <v>5584</v>
      </c>
      <c r="B2666">
        <v>39589</v>
      </c>
      <c r="C2666" t="s">
        <v>494</v>
      </c>
      <c r="D2666" s="5">
        <f>INT(MID(Sales_Transactions__2[[#This Row],[Order Date]],2,5))</f>
        <v>40027</v>
      </c>
      <c r="E2666" s="5" t="str">
        <f>TEXT(Sales_Transactions__2[[#This Row],[Cleaned Order Date]],"dd")</f>
        <v>02</v>
      </c>
      <c r="F2666" s="5" t="str">
        <f>TEXT(Sales_Transactions__2[[#This Row],[Cleaned Order Date]],"mmm")</f>
        <v>Aug</v>
      </c>
      <c r="G2666" s="5" t="str">
        <f>TEXT(Sales_Transactions__2[[#This Row],[Cleaned Order Date]],"yyyy")</f>
        <v>2009</v>
      </c>
      <c r="H2666" s="5" t="str">
        <f>TEXT(Sales_Transactions__2[[#This Row],[Cleaned Order Date]],"yyyy-mm")</f>
        <v>2009-08</v>
      </c>
      <c r="I2666" s="5" t="str">
        <f>TEXT(Sales_Transactions__2[[#This Row],[Cleaned Order Date]],"dddd")</f>
        <v>Sunday</v>
      </c>
      <c r="J2666" s="5" t="str">
        <f>IFERROR(VLOOKUP(Sales_Transactions__2[[#This Row],[Order ID]],Returned_Items[],2,FALSE), " ")</f>
        <v xml:space="preserve"> </v>
      </c>
      <c r="K2666" t="s">
        <v>101</v>
      </c>
      <c r="L2666" cm="1">
        <f t="array" ref="L26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66" t="str">
        <f>IF(AND(Sales_Transactions__2[[#This Row],[Order Priority]]="Critical",Sales_Transactions__2[[#This Row],[Days to Ship]]&gt;=3), Sales_Transactions__2[[#This Row],[Manager]]," ")</f>
        <v xml:space="preserve"> </v>
      </c>
      <c r="N2666" t="str">
        <f>IF(AND(Sales_Transactions__2[[#This Row],[Order Priority]]="Critical",Sales_Transactions__2[[#This Row],[Days to Ship]]&gt;=3), Sales_Transactions__2[[#This Row],[Region]]," ")</f>
        <v xml:space="preserve"> </v>
      </c>
      <c r="O2666" s="3">
        <v>20</v>
      </c>
      <c r="P2666" s="6">
        <f>SUM((Sales_Transactions__2[[#This Row],[Sales]]-Sales_Transactions__2[[#This Row],[Profit]])/Sales_Transactions__2[[#This Row],[Order Quantity]])</f>
        <v>2.7585000000000002</v>
      </c>
      <c r="Q2666" s="6">
        <v>95.08</v>
      </c>
      <c r="R2666" s="11">
        <v>0.06</v>
      </c>
      <c r="S2666" t="s">
        <v>23</v>
      </c>
      <c r="T2666" s="6">
        <v>39.909999999999997</v>
      </c>
      <c r="U2666" s="6">
        <v>4.91</v>
      </c>
      <c r="V2666" s="6">
        <v>0.5</v>
      </c>
      <c r="W2666" t="s">
        <v>2539</v>
      </c>
      <c r="X2666" t="s">
        <v>2540</v>
      </c>
      <c r="Y2666" t="str">
        <f>_xlfn.CONCAT(Sales_Transactions__2[[#This Row],[First Name]]," ",Sales_Transactions__2[[#This Row],[Last Name]])</f>
        <v>Olvera Toch</v>
      </c>
      <c r="Z2666" t="s">
        <v>1988</v>
      </c>
      <c r="AA2666" t="str">
        <f>IFERROR(VLOOKUP(Sales_Transactions__2[[#This Row],[Region]],Regional_Managers[],2,FALSE)," ")</f>
        <v>Pat</v>
      </c>
      <c r="AB2666" t="s">
        <v>74</v>
      </c>
      <c r="AC2666" t="s">
        <v>28</v>
      </c>
      <c r="AD2666" t="s">
        <v>115</v>
      </c>
      <c r="AE2666" t="s">
        <v>2453</v>
      </c>
      <c r="AF2666" t="s">
        <v>43</v>
      </c>
      <c r="AG2666" s="2">
        <v>0.36</v>
      </c>
      <c r="AH2666" s="1">
        <v>40027</v>
      </c>
      <c r="AI2666" s="3">
        <f>_xlfn.DAYS(Sales_Transactions__2[[#This Row],[Ship Date]],Sales_Transactions__2[[#This Row],[Cleaned Order Date]])</f>
        <v>0</v>
      </c>
      <c r="AJ2666" s="1">
        <v>28166</v>
      </c>
      <c r="AK2666" s="3">
        <f ca="1">YEARFRAC(Sales_Transactions__2[[#This Row],[BirthDate]],$AP$3,3)</f>
        <v>46.805479452054797</v>
      </c>
      <c r="AL2666" s="26" t="str" cm="1">
        <f t="array" aca="1" ref="AL26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66"/>
    </row>
    <row r="2667" spans="1:39" x14ac:dyDescent="0.3">
      <c r="A2667">
        <v>5640</v>
      </c>
      <c r="B2667">
        <v>39906</v>
      </c>
      <c r="C2667" t="s">
        <v>2597</v>
      </c>
      <c r="D2667" s="5">
        <f>INT(MID(Sales_Transactions__2[[#This Row],[Order Date]],2,5))</f>
        <v>39889</v>
      </c>
      <c r="E2667" s="5" t="str">
        <f>TEXT(Sales_Transactions__2[[#This Row],[Cleaned Order Date]],"dd")</f>
        <v>17</v>
      </c>
      <c r="F2667" s="5" t="str">
        <f>TEXT(Sales_Transactions__2[[#This Row],[Cleaned Order Date]],"mmm")</f>
        <v>Mar</v>
      </c>
      <c r="G2667" s="5" t="str">
        <f>TEXT(Sales_Transactions__2[[#This Row],[Cleaned Order Date]],"yyyy")</f>
        <v>2009</v>
      </c>
      <c r="H2667" s="5" t="str">
        <f>TEXT(Sales_Transactions__2[[#This Row],[Cleaned Order Date]],"yyyy-mm")</f>
        <v>2009-03</v>
      </c>
      <c r="I2667" s="5" t="str">
        <f>TEXT(Sales_Transactions__2[[#This Row],[Cleaned Order Date]],"dddd")</f>
        <v>Tuesday</v>
      </c>
      <c r="J2667" s="5" t="str">
        <f>IFERROR(VLOOKUP(Sales_Transactions__2[[#This Row],[Order ID]],Returned_Items[],2,FALSE), " ")</f>
        <v xml:space="preserve"> </v>
      </c>
      <c r="K2667" t="s">
        <v>78</v>
      </c>
      <c r="L2667" cm="1">
        <f t="array" ref="L26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67" t="str">
        <f>IF(AND(Sales_Transactions__2[[#This Row],[Order Priority]]="Critical",Sales_Transactions__2[[#This Row],[Days to Ship]]&gt;=3), Sales_Transactions__2[[#This Row],[Manager]]," ")</f>
        <v xml:space="preserve"> </v>
      </c>
      <c r="N2667" t="str">
        <f>IF(AND(Sales_Transactions__2[[#This Row],[Order Priority]]="Critical",Sales_Transactions__2[[#This Row],[Days to Ship]]&gt;=3), Sales_Transactions__2[[#This Row],[Region]]," ")</f>
        <v xml:space="preserve"> </v>
      </c>
      <c r="O2667" s="3">
        <v>25</v>
      </c>
      <c r="P2667" s="6">
        <f>SUM((Sales_Transactions__2[[#This Row],[Sales]]-Sales_Transactions__2[[#This Row],[Profit]])/Sales_Transactions__2[[#This Row],[Order Quantity]])</f>
        <v>2.6783999999999999</v>
      </c>
      <c r="Q2667" s="6">
        <v>82.21</v>
      </c>
      <c r="R2667" s="11">
        <v>0.04</v>
      </c>
      <c r="S2667" t="s">
        <v>23</v>
      </c>
      <c r="T2667" s="6">
        <v>15.25</v>
      </c>
      <c r="U2667" s="6">
        <v>3.38</v>
      </c>
      <c r="V2667" s="6">
        <v>1.0900000000000001</v>
      </c>
      <c r="W2667" t="s">
        <v>1783</v>
      </c>
      <c r="X2667" t="s">
        <v>2543</v>
      </c>
      <c r="Y2667" t="str">
        <f>_xlfn.CONCAT(Sales_Transactions__2[[#This Row],[First Name]]," ",Sales_Transactions__2[[#This Row],[Last Name]])</f>
        <v>Sean Christensen</v>
      </c>
      <c r="Z2667" t="s">
        <v>1988</v>
      </c>
      <c r="AA2667" t="str">
        <f>IFERROR(VLOOKUP(Sales_Transactions__2[[#This Row],[Region]],Regional_Managers[],2,FALSE)," ")</f>
        <v>Pat</v>
      </c>
      <c r="AB2667" t="s">
        <v>74</v>
      </c>
      <c r="AC2667" t="s">
        <v>28</v>
      </c>
      <c r="AD2667" t="s">
        <v>75</v>
      </c>
      <c r="AE2667" t="s">
        <v>2583</v>
      </c>
      <c r="AF2667" t="s">
        <v>84</v>
      </c>
      <c r="AG2667" s="2">
        <v>0.39</v>
      </c>
      <c r="AH2667" s="1">
        <v>39891</v>
      </c>
      <c r="AI2667" s="3">
        <f>_xlfn.DAYS(Sales_Transactions__2[[#This Row],[Ship Date]],Sales_Transactions__2[[#This Row],[Cleaned Order Date]])</f>
        <v>2</v>
      </c>
      <c r="AJ2667" s="1">
        <v>28174</v>
      </c>
      <c r="AK2667" s="3">
        <f ca="1">YEARFRAC(Sales_Transactions__2[[#This Row],[BirthDate]],$AP$3,3)</f>
        <v>46.783561643835618</v>
      </c>
      <c r="AL2667" s="26" t="str" cm="1">
        <f t="array" aca="1" ref="AL26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67"/>
    </row>
    <row r="2668" spans="1:39" x14ac:dyDescent="0.3">
      <c r="A2668">
        <v>5666</v>
      </c>
      <c r="B2668">
        <v>40097</v>
      </c>
      <c r="C2668" t="s">
        <v>2171</v>
      </c>
      <c r="D2668" s="5">
        <f>INT(MID(Sales_Transactions__2[[#This Row],[Order Date]],2,5))</f>
        <v>39822</v>
      </c>
      <c r="E2668" s="5" t="str">
        <f>TEXT(Sales_Transactions__2[[#This Row],[Cleaned Order Date]],"dd")</f>
        <v>09</v>
      </c>
      <c r="F2668" s="5" t="str">
        <f>TEXT(Sales_Transactions__2[[#This Row],[Cleaned Order Date]],"mmm")</f>
        <v>Jan</v>
      </c>
      <c r="G2668" s="5" t="str">
        <f>TEXT(Sales_Transactions__2[[#This Row],[Cleaned Order Date]],"yyyy")</f>
        <v>2009</v>
      </c>
      <c r="H2668" s="5" t="str">
        <f>TEXT(Sales_Transactions__2[[#This Row],[Cleaned Order Date]],"yyyy-mm")</f>
        <v>2009-01</v>
      </c>
      <c r="I2668" s="5" t="str">
        <f>TEXT(Sales_Transactions__2[[#This Row],[Cleaned Order Date]],"dddd")</f>
        <v>Friday</v>
      </c>
      <c r="J2668" s="5" t="str">
        <f>IFERROR(VLOOKUP(Sales_Transactions__2[[#This Row],[Order ID]],Returned_Items[],2,FALSE), " ")</f>
        <v>Returned</v>
      </c>
      <c r="K2668" t="s">
        <v>22</v>
      </c>
      <c r="L2668" cm="1">
        <f t="array" ref="L26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68" t="str">
        <f>IF(AND(Sales_Transactions__2[[#This Row],[Order Priority]]="Critical",Sales_Transactions__2[[#This Row],[Days to Ship]]&gt;=3), Sales_Transactions__2[[#This Row],[Manager]]," ")</f>
        <v xml:space="preserve"> </v>
      </c>
      <c r="N2668" t="str">
        <f>IF(AND(Sales_Transactions__2[[#This Row],[Order Priority]]="Critical",Sales_Transactions__2[[#This Row],[Days to Ship]]&gt;=3), Sales_Transactions__2[[#This Row],[Region]]," ")</f>
        <v xml:space="preserve"> </v>
      </c>
      <c r="O2668" s="3">
        <v>47</v>
      </c>
      <c r="P2668" s="6">
        <f>SUM((Sales_Transactions__2[[#This Row],[Sales]]-Sales_Transactions__2[[#This Row],[Profit]])/Sales_Transactions__2[[#This Row],[Order Quantity]])</f>
        <v>4.0187234042553195</v>
      </c>
      <c r="Q2668" s="6">
        <v>117.88</v>
      </c>
      <c r="R2668" s="11">
        <v>0.1</v>
      </c>
      <c r="S2668" t="s">
        <v>23</v>
      </c>
      <c r="T2668" s="6">
        <v>-71</v>
      </c>
      <c r="U2668" s="6">
        <v>2.6</v>
      </c>
      <c r="V2668" s="6">
        <v>2.4</v>
      </c>
      <c r="W2668" t="s">
        <v>2539</v>
      </c>
      <c r="X2668" t="s">
        <v>2540</v>
      </c>
      <c r="Y2668" t="str">
        <f>_xlfn.CONCAT(Sales_Transactions__2[[#This Row],[First Name]]," ",Sales_Transactions__2[[#This Row],[Last Name]])</f>
        <v>Olvera Toch</v>
      </c>
      <c r="Z2668" t="s">
        <v>1988</v>
      </c>
      <c r="AA2668" t="str">
        <f>IFERROR(VLOOKUP(Sales_Transactions__2[[#This Row],[Region]],Regional_Managers[],2,FALSE)," ")</f>
        <v>Pat</v>
      </c>
      <c r="AB2668" t="s">
        <v>74</v>
      </c>
      <c r="AC2668" t="s">
        <v>28</v>
      </c>
      <c r="AD2668" t="s">
        <v>124</v>
      </c>
      <c r="AE2668" t="s">
        <v>645</v>
      </c>
      <c r="AF2668" t="s">
        <v>84</v>
      </c>
      <c r="AG2668" s="2">
        <v>0.57999999999999996</v>
      </c>
      <c r="AH2668" s="1">
        <v>39827</v>
      </c>
      <c r="AI2668" s="3">
        <f>_xlfn.DAYS(Sales_Transactions__2[[#This Row],[Ship Date]],Sales_Transactions__2[[#This Row],[Cleaned Order Date]])</f>
        <v>5</v>
      </c>
      <c r="AJ2668" s="1">
        <v>28323</v>
      </c>
      <c r="AK2668" s="3">
        <f ca="1">YEARFRAC(Sales_Transactions__2[[#This Row],[BirthDate]],$AP$3,3)</f>
        <v>46.375342465753427</v>
      </c>
      <c r="AL2668" s="26" t="str" cm="1">
        <f t="array" aca="1" ref="AL26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68"/>
    </row>
    <row r="2669" spans="1:39" x14ac:dyDescent="0.3">
      <c r="A2669">
        <v>5685</v>
      </c>
      <c r="B2669">
        <v>40193</v>
      </c>
      <c r="C2669" t="s">
        <v>2076</v>
      </c>
      <c r="D2669" s="5">
        <f>INT(MID(Sales_Transactions__2[[#This Row],[Order Date]],2,5))</f>
        <v>41154</v>
      </c>
      <c r="E2669" s="5" t="str">
        <f>TEXT(Sales_Transactions__2[[#This Row],[Cleaned Order Date]],"dd")</f>
        <v>02</v>
      </c>
      <c r="F2669" s="5" t="str">
        <f>TEXT(Sales_Transactions__2[[#This Row],[Cleaned Order Date]],"mmm")</f>
        <v>Sep</v>
      </c>
      <c r="G2669" s="5" t="str">
        <f>TEXT(Sales_Transactions__2[[#This Row],[Cleaned Order Date]],"yyyy")</f>
        <v>2012</v>
      </c>
      <c r="H2669" s="5" t="str">
        <f>TEXT(Sales_Transactions__2[[#This Row],[Cleaned Order Date]],"yyyy-mm")</f>
        <v>2012-09</v>
      </c>
      <c r="I2669" s="5" t="str">
        <f>TEXT(Sales_Transactions__2[[#This Row],[Cleaned Order Date]],"dddd")</f>
        <v>Sunday</v>
      </c>
      <c r="J2669" s="5" t="str">
        <f>IFERROR(VLOOKUP(Sales_Transactions__2[[#This Row],[Order ID]],Returned_Items[],2,FALSE), " ")</f>
        <v xml:space="preserve"> </v>
      </c>
      <c r="K2669" t="s">
        <v>33</v>
      </c>
      <c r="L2669" cm="1">
        <f t="array" ref="L26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69" t="str">
        <f>IF(AND(Sales_Transactions__2[[#This Row],[Order Priority]]="Critical",Sales_Transactions__2[[#This Row],[Days to Ship]]&gt;=3), Sales_Transactions__2[[#This Row],[Manager]]," ")</f>
        <v xml:space="preserve"> </v>
      </c>
      <c r="N2669" t="str">
        <f>IF(AND(Sales_Transactions__2[[#This Row],[Order Priority]]="Critical",Sales_Transactions__2[[#This Row],[Days to Ship]]&gt;=3), Sales_Transactions__2[[#This Row],[Region]]," ")</f>
        <v xml:space="preserve"> </v>
      </c>
      <c r="O2669" s="3">
        <v>34</v>
      </c>
      <c r="P2669" s="6">
        <f>SUM((Sales_Transactions__2[[#This Row],[Sales]]-Sales_Transactions__2[[#This Row],[Profit]])/Sales_Transactions__2[[#This Row],[Order Quantity]])</f>
        <v>71.688867647058828</v>
      </c>
      <c r="Q2669" s="6">
        <v>3130.2015000000001</v>
      </c>
      <c r="R2669" s="11">
        <v>7.0000000000000007E-2</v>
      </c>
      <c r="S2669" t="s">
        <v>67</v>
      </c>
      <c r="T2669" s="6">
        <v>692.78</v>
      </c>
      <c r="U2669" s="6">
        <v>115.99</v>
      </c>
      <c r="V2669" s="6">
        <v>2.5</v>
      </c>
      <c r="W2669" t="s">
        <v>1961</v>
      </c>
      <c r="X2669" t="s">
        <v>2569</v>
      </c>
      <c r="Y2669" t="str">
        <f>_xlfn.CONCAT(Sales_Transactions__2[[#This Row],[First Name]]," ",Sales_Transactions__2[[#This Row],[Last Name]])</f>
        <v>Maria Zettner</v>
      </c>
      <c r="Z2669" t="s">
        <v>1988</v>
      </c>
      <c r="AA2669" t="str">
        <f>IFERROR(VLOOKUP(Sales_Transactions__2[[#This Row],[Region]],Regional_Managers[],2,FALSE)," ")</f>
        <v>Pat</v>
      </c>
      <c r="AB2669" t="s">
        <v>47</v>
      </c>
      <c r="AC2669" t="s">
        <v>48</v>
      </c>
      <c r="AD2669" t="s">
        <v>49</v>
      </c>
      <c r="AE2669" t="s">
        <v>2504</v>
      </c>
      <c r="AF2669" t="s">
        <v>43</v>
      </c>
      <c r="AG2669" s="2">
        <v>0.56999999999999995</v>
      </c>
      <c r="AH2669" s="1">
        <v>41154</v>
      </c>
      <c r="AI2669" s="3">
        <f>_xlfn.DAYS(Sales_Transactions__2[[#This Row],[Ship Date]],Sales_Transactions__2[[#This Row],[Cleaned Order Date]])</f>
        <v>0</v>
      </c>
      <c r="AJ2669" s="1">
        <v>28256</v>
      </c>
      <c r="AK2669" s="3">
        <f ca="1">YEARFRAC(Sales_Transactions__2[[#This Row],[BirthDate]],$AP$3,3)</f>
        <v>46.558904109589044</v>
      </c>
      <c r="AL2669" s="26" t="str" cm="1">
        <f t="array" aca="1" ref="AL26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69"/>
    </row>
    <row r="2670" spans="1:39" x14ac:dyDescent="0.3">
      <c r="A2670">
        <v>5693</v>
      </c>
      <c r="B2670">
        <v>40258</v>
      </c>
      <c r="C2670" t="s">
        <v>2465</v>
      </c>
      <c r="D2670" s="5">
        <f>INT(MID(Sales_Transactions__2[[#This Row],[Order Date]],2,5))</f>
        <v>39912</v>
      </c>
      <c r="E2670" s="5" t="str">
        <f>TEXT(Sales_Transactions__2[[#This Row],[Cleaned Order Date]],"dd")</f>
        <v>09</v>
      </c>
      <c r="F2670" s="5" t="str">
        <f>TEXT(Sales_Transactions__2[[#This Row],[Cleaned Order Date]],"mmm")</f>
        <v>Apr</v>
      </c>
      <c r="G2670" s="5" t="str">
        <f>TEXT(Sales_Transactions__2[[#This Row],[Cleaned Order Date]],"yyyy")</f>
        <v>2009</v>
      </c>
      <c r="H2670" s="5" t="str">
        <f>TEXT(Sales_Transactions__2[[#This Row],[Cleaned Order Date]],"yyyy-mm")</f>
        <v>2009-04</v>
      </c>
      <c r="I2670" s="5" t="str">
        <f>TEXT(Sales_Transactions__2[[#This Row],[Cleaned Order Date]],"dddd")</f>
        <v>Thursday</v>
      </c>
      <c r="J2670" s="5" t="str">
        <f>IFERROR(VLOOKUP(Sales_Transactions__2[[#This Row],[Order ID]],Returned_Items[],2,FALSE), " ")</f>
        <v xml:space="preserve"> </v>
      </c>
      <c r="K2670" t="s">
        <v>52</v>
      </c>
      <c r="L2670" cm="1">
        <f t="array" ref="L26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70" t="str">
        <f>IF(AND(Sales_Transactions__2[[#This Row],[Order Priority]]="Critical",Sales_Transactions__2[[#This Row],[Days to Ship]]&gt;=3), Sales_Transactions__2[[#This Row],[Manager]]," ")</f>
        <v xml:space="preserve"> </v>
      </c>
      <c r="N2670" t="str">
        <f>IF(AND(Sales_Transactions__2[[#This Row],[Order Priority]]="Critical",Sales_Transactions__2[[#This Row],[Days to Ship]]&gt;=3), Sales_Transactions__2[[#This Row],[Region]]," ")</f>
        <v xml:space="preserve"> </v>
      </c>
      <c r="O2670" s="3">
        <v>31</v>
      </c>
      <c r="P2670" s="6">
        <f>SUM((Sales_Transactions__2[[#This Row],[Sales]]-Sales_Transactions__2[[#This Row],[Profit]])/Sales_Transactions__2[[#This Row],[Order Quantity]])</f>
        <v>20.643870967741936</v>
      </c>
      <c r="Q2670" s="6">
        <v>449.47</v>
      </c>
      <c r="R2670" s="11">
        <v>0.05</v>
      </c>
      <c r="S2670" t="s">
        <v>23</v>
      </c>
      <c r="T2670" s="6">
        <v>-190.49</v>
      </c>
      <c r="U2670" s="6">
        <v>14.81</v>
      </c>
      <c r="V2670" s="6">
        <v>13.32</v>
      </c>
      <c r="W2670" t="s">
        <v>202</v>
      </c>
      <c r="X2670" t="s">
        <v>2246</v>
      </c>
      <c r="Y2670" t="str">
        <f>_xlfn.CONCAT(Sales_Transactions__2[[#This Row],[First Name]]," ",Sales_Transactions__2[[#This Row],[Last Name]])</f>
        <v>Michelle Ellison</v>
      </c>
      <c r="Z2670" t="s">
        <v>1988</v>
      </c>
      <c r="AA2670" t="str">
        <f>IFERROR(VLOOKUP(Sales_Transactions__2[[#This Row],[Region]],Regional_Managers[],2,FALSE)," ")</f>
        <v>Pat</v>
      </c>
      <c r="AB2670" t="s">
        <v>27</v>
      </c>
      <c r="AC2670" t="s">
        <v>28</v>
      </c>
      <c r="AD2670" t="s">
        <v>38</v>
      </c>
      <c r="AE2670" t="s">
        <v>1161</v>
      </c>
      <c r="AF2670" t="s">
        <v>43</v>
      </c>
      <c r="AG2670" s="2">
        <v>0.43</v>
      </c>
      <c r="AH2670" s="1">
        <v>39914</v>
      </c>
      <c r="AI2670" s="3">
        <f>_xlfn.DAYS(Sales_Transactions__2[[#This Row],[Ship Date]],Sales_Transactions__2[[#This Row],[Cleaned Order Date]])</f>
        <v>2</v>
      </c>
      <c r="AJ2670" s="1">
        <v>24752</v>
      </c>
      <c r="AK2670" s="3">
        <f ca="1">YEARFRAC(Sales_Transactions__2[[#This Row],[BirthDate]],$AP$3,3)</f>
        <v>56.158904109589038</v>
      </c>
      <c r="AL2670" s="26" t="str" cm="1">
        <f t="array" aca="1" ref="AL26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70"/>
    </row>
    <row r="2671" spans="1:39" x14ac:dyDescent="0.3">
      <c r="A2671">
        <v>5694</v>
      </c>
      <c r="B2671">
        <v>40258</v>
      </c>
      <c r="C2671" t="s">
        <v>2465</v>
      </c>
      <c r="D2671" s="5">
        <f>INT(MID(Sales_Transactions__2[[#This Row],[Order Date]],2,5))</f>
        <v>39912</v>
      </c>
      <c r="E2671" s="5" t="str">
        <f>TEXT(Sales_Transactions__2[[#This Row],[Cleaned Order Date]],"dd")</f>
        <v>09</v>
      </c>
      <c r="F2671" s="5" t="str">
        <f>TEXT(Sales_Transactions__2[[#This Row],[Cleaned Order Date]],"mmm")</f>
        <v>Apr</v>
      </c>
      <c r="G2671" s="5" t="str">
        <f>TEXT(Sales_Transactions__2[[#This Row],[Cleaned Order Date]],"yyyy")</f>
        <v>2009</v>
      </c>
      <c r="H2671" s="5" t="str">
        <f>TEXT(Sales_Transactions__2[[#This Row],[Cleaned Order Date]],"yyyy-mm")</f>
        <v>2009-04</v>
      </c>
      <c r="I2671" s="5" t="str">
        <f>TEXT(Sales_Transactions__2[[#This Row],[Cleaned Order Date]],"dddd")</f>
        <v>Thursday</v>
      </c>
      <c r="J2671" s="5" t="str">
        <f>IFERROR(VLOOKUP(Sales_Transactions__2[[#This Row],[Order ID]],Returned_Items[],2,FALSE), " ")</f>
        <v xml:space="preserve"> </v>
      </c>
      <c r="K2671" t="s">
        <v>52</v>
      </c>
      <c r="L2671" cm="1">
        <f t="array" ref="L26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71" t="str">
        <f>IF(AND(Sales_Transactions__2[[#This Row],[Order Priority]]="Critical",Sales_Transactions__2[[#This Row],[Days to Ship]]&gt;=3), Sales_Transactions__2[[#This Row],[Manager]]," ")</f>
        <v xml:space="preserve"> </v>
      </c>
      <c r="N2671" t="str">
        <f>IF(AND(Sales_Transactions__2[[#This Row],[Order Priority]]="Critical",Sales_Transactions__2[[#This Row],[Days to Ship]]&gt;=3), Sales_Transactions__2[[#This Row],[Region]]," ")</f>
        <v xml:space="preserve"> </v>
      </c>
      <c r="O2671" s="3">
        <v>29</v>
      </c>
      <c r="P2671" s="6">
        <f>SUM((Sales_Transactions__2[[#This Row],[Sales]]-Sales_Transactions__2[[#This Row],[Profit]])/Sales_Transactions__2[[#This Row],[Order Quantity]])</f>
        <v>3.0820689655172413</v>
      </c>
      <c r="Q2671" s="6">
        <v>80.61</v>
      </c>
      <c r="R2671" s="11">
        <v>0.08</v>
      </c>
      <c r="S2671" t="s">
        <v>23</v>
      </c>
      <c r="T2671" s="6">
        <v>-8.77</v>
      </c>
      <c r="U2671" s="6">
        <v>2.78</v>
      </c>
      <c r="V2671" s="6">
        <v>1.25</v>
      </c>
      <c r="W2671" t="s">
        <v>202</v>
      </c>
      <c r="X2671" t="s">
        <v>2246</v>
      </c>
      <c r="Y2671" t="str">
        <f>_xlfn.CONCAT(Sales_Transactions__2[[#This Row],[First Name]]," ",Sales_Transactions__2[[#This Row],[Last Name]])</f>
        <v>Michelle Ellison</v>
      </c>
      <c r="Z2671" t="s">
        <v>1988</v>
      </c>
      <c r="AA2671" t="str">
        <f>IFERROR(VLOOKUP(Sales_Transactions__2[[#This Row],[Region]],Regional_Managers[],2,FALSE)," ")</f>
        <v>Pat</v>
      </c>
      <c r="AB2671" t="s">
        <v>27</v>
      </c>
      <c r="AC2671" t="s">
        <v>28</v>
      </c>
      <c r="AD2671" t="s">
        <v>124</v>
      </c>
      <c r="AE2671" t="s">
        <v>819</v>
      </c>
      <c r="AF2671" t="s">
        <v>84</v>
      </c>
      <c r="AG2671" s="2">
        <v>0.59</v>
      </c>
      <c r="AH2671" s="1">
        <v>39913</v>
      </c>
      <c r="AI2671" s="3">
        <f>_xlfn.DAYS(Sales_Transactions__2[[#This Row],[Ship Date]],Sales_Transactions__2[[#This Row],[Cleaned Order Date]])</f>
        <v>1</v>
      </c>
      <c r="AJ2671" s="1">
        <v>24534</v>
      </c>
      <c r="AK2671" s="3">
        <f ca="1">YEARFRAC(Sales_Transactions__2[[#This Row],[BirthDate]],$AP$3,3)</f>
        <v>56.756164383561647</v>
      </c>
      <c r="AL2671" s="26" t="str" cm="1">
        <f t="array" aca="1" ref="AL26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71"/>
    </row>
    <row r="2672" spans="1:39" x14ac:dyDescent="0.3">
      <c r="A2672">
        <v>5721</v>
      </c>
      <c r="B2672">
        <v>40544</v>
      </c>
      <c r="C2672" t="s">
        <v>935</v>
      </c>
      <c r="D2672" s="5">
        <f>INT(MID(Sales_Transactions__2[[#This Row],[Order Date]],2,5))</f>
        <v>39909</v>
      </c>
      <c r="E2672" s="5" t="str">
        <f>TEXT(Sales_Transactions__2[[#This Row],[Cleaned Order Date]],"dd")</f>
        <v>06</v>
      </c>
      <c r="F2672" s="5" t="str">
        <f>TEXT(Sales_Transactions__2[[#This Row],[Cleaned Order Date]],"mmm")</f>
        <v>Apr</v>
      </c>
      <c r="G2672" s="5" t="str">
        <f>TEXT(Sales_Transactions__2[[#This Row],[Cleaned Order Date]],"yyyy")</f>
        <v>2009</v>
      </c>
      <c r="H2672" s="5" t="str">
        <f>TEXT(Sales_Transactions__2[[#This Row],[Cleaned Order Date]],"yyyy-mm")</f>
        <v>2009-04</v>
      </c>
      <c r="I2672" s="5" t="str">
        <f>TEXT(Sales_Transactions__2[[#This Row],[Cleaned Order Date]],"dddd")</f>
        <v>Monday</v>
      </c>
      <c r="J2672" s="5" t="str">
        <f>IFERROR(VLOOKUP(Sales_Transactions__2[[#This Row],[Order ID]],Returned_Items[],2,FALSE), " ")</f>
        <v xml:space="preserve"> </v>
      </c>
      <c r="K2672" t="s">
        <v>22</v>
      </c>
      <c r="L2672" cm="1">
        <f t="array" ref="L26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72" t="str">
        <f>IF(AND(Sales_Transactions__2[[#This Row],[Order Priority]]="Critical",Sales_Transactions__2[[#This Row],[Days to Ship]]&gt;=3), Sales_Transactions__2[[#This Row],[Manager]]," ")</f>
        <v xml:space="preserve"> </v>
      </c>
      <c r="N2672" t="str">
        <f>IF(AND(Sales_Transactions__2[[#This Row],[Order Priority]]="Critical",Sales_Transactions__2[[#This Row],[Days to Ship]]&gt;=3), Sales_Transactions__2[[#This Row],[Region]]," ")</f>
        <v xml:space="preserve"> </v>
      </c>
      <c r="O2672" s="3">
        <v>39</v>
      </c>
      <c r="P2672" s="6">
        <f>SUM((Sales_Transactions__2[[#This Row],[Sales]]-Sales_Transactions__2[[#This Row],[Profit]])/Sales_Transactions__2[[#This Row],[Order Quantity]])</f>
        <v>47.935641025641033</v>
      </c>
      <c r="Q2672" s="6">
        <v>2413.5300000000002</v>
      </c>
      <c r="R2672" s="11">
        <v>0.06</v>
      </c>
      <c r="S2672" t="s">
        <v>23</v>
      </c>
      <c r="T2672" s="6">
        <v>544.04</v>
      </c>
      <c r="U2672" s="6">
        <v>60.65</v>
      </c>
      <c r="V2672" s="6">
        <v>12.23</v>
      </c>
      <c r="W2672" t="s">
        <v>202</v>
      </c>
      <c r="X2672" t="s">
        <v>2246</v>
      </c>
      <c r="Y2672" t="str">
        <f>_xlfn.CONCAT(Sales_Transactions__2[[#This Row],[First Name]]," ",Sales_Transactions__2[[#This Row],[Last Name]])</f>
        <v>Michelle Ellison</v>
      </c>
      <c r="Z2672" t="s">
        <v>1988</v>
      </c>
      <c r="AA2672" t="str">
        <f>IFERROR(VLOOKUP(Sales_Transactions__2[[#This Row],[Region]],Regional_Managers[],2,FALSE)," ")</f>
        <v>Pat</v>
      </c>
      <c r="AB2672" t="s">
        <v>37</v>
      </c>
      <c r="AC2672" t="s">
        <v>57</v>
      </c>
      <c r="AD2672" t="s">
        <v>58</v>
      </c>
      <c r="AE2672" t="s">
        <v>2168</v>
      </c>
      <c r="AF2672" t="s">
        <v>56</v>
      </c>
      <c r="AG2672" s="2">
        <v>0.64</v>
      </c>
      <c r="AH2672" s="1">
        <v>39911</v>
      </c>
      <c r="AI2672" s="3">
        <f>_xlfn.DAYS(Sales_Transactions__2[[#This Row],[Ship Date]],Sales_Transactions__2[[#This Row],[Cleaned Order Date]])</f>
        <v>2</v>
      </c>
      <c r="AJ2672" s="1">
        <v>24742</v>
      </c>
      <c r="AK2672" s="3">
        <f ca="1">YEARFRAC(Sales_Transactions__2[[#This Row],[BirthDate]],$AP$3,3)</f>
        <v>56.186301369863017</v>
      </c>
      <c r="AL2672" s="26" t="str" cm="1">
        <f t="array" aca="1" ref="AL26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72"/>
    </row>
    <row r="2673" spans="1:39" x14ac:dyDescent="0.3">
      <c r="A2673">
        <v>5887</v>
      </c>
      <c r="B2673">
        <v>41765</v>
      </c>
      <c r="C2673" t="s">
        <v>798</v>
      </c>
      <c r="D2673" s="5">
        <f>INT(MID(Sales_Transactions__2[[#This Row],[Order Date]],2,5))</f>
        <v>40156</v>
      </c>
      <c r="E2673" s="5" t="str">
        <f>TEXT(Sales_Transactions__2[[#This Row],[Cleaned Order Date]],"dd")</f>
        <v>09</v>
      </c>
      <c r="F2673" s="5" t="str">
        <f>TEXT(Sales_Transactions__2[[#This Row],[Cleaned Order Date]],"mmm")</f>
        <v>Dec</v>
      </c>
      <c r="G2673" s="5" t="str">
        <f>TEXT(Sales_Transactions__2[[#This Row],[Cleaned Order Date]],"yyyy")</f>
        <v>2009</v>
      </c>
      <c r="H2673" s="5" t="str">
        <f>TEXT(Sales_Transactions__2[[#This Row],[Cleaned Order Date]],"yyyy-mm")</f>
        <v>2009-12</v>
      </c>
      <c r="I2673" s="5" t="str">
        <f>TEXT(Sales_Transactions__2[[#This Row],[Cleaned Order Date]],"dddd")</f>
        <v>Wednesday</v>
      </c>
      <c r="J2673" s="5" t="str">
        <f>IFERROR(VLOOKUP(Sales_Transactions__2[[#This Row],[Order ID]],Returned_Items[],2,FALSE), " ")</f>
        <v xml:space="preserve"> </v>
      </c>
      <c r="K2673" t="s">
        <v>78</v>
      </c>
      <c r="L2673" cm="1">
        <f t="array" ref="L26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73" t="str">
        <f>IF(AND(Sales_Transactions__2[[#This Row],[Order Priority]]="Critical",Sales_Transactions__2[[#This Row],[Days to Ship]]&gt;=3), Sales_Transactions__2[[#This Row],[Manager]]," ")</f>
        <v xml:space="preserve"> </v>
      </c>
      <c r="N2673" t="str">
        <f>IF(AND(Sales_Transactions__2[[#This Row],[Order Priority]]="Critical",Sales_Transactions__2[[#This Row],[Days to Ship]]&gt;=3), Sales_Transactions__2[[#This Row],[Region]]," ")</f>
        <v xml:space="preserve"> </v>
      </c>
      <c r="O2673" s="3">
        <v>41</v>
      </c>
      <c r="P2673" s="6">
        <f>SUM((Sales_Transactions__2[[#This Row],[Sales]]-Sales_Transactions__2[[#This Row],[Profit]])/Sales_Transactions__2[[#This Row],[Order Quantity]])</f>
        <v>7.3409756097560983</v>
      </c>
      <c r="Q2673" s="6">
        <v>204.99</v>
      </c>
      <c r="R2673" s="11">
        <v>0.03</v>
      </c>
      <c r="S2673" t="s">
        <v>23</v>
      </c>
      <c r="T2673" s="6">
        <v>-95.99</v>
      </c>
      <c r="U2673" s="6">
        <v>4.9800000000000004</v>
      </c>
      <c r="V2673" s="6">
        <v>4.95</v>
      </c>
      <c r="W2673" t="s">
        <v>2588</v>
      </c>
      <c r="X2673" t="s">
        <v>2129</v>
      </c>
      <c r="Y2673" t="str">
        <f>_xlfn.CONCAT(Sales_Transactions__2[[#This Row],[First Name]]," ",Sales_Transactions__2[[#This Row],[Last Name]])</f>
        <v>Victoria Wilson</v>
      </c>
      <c r="Z2673" t="s">
        <v>1988</v>
      </c>
      <c r="AA2673" t="str">
        <f>IFERROR(VLOOKUP(Sales_Transactions__2[[#This Row],[Region]],Regional_Managers[],2,FALSE)," ")</f>
        <v>Pat</v>
      </c>
      <c r="AB2673" t="s">
        <v>74</v>
      </c>
      <c r="AC2673" t="s">
        <v>28</v>
      </c>
      <c r="AD2673" t="s">
        <v>41</v>
      </c>
      <c r="AE2673" t="s">
        <v>1173</v>
      </c>
      <c r="AF2673" t="s">
        <v>43</v>
      </c>
      <c r="AG2673" s="2">
        <v>0.37</v>
      </c>
      <c r="AH2673" s="1">
        <v>40158</v>
      </c>
      <c r="AI2673" s="3">
        <f>_xlfn.DAYS(Sales_Transactions__2[[#This Row],[Ship Date]],Sales_Transactions__2[[#This Row],[Cleaned Order Date]])</f>
        <v>2</v>
      </c>
      <c r="AJ2673" s="1">
        <v>28528</v>
      </c>
      <c r="AK2673" s="3">
        <f ca="1">YEARFRAC(Sales_Transactions__2[[#This Row],[BirthDate]],$AP$3,3)</f>
        <v>45.813698630136983</v>
      </c>
      <c r="AL2673" s="26" t="str" cm="1">
        <f t="array" aca="1" ref="AL26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73"/>
    </row>
    <row r="2674" spans="1:39" x14ac:dyDescent="0.3">
      <c r="A2674">
        <v>5949</v>
      </c>
      <c r="B2674">
        <v>42242</v>
      </c>
      <c r="C2674" t="s">
        <v>2598</v>
      </c>
      <c r="D2674" s="5">
        <f>INT(MID(Sales_Transactions__2[[#This Row],[Order Date]],2,5))</f>
        <v>39904</v>
      </c>
      <c r="E2674" s="5" t="str">
        <f>TEXT(Sales_Transactions__2[[#This Row],[Cleaned Order Date]],"dd")</f>
        <v>01</v>
      </c>
      <c r="F2674" s="5" t="str">
        <f>TEXT(Sales_Transactions__2[[#This Row],[Cleaned Order Date]],"mmm")</f>
        <v>Apr</v>
      </c>
      <c r="G2674" s="5" t="str">
        <f>TEXT(Sales_Transactions__2[[#This Row],[Cleaned Order Date]],"yyyy")</f>
        <v>2009</v>
      </c>
      <c r="H2674" s="5" t="str">
        <f>TEXT(Sales_Transactions__2[[#This Row],[Cleaned Order Date]],"yyyy-mm")</f>
        <v>2009-04</v>
      </c>
      <c r="I2674" s="5" t="str">
        <f>TEXT(Sales_Transactions__2[[#This Row],[Cleaned Order Date]],"dddd")</f>
        <v>Wednesday</v>
      </c>
      <c r="J2674" s="5" t="str">
        <f>IFERROR(VLOOKUP(Sales_Transactions__2[[#This Row],[Order ID]],Returned_Items[],2,FALSE), " ")</f>
        <v xml:space="preserve"> </v>
      </c>
      <c r="K2674" t="s">
        <v>52</v>
      </c>
      <c r="L2674" cm="1">
        <f t="array" ref="L26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74" t="str">
        <f>IF(AND(Sales_Transactions__2[[#This Row],[Order Priority]]="Critical",Sales_Transactions__2[[#This Row],[Days to Ship]]&gt;=3), Sales_Transactions__2[[#This Row],[Manager]]," ")</f>
        <v xml:space="preserve"> </v>
      </c>
      <c r="N2674" t="str">
        <f>IF(AND(Sales_Transactions__2[[#This Row],[Order Priority]]="Critical",Sales_Transactions__2[[#This Row],[Days to Ship]]&gt;=3), Sales_Transactions__2[[#This Row],[Region]]," ")</f>
        <v xml:space="preserve"> </v>
      </c>
      <c r="O2674" s="3">
        <v>23</v>
      </c>
      <c r="P2674" s="6">
        <f>SUM((Sales_Transactions__2[[#This Row],[Sales]]-Sales_Transactions__2[[#This Row],[Profit]])/Sales_Transactions__2[[#This Row],[Order Quantity]])</f>
        <v>12.978260869565217</v>
      </c>
      <c r="Q2674" s="6">
        <v>265.31</v>
      </c>
      <c r="R2674" s="11">
        <v>0.09</v>
      </c>
      <c r="S2674" t="s">
        <v>67</v>
      </c>
      <c r="T2674" s="6">
        <v>-33.19</v>
      </c>
      <c r="U2674" s="6">
        <v>11.5</v>
      </c>
      <c r="V2674" s="6">
        <v>7.19</v>
      </c>
      <c r="W2674" t="s">
        <v>375</v>
      </c>
      <c r="X2674" t="s">
        <v>2538</v>
      </c>
      <c r="Y2674" t="str">
        <f>_xlfn.CONCAT(Sales_Transactions__2[[#This Row],[First Name]]," ",Sales_Transactions__2[[#This Row],[Last Name]])</f>
        <v>Thomas Boland</v>
      </c>
      <c r="Z2674" t="s">
        <v>1988</v>
      </c>
      <c r="AA2674" t="str">
        <f>IFERROR(VLOOKUP(Sales_Transactions__2[[#This Row],[Region]],Regional_Managers[],2,FALSE)," ")</f>
        <v>Pat</v>
      </c>
      <c r="AB2674" t="s">
        <v>47</v>
      </c>
      <c r="AC2674" t="s">
        <v>28</v>
      </c>
      <c r="AD2674" t="s">
        <v>41</v>
      </c>
      <c r="AE2674" t="s">
        <v>653</v>
      </c>
      <c r="AF2674" t="s">
        <v>43</v>
      </c>
      <c r="AG2674" s="2">
        <v>0.4</v>
      </c>
      <c r="AH2674" s="1">
        <v>39905</v>
      </c>
      <c r="AI2674" s="3">
        <f>_xlfn.DAYS(Sales_Transactions__2[[#This Row],[Ship Date]],Sales_Transactions__2[[#This Row],[Cleaned Order Date]])</f>
        <v>1</v>
      </c>
      <c r="AJ2674" s="1">
        <v>30840</v>
      </c>
      <c r="AK2674" s="3">
        <f ca="1">YEARFRAC(Sales_Transactions__2[[#This Row],[BirthDate]],$AP$3,3)</f>
        <v>39.479452054794521</v>
      </c>
      <c r="AL2674" s="26" t="str" cm="1">
        <f t="array" aca="1" ref="AL26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674"/>
    </row>
    <row r="2675" spans="1:39" x14ac:dyDescent="0.3">
      <c r="A2675">
        <v>5950</v>
      </c>
      <c r="B2675">
        <v>42242</v>
      </c>
      <c r="C2675" t="s">
        <v>2598</v>
      </c>
      <c r="D2675" s="5">
        <f>INT(MID(Sales_Transactions__2[[#This Row],[Order Date]],2,5))</f>
        <v>39904</v>
      </c>
      <c r="E2675" s="5" t="str">
        <f>TEXT(Sales_Transactions__2[[#This Row],[Cleaned Order Date]],"dd")</f>
        <v>01</v>
      </c>
      <c r="F2675" s="5" t="str">
        <f>TEXT(Sales_Transactions__2[[#This Row],[Cleaned Order Date]],"mmm")</f>
        <v>Apr</v>
      </c>
      <c r="G2675" s="5" t="str">
        <f>TEXT(Sales_Transactions__2[[#This Row],[Cleaned Order Date]],"yyyy")</f>
        <v>2009</v>
      </c>
      <c r="H2675" s="5" t="str">
        <f>TEXT(Sales_Transactions__2[[#This Row],[Cleaned Order Date]],"yyyy-mm")</f>
        <v>2009-04</v>
      </c>
      <c r="I2675" s="5" t="str">
        <f>TEXT(Sales_Transactions__2[[#This Row],[Cleaned Order Date]],"dddd")</f>
        <v>Wednesday</v>
      </c>
      <c r="J2675" s="5" t="str">
        <f>IFERROR(VLOOKUP(Sales_Transactions__2[[#This Row],[Order ID]],Returned_Items[],2,FALSE), " ")</f>
        <v xml:space="preserve"> </v>
      </c>
      <c r="K2675" t="s">
        <v>52</v>
      </c>
      <c r="L2675" cm="1">
        <f t="array" ref="L26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75" t="str">
        <f>IF(AND(Sales_Transactions__2[[#This Row],[Order Priority]]="Critical",Sales_Transactions__2[[#This Row],[Days to Ship]]&gt;=3), Sales_Transactions__2[[#This Row],[Manager]]," ")</f>
        <v xml:space="preserve"> </v>
      </c>
      <c r="N2675" t="str">
        <f>IF(AND(Sales_Transactions__2[[#This Row],[Order Priority]]="Critical",Sales_Transactions__2[[#This Row],[Days to Ship]]&gt;=3), Sales_Transactions__2[[#This Row],[Region]]," ")</f>
        <v xml:space="preserve"> </v>
      </c>
      <c r="O2675" s="3">
        <v>15</v>
      </c>
      <c r="P2675" s="6">
        <f>SUM((Sales_Transactions__2[[#This Row],[Sales]]-Sales_Transactions__2[[#This Row],[Profit]])/Sales_Transactions__2[[#This Row],[Order Quantity]])</f>
        <v>80.551333333333332</v>
      </c>
      <c r="Q2675" s="6">
        <v>1444.88</v>
      </c>
      <c r="R2675" s="11">
        <v>0.1</v>
      </c>
      <c r="S2675" t="s">
        <v>23</v>
      </c>
      <c r="T2675" s="6">
        <v>236.61</v>
      </c>
      <c r="U2675" s="6">
        <v>100.97</v>
      </c>
      <c r="V2675" s="6">
        <v>7.18</v>
      </c>
      <c r="W2675" t="s">
        <v>375</v>
      </c>
      <c r="X2675" t="s">
        <v>2538</v>
      </c>
      <c r="Y2675" t="str">
        <f>_xlfn.CONCAT(Sales_Transactions__2[[#This Row],[First Name]]," ",Sales_Transactions__2[[#This Row],[Last Name]])</f>
        <v>Thomas Boland</v>
      </c>
      <c r="Z2675" t="s">
        <v>1988</v>
      </c>
      <c r="AA2675" t="str">
        <f>IFERROR(VLOOKUP(Sales_Transactions__2[[#This Row],[Region]],Regional_Managers[],2,FALSE)," ")</f>
        <v>Pat</v>
      </c>
      <c r="AB2675" t="s">
        <v>47</v>
      </c>
      <c r="AC2675" t="s">
        <v>48</v>
      </c>
      <c r="AD2675" t="s">
        <v>87</v>
      </c>
      <c r="AE2675" t="s">
        <v>1916</v>
      </c>
      <c r="AF2675" t="s">
        <v>43</v>
      </c>
      <c r="AG2675" s="2">
        <v>0.46</v>
      </c>
      <c r="AH2675" s="1">
        <v>39905</v>
      </c>
      <c r="AI2675" s="3">
        <f>_xlfn.DAYS(Sales_Transactions__2[[#This Row],[Ship Date]],Sales_Transactions__2[[#This Row],[Cleaned Order Date]])</f>
        <v>1</v>
      </c>
      <c r="AJ2675" s="1">
        <v>30999</v>
      </c>
      <c r="AK2675" s="3">
        <f ca="1">YEARFRAC(Sales_Transactions__2[[#This Row],[BirthDate]],$AP$3,3)</f>
        <v>39.043835616438358</v>
      </c>
      <c r="AL2675" s="26" t="str" cm="1">
        <f t="array" aca="1" ref="AL26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675"/>
    </row>
    <row r="2676" spans="1:39" x14ac:dyDescent="0.3">
      <c r="A2676">
        <v>5951</v>
      </c>
      <c r="B2676">
        <v>42242</v>
      </c>
      <c r="C2676" t="s">
        <v>2598</v>
      </c>
      <c r="D2676" s="5">
        <f>INT(MID(Sales_Transactions__2[[#This Row],[Order Date]],2,5))</f>
        <v>39904</v>
      </c>
      <c r="E2676" s="5" t="str">
        <f>TEXT(Sales_Transactions__2[[#This Row],[Cleaned Order Date]],"dd")</f>
        <v>01</v>
      </c>
      <c r="F2676" s="5" t="str">
        <f>TEXT(Sales_Transactions__2[[#This Row],[Cleaned Order Date]],"mmm")</f>
        <v>Apr</v>
      </c>
      <c r="G2676" s="5" t="str">
        <f>TEXT(Sales_Transactions__2[[#This Row],[Cleaned Order Date]],"yyyy")</f>
        <v>2009</v>
      </c>
      <c r="H2676" s="5" t="str">
        <f>TEXT(Sales_Transactions__2[[#This Row],[Cleaned Order Date]],"yyyy-mm")</f>
        <v>2009-04</v>
      </c>
      <c r="I2676" s="5" t="str">
        <f>TEXT(Sales_Transactions__2[[#This Row],[Cleaned Order Date]],"dddd")</f>
        <v>Wednesday</v>
      </c>
      <c r="J2676" s="5" t="str">
        <f>IFERROR(VLOOKUP(Sales_Transactions__2[[#This Row],[Order ID]],Returned_Items[],2,FALSE), " ")</f>
        <v xml:space="preserve"> </v>
      </c>
      <c r="K2676" t="s">
        <v>52</v>
      </c>
      <c r="L2676" cm="1">
        <f t="array" ref="L26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76" t="str">
        <f>IF(AND(Sales_Transactions__2[[#This Row],[Order Priority]]="Critical",Sales_Transactions__2[[#This Row],[Days to Ship]]&gt;=3), Sales_Transactions__2[[#This Row],[Manager]]," ")</f>
        <v xml:space="preserve"> </v>
      </c>
      <c r="N2676" t="str">
        <f>IF(AND(Sales_Transactions__2[[#This Row],[Order Priority]]="Critical",Sales_Transactions__2[[#This Row],[Days to Ship]]&gt;=3), Sales_Transactions__2[[#This Row],[Region]]," ")</f>
        <v xml:space="preserve"> </v>
      </c>
      <c r="O2676" s="3">
        <v>23</v>
      </c>
      <c r="P2676" s="6">
        <f>SUM((Sales_Transactions__2[[#This Row],[Sales]]-Sales_Transactions__2[[#This Row],[Profit]])/Sales_Transactions__2[[#This Row],[Order Quantity]])</f>
        <v>89.374347826086947</v>
      </c>
      <c r="Q2676" s="6">
        <v>2287.1</v>
      </c>
      <c r="R2676" s="11">
        <v>7.0000000000000007E-2</v>
      </c>
      <c r="S2676" t="s">
        <v>23</v>
      </c>
      <c r="T2676" s="6">
        <v>231.49</v>
      </c>
      <c r="U2676" s="6">
        <v>99.99</v>
      </c>
      <c r="V2676" s="6">
        <v>19.989999999999998</v>
      </c>
      <c r="W2676" t="s">
        <v>375</v>
      </c>
      <c r="X2676" t="s">
        <v>2538</v>
      </c>
      <c r="Y2676" t="str">
        <f>_xlfn.CONCAT(Sales_Transactions__2[[#This Row],[First Name]]," ",Sales_Transactions__2[[#This Row],[Last Name]])</f>
        <v>Thomas Boland</v>
      </c>
      <c r="Z2676" t="s">
        <v>1988</v>
      </c>
      <c r="AA2676" t="str">
        <f>IFERROR(VLOOKUP(Sales_Transactions__2[[#This Row],[Region]],Regional_Managers[],2,FALSE)," ")</f>
        <v>Pat</v>
      </c>
      <c r="AB2676" t="s">
        <v>47</v>
      </c>
      <c r="AC2676" t="s">
        <v>48</v>
      </c>
      <c r="AD2676" t="s">
        <v>324</v>
      </c>
      <c r="AE2676" t="s">
        <v>670</v>
      </c>
      <c r="AF2676" t="s">
        <v>43</v>
      </c>
      <c r="AG2676" s="2">
        <v>0.52</v>
      </c>
      <c r="AH2676" s="1">
        <v>39905</v>
      </c>
      <c r="AI2676" s="3">
        <f>_xlfn.DAYS(Sales_Transactions__2[[#This Row],[Ship Date]],Sales_Transactions__2[[#This Row],[Cleaned Order Date]])</f>
        <v>1</v>
      </c>
      <c r="AJ2676" s="1">
        <v>30694</v>
      </c>
      <c r="AK2676" s="3">
        <f ca="1">YEARFRAC(Sales_Transactions__2[[#This Row],[BirthDate]],$AP$3,3)</f>
        <v>39.87945205479452</v>
      </c>
      <c r="AL2676" s="26" t="str" cm="1">
        <f t="array" aca="1" ref="AL26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676"/>
    </row>
    <row r="2677" spans="1:39" x14ac:dyDescent="0.3">
      <c r="A2677">
        <v>5974</v>
      </c>
      <c r="B2677">
        <v>42369</v>
      </c>
      <c r="C2677" t="s">
        <v>2055</v>
      </c>
      <c r="D2677" s="5">
        <f>INT(MID(Sales_Transactions__2[[#This Row],[Order Date]],2,5))</f>
        <v>40395</v>
      </c>
      <c r="E2677" s="5" t="str">
        <f>TEXT(Sales_Transactions__2[[#This Row],[Cleaned Order Date]],"dd")</f>
        <v>05</v>
      </c>
      <c r="F2677" s="5" t="str">
        <f>TEXT(Sales_Transactions__2[[#This Row],[Cleaned Order Date]],"mmm")</f>
        <v>Aug</v>
      </c>
      <c r="G2677" s="5" t="str">
        <f>TEXT(Sales_Transactions__2[[#This Row],[Cleaned Order Date]],"yyyy")</f>
        <v>2010</v>
      </c>
      <c r="H2677" s="5" t="str">
        <f>TEXT(Sales_Transactions__2[[#This Row],[Cleaned Order Date]],"yyyy-mm")</f>
        <v>2010-08</v>
      </c>
      <c r="I2677" s="5" t="str">
        <f>TEXT(Sales_Transactions__2[[#This Row],[Cleaned Order Date]],"dddd")</f>
        <v>Thursday</v>
      </c>
      <c r="J2677" s="5" t="str">
        <f>IFERROR(VLOOKUP(Sales_Transactions__2[[#This Row],[Order ID]],Returned_Items[],2,FALSE), " ")</f>
        <v xml:space="preserve"> </v>
      </c>
      <c r="K2677" t="s">
        <v>101</v>
      </c>
      <c r="L2677" cm="1">
        <f t="array" ref="L26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77" t="str">
        <f>IF(AND(Sales_Transactions__2[[#This Row],[Order Priority]]="Critical",Sales_Transactions__2[[#This Row],[Days to Ship]]&gt;=3), Sales_Transactions__2[[#This Row],[Manager]]," ")</f>
        <v xml:space="preserve"> </v>
      </c>
      <c r="N2677" t="str">
        <f>IF(AND(Sales_Transactions__2[[#This Row],[Order Priority]]="Critical",Sales_Transactions__2[[#This Row],[Days to Ship]]&gt;=3), Sales_Transactions__2[[#This Row],[Region]]," ")</f>
        <v xml:space="preserve"> </v>
      </c>
      <c r="O2677" s="3">
        <v>44</v>
      </c>
      <c r="P2677" s="6">
        <f>SUM((Sales_Transactions__2[[#This Row],[Sales]]-Sales_Transactions__2[[#This Row],[Profit]])/Sales_Transactions__2[[#This Row],[Order Quantity]])</f>
        <v>11.62</v>
      </c>
      <c r="Q2677" s="6">
        <v>786.26</v>
      </c>
      <c r="R2677" s="11">
        <v>0.01</v>
      </c>
      <c r="S2677" t="s">
        <v>23</v>
      </c>
      <c r="T2677" s="6">
        <v>274.98</v>
      </c>
      <c r="U2677" s="6">
        <v>17.48</v>
      </c>
      <c r="V2677" s="6">
        <v>1.99</v>
      </c>
      <c r="W2677" t="s">
        <v>2566</v>
      </c>
      <c r="X2677" t="s">
        <v>2567</v>
      </c>
      <c r="Y2677" t="str">
        <f>_xlfn.CONCAT(Sales_Transactions__2[[#This Row],[First Name]]," ",Sales_Transactions__2[[#This Row],[Last Name]])</f>
        <v>Patricia Hirasaki</v>
      </c>
      <c r="Z2677" t="s">
        <v>1988</v>
      </c>
      <c r="AA2677" t="str">
        <f>IFERROR(VLOOKUP(Sales_Transactions__2[[#This Row],[Region]],Regional_Managers[],2,FALSE)," ")</f>
        <v>Pat</v>
      </c>
      <c r="AB2677" t="s">
        <v>74</v>
      </c>
      <c r="AC2677" t="s">
        <v>48</v>
      </c>
      <c r="AD2677" t="s">
        <v>87</v>
      </c>
      <c r="AE2677" t="s">
        <v>2599</v>
      </c>
      <c r="AF2677" t="s">
        <v>60</v>
      </c>
      <c r="AG2677" s="2">
        <v>0.46</v>
      </c>
      <c r="AH2677" s="1">
        <v>40396</v>
      </c>
      <c r="AI2677" s="3">
        <f>_xlfn.DAYS(Sales_Transactions__2[[#This Row],[Ship Date]],Sales_Transactions__2[[#This Row],[Cleaned Order Date]])</f>
        <v>1</v>
      </c>
      <c r="AJ2677" s="1">
        <v>30781</v>
      </c>
      <c r="AK2677" s="3">
        <f ca="1">YEARFRAC(Sales_Transactions__2[[#This Row],[BirthDate]],$AP$3,3)</f>
        <v>39.641095890410959</v>
      </c>
      <c r="AL2677" s="26" t="str" cm="1">
        <f t="array" aca="1" ref="AL26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677"/>
    </row>
    <row r="2678" spans="1:39" x14ac:dyDescent="0.3">
      <c r="A2678">
        <v>6022</v>
      </c>
      <c r="B2678">
        <v>42690</v>
      </c>
      <c r="C2678" t="s">
        <v>2262</v>
      </c>
      <c r="D2678" s="5">
        <f>INT(MID(Sales_Transactions__2[[#This Row],[Order Date]],2,5))</f>
        <v>40449</v>
      </c>
      <c r="E2678" s="5" t="str">
        <f>TEXT(Sales_Transactions__2[[#This Row],[Cleaned Order Date]],"dd")</f>
        <v>28</v>
      </c>
      <c r="F2678" s="5" t="str">
        <f>TEXT(Sales_Transactions__2[[#This Row],[Cleaned Order Date]],"mmm")</f>
        <v>Sep</v>
      </c>
      <c r="G2678" s="5" t="str">
        <f>TEXT(Sales_Transactions__2[[#This Row],[Cleaned Order Date]],"yyyy")</f>
        <v>2010</v>
      </c>
      <c r="H2678" s="5" t="str">
        <f>TEXT(Sales_Transactions__2[[#This Row],[Cleaned Order Date]],"yyyy-mm")</f>
        <v>2010-09</v>
      </c>
      <c r="I2678" s="5" t="str">
        <f>TEXT(Sales_Transactions__2[[#This Row],[Cleaned Order Date]],"dddd")</f>
        <v>Tuesday</v>
      </c>
      <c r="J2678" s="5" t="str">
        <f>IFERROR(VLOOKUP(Sales_Transactions__2[[#This Row],[Order ID]],Returned_Items[],2,FALSE), " ")</f>
        <v xml:space="preserve"> </v>
      </c>
      <c r="K2678" t="s">
        <v>22</v>
      </c>
      <c r="L2678" cm="1">
        <f t="array" ref="L26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78" t="str">
        <f>IF(AND(Sales_Transactions__2[[#This Row],[Order Priority]]="Critical",Sales_Transactions__2[[#This Row],[Days to Ship]]&gt;=3), Sales_Transactions__2[[#This Row],[Manager]]," ")</f>
        <v xml:space="preserve"> </v>
      </c>
      <c r="N2678" t="str">
        <f>IF(AND(Sales_Transactions__2[[#This Row],[Order Priority]]="Critical",Sales_Transactions__2[[#This Row],[Days to Ship]]&gt;=3), Sales_Transactions__2[[#This Row],[Region]]," ")</f>
        <v xml:space="preserve"> </v>
      </c>
      <c r="O2678" s="3">
        <v>44</v>
      </c>
      <c r="P2678" s="6">
        <f>SUM((Sales_Transactions__2[[#This Row],[Sales]]-Sales_Transactions__2[[#This Row],[Profit]])/Sales_Transactions__2[[#This Row],[Order Quantity]])</f>
        <v>222.2386363636364</v>
      </c>
      <c r="Q2678" s="6">
        <v>18697.240000000002</v>
      </c>
      <c r="R2678" s="11">
        <v>0.02</v>
      </c>
      <c r="S2678" t="s">
        <v>23</v>
      </c>
      <c r="T2678" s="6">
        <v>8918.74</v>
      </c>
      <c r="U2678" s="6">
        <v>420.98</v>
      </c>
      <c r="V2678" s="6">
        <v>19.989999999999998</v>
      </c>
      <c r="W2678" t="s">
        <v>2539</v>
      </c>
      <c r="X2678" t="s">
        <v>2540</v>
      </c>
      <c r="Y2678" t="str">
        <f>_xlfn.CONCAT(Sales_Transactions__2[[#This Row],[First Name]]," ",Sales_Transactions__2[[#This Row],[Last Name]])</f>
        <v>Olvera Toch</v>
      </c>
      <c r="Z2678" t="s">
        <v>1988</v>
      </c>
      <c r="AA2678" t="str">
        <f>IFERROR(VLOOKUP(Sales_Transactions__2[[#This Row],[Region]],Regional_Managers[],2,FALSE)," ")</f>
        <v>Pat</v>
      </c>
      <c r="AB2678" t="s">
        <v>74</v>
      </c>
      <c r="AC2678" t="s">
        <v>28</v>
      </c>
      <c r="AD2678" t="s">
        <v>41</v>
      </c>
      <c r="AE2678" t="s">
        <v>1027</v>
      </c>
      <c r="AF2678" t="s">
        <v>43</v>
      </c>
      <c r="AG2678" s="2">
        <v>0.35</v>
      </c>
      <c r="AH2678" s="1">
        <v>40453</v>
      </c>
      <c r="AI2678" s="3">
        <f>_xlfn.DAYS(Sales_Transactions__2[[#This Row],[Ship Date]],Sales_Transactions__2[[#This Row],[Cleaned Order Date]])</f>
        <v>4</v>
      </c>
      <c r="AJ2678" s="1">
        <v>30880</v>
      </c>
      <c r="AK2678" s="3">
        <f ca="1">YEARFRAC(Sales_Transactions__2[[#This Row],[BirthDate]],$AP$3,3)</f>
        <v>39.369863013698627</v>
      </c>
      <c r="AL2678" s="26" t="str" cm="1">
        <f t="array" aca="1" ref="AL26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678"/>
    </row>
    <row r="2679" spans="1:39" x14ac:dyDescent="0.3">
      <c r="A2679">
        <v>6023</v>
      </c>
      <c r="B2679">
        <v>42690</v>
      </c>
      <c r="C2679" t="s">
        <v>2262</v>
      </c>
      <c r="D2679" s="5">
        <f>INT(MID(Sales_Transactions__2[[#This Row],[Order Date]],2,5))</f>
        <v>40449</v>
      </c>
      <c r="E2679" s="5" t="str">
        <f>TEXT(Sales_Transactions__2[[#This Row],[Cleaned Order Date]],"dd")</f>
        <v>28</v>
      </c>
      <c r="F2679" s="5" t="str">
        <f>TEXT(Sales_Transactions__2[[#This Row],[Cleaned Order Date]],"mmm")</f>
        <v>Sep</v>
      </c>
      <c r="G2679" s="5" t="str">
        <f>TEXT(Sales_Transactions__2[[#This Row],[Cleaned Order Date]],"yyyy")</f>
        <v>2010</v>
      </c>
      <c r="H2679" s="5" t="str">
        <f>TEXT(Sales_Transactions__2[[#This Row],[Cleaned Order Date]],"yyyy-mm")</f>
        <v>2010-09</v>
      </c>
      <c r="I2679" s="5" t="str">
        <f>TEXT(Sales_Transactions__2[[#This Row],[Cleaned Order Date]],"dddd")</f>
        <v>Tuesday</v>
      </c>
      <c r="J2679" s="5" t="str">
        <f>IFERROR(VLOOKUP(Sales_Transactions__2[[#This Row],[Order ID]],Returned_Items[],2,FALSE), " ")</f>
        <v xml:space="preserve"> </v>
      </c>
      <c r="K2679" t="s">
        <v>22</v>
      </c>
      <c r="L2679" cm="1">
        <f t="array" ref="L26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79" t="str">
        <f>IF(AND(Sales_Transactions__2[[#This Row],[Order Priority]]="Critical",Sales_Transactions__2[[#This Row],[Days to Ship]]&gt;=3), Sales_Transactions__2[[#This Row],[Manager]]," ")</f>
        <v xml:space="preserve"> </v>
      </c>
      <c r="N2679" t="str">
        <f>IF(AND(Sales_Transactions__2[[#This Row],[Order Priority]]="Critical",Sales_Transactions__2[[#This Row],[Days to Ship]]&gt;=3), Sales_Transactions__2[[#This Row],[Region]]," ")</f>
        <v xml:space="preserve"> </v>
      </c>
      <c r="O2679" s="3">
        <v>48</v>
      </c>
      <c r="P2679" s="6">
        <f>SUM((Sales_Transactions__2[[#This Row],[Sales]]-Sales_Transactions__2[[#This Row],[Profit]])/Sales_Transactions__2[[#This Row],[Order Quantity]])</f>
        <v>21.296875</v>
      </c>
      <c r="Q2679" s="6">
        <v>786.13</v>
      </c>
      <c r="R2679" s="11">
        <v>0.04</v>
      </c>
      <c r="S2679" t="s">
        <v>23</v>
      </c>
      <c r="T2679" s="6">
        <v>-236.12</v>
      </c>
      <c r="U2679" s="6">
        <v>16.739999999999998</v>
      </c>
      <c r="V2679" s="6">
        <v>7.04</v>
      </c>
      <c r="W2679" t="s">
        <v>2539</v>
      </c>
      <c r="X2679" t="s">
        <v>2540</v>
      </c>
      <c r="Y2679" t="str">
        <f>_xlfn.CONCAT(Sales_Transactions__2[[#This Row],[First Name]]," ",Sales_Transactions__2[[#This Row],[Last Name]])</f>
        <v>Olvera Toch</v>
      </c>
      <c r="Z2679" t="s">
        <v>1988</v>
      </c>
      <c r="AA2679" t="str">
        <f>IFERROR(VLOOKUP(Sales_Transactions__2[[#This Row],[Region]],Regional_Managers[],2,FALSE)," ")</f>
        <v>Pat</v>
      </c>
      <c r="AB2679" t="s">
        <v>74</v>
      </c>
      <c r="AC2679" t="s">
        <v>28</v>
      </c>
      <c r="AD2679" t="s">
        <v>29</v>
      </c>
      <c r="AE2679" t="s">
        <v>2585</v>
      </c>
      <c r="AF2679" t="s">
        <v>43</v>
      </c>
      <c r="AG2679" s="2">
        <v>0.81</v>
      </c>
      <c r="AH2679" s="1">
        <v>40453</v>
      </c>
      <c r="AI2679" s="3">
        <f>_xlfn.DAYS(Sales_Transactions__2[[#This Row],[Ship Date]],Sales_Transactions__2[[#This Row],[Cleaned Order Date]])</f>
        <v>4</v>
      </c>
      <c r="AJ2679" s="1">
        <v>30038</v>
      </c>
      <c r="AK2679" s="3">
        <f ca="1">YEARFRAC(Sales_Transactions__2[[#This Row],[BirthDate]],$AP$3,3)</f>
        <v>41.676712328767124</v>
      </c>
      <c r="AL2679" s="26" t="str" cm="1">
        <f t="array" aca="1" ref="AL26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79"/>
    </row>
    <row r="2680" spans="1:39" x14ac:dyDescent="0.3">
      <c r="A2680">
        <v>6369</v>
      </c>
      <c r="B2680">
        <v>45184</v>
      </c>
      <c r="C2680" t="s">
        <v>909</v>
      </c>
      <c r="D2680" s="5">
        <f>INT(MID(Sales_Transactions__2[[#This Row],[Order Date]],2,5))</f>
        <v>40346</v>
      </c>
      <c r="E2680" s="5" t="str">
        <f>TEXT(Sales_Transactions__2[[#This Row],[Cleaned Order Date]],"dd")</f>
        <v>17</v>
      </c>
      <c r="F2680" s="5" t="str">
        <f>TEXT(Sales_Transactions__2[[#This Row],[Cleaned Order Date]],"mmm")</f>
        <v>Jun</v>
      </c>
      <c r="G2680" s="5" t="str">
        <f>TEXT(Sales_Transactions__2[[#This Row],[Cleaned Order Date]],"yyyy")</f>
        <v>2010</v>
      </c>
      <c r="H2680" s="5" t="str">
        <f>TEXT(Sales_Transactions__2[[#This Row],[Cleaned Order Date]],"yyyy-mm")</f>
        <v>2010-06</v>
      </c>
      <c r="I2680" s="5" t="str">
        <f>TEXT(Sales_Transactions__2[[#This Row],[Cleaned Order Date]],"dddd")</f>
        <v>Thursday</v>
      </c>
      <c r="J2680" s="5" t="str">
        <f>IFERROR(VLOOKUP(Sales_Transactions__2[[#This Row],[Order ID]],Returned_Items[],2,FALSE), " ")</f>
        <v xml:space="preserve"> </v>
      </c>
      <c r="K2680" t="s">
        <v>22</v>
      </c>
      <c r="L2680" cm="1">
        <f t="array" ref="L26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80" t="str">
        <f>IF(AND(Sales_Transactions__2[[#This Row],[Order Priority]]="Critical",Sales_Transactions__2[[#This Row],[Days to Ship]]&gt;=3), Sales_Transactions__2[[#This Row],[Manager]]," ")</f>
        <v xml:space="preserve"> </v>
      </c>
      <c r="N2680" t="str">
        <f>IF(AND(Sales_Transactions__2[[#This Row],[Order Priority]]="Critical",Sales_Transactions__2[[#This Row],[Days to Ship]]&gt;=3), Sales_Transactions__2[[#This Row],[Region]]," ")</f>
        <v xml:space="preserve"> </v>
      </c>
      <c r="O2680" s="3">
        <v>25</v>
      </c>
      <c r="P2680" s="6">
        <f>SUM((Sales_Transactions__2[[#This Row],[Sales]]-Sales_Transactions__2[[#This Row],[Profit]])/Sales_Transactions__2[[#This Row],[Order Quantity]])</f>
        <v>366.48440000000005</v>
      </c>
      <c r="Q2680" s="6">
        <v>14647.26</v>
      </c>
      <c r="R2680" s="11">
        <v>7.0000000000000007E-2</v>
      </c>
      <c r="S2680" t="s">
        <v>23</v>
      </c>
      <c r="T2680" s="6">
        <v>5485.15</v>
      </c>
      <c r="U2680" s="6">
        <v>599.99</v>
      </c>
      <c r="V2680" s="6">
        <v>24.49</v>
      </c>
      <c r="W2680" t="s">
        <v>2588</v>
      </c>
      <c r="X2680" t="s">
        <v>2129</v>
      </c>
      <c r="Y2680" t="str">
        <f>_xlfn.CONCAT(Sales_Transactions__2[[#This Row],[First Name]]," ",Sales_Transactions__2[[#This Row],[Last Name]])</f>
        <v>Victoria Wilson</v>
      </c>
      <c r="Z2680" t="s">
        <v>1988</v>
      </c>
      <c r="AA2680" t="str">
        <f>IFERROR(VLOOKUP(Sales_Transactions__2[[#This Row],[Region]],Regional_Managers[],2,FALSE)," ")</f>
        <v>Pat</v>
      </c>
      <c r="AB2680" t="s">
        <v>74</v>
      </c>
      <c r="AC2680" t="s">
        <v>48</v>
      </c>
      <c r="AD2680" t="s">
        <v>131</v>
      </c>
      <c r="AE2680" t="s">
        <v>1772</v>
      </c>
      <c r="AF2680" t="s">
        <v>31</v>
      </c>
      <c r="AG2680" s="2">
        <v>0.37</v>
      </c>
      <c r="AH2680" s="1">
        <v>40355</v>
      </c>
      <c r="AI2680" s="3">
        <f>_xlfn.DAYS(Sales_Transactions__2[[#This Row],[Ship Date]],Sales_Transactions__2[[#This Row],[Cleaned Order Date]])</f>
        <v>9</v>
      </c>
      <c r="AJ2680" s="1">
        <v>28666</v>
      </c>
      <c r="AK2680" s="3">
        <f ca="1">YEARFRAC(Sales_Transactions__2[[#This Row],[BirthDate]],$AP$3,3)</f>
        <v>45.435616438356163</v>
      </c>
      <c r="AL2680" s="26" t="str" cm="1">
        <f t="array" aca="1" ref="AL26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80"/>
    </row>
    <row r="2681" spans="1:39" x14ac:dyDescent="0.3">
      <c r="A2681">
        <v>6370</v>
      </c>
      <c r="B2681">
        <v>45184</v>
      </c>
      <c r="C2681" t="s">
        <v>909</v>
      </c>
      <c r="D2681" s="5">
        <f>INT(MID(Sales_Transactions__2[[#This Row],[Order Date]],2,5))</f>
        <v>40346</v>
      </c>
      <c r="E2681" s="5" t="str">
        <f>TEXT(Sales_Transactions__2[[#This Row],[Cleaned Order Date]],"dd")</f>
        <v>17</v>
      </c>
      <c r="F2681" s="5" t="str">
        <f>TEXT(Sales_Transactions__2[[#This Row],[Cleaned Order Date]],"mmm")</f>
        <v>Jun</v>
      </c>
      <c r="G2681" s="5" t="str">
        <f>TEXT(Sales_Transactions__2[[#This Row],[Cleaned Order Date]],"yyyy")</f>
        <v>2010</v>
      </c>
      <c r="H2681" s="5" t="str">
        <f>TEXT(Sales_Transactions__2[[#This Row],[Cleaned Order Date]],"yyyy-mm")</f>
        <v>2010-06</v>
      </c>
      <c r="I2681" s="5" t="str">
        <f>TEXT(Sales_Transactions__2[[#This Row],[Cleaned Order Date]],"dddd")</f>
        <v>Thursday</v>
      </c>
      <c r="J2681" s="5" t="str">
        <f>IFERROR(VLOOKUP(Sales_Transactions__2[[#This Row],[Order ID]],Returned_Items[],2,FALSE), " ")</f>
        <v xml:space="preserve"> </v>
      </c>
      <c r="K2681" t="s">
        <v>22</v>
      </c>
      <c r="L2681" cm="1">
        <f t="array" ref="L26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81" t="str">
        <f>IF(AND(Sales_Transactions__2[[#This Row],[Order Priority]]="Critical",Sales_Transactions__2[[#This Row],[Days to Ship]]&gt;=3), Sales_Transactions__2[[#This Row],[Manager]]," ")</f>
        <v xml:space="preserve"> </v>
      </c>
      <c r="N2681" t="str">
        <f>IF(AND(Sales_Transactions__2[[#This Row],[Order Priority]]="Critical",Sales_Transactions__2[[#This Row],[Days to Ship]]&gt;=3), Sales_Transactions__2[[#This Row],[Region]]," ")</f>
        <v xml:space="preserve"> </v>
      </c>
      <c r="O2681" s="3">
        <v>10</v>
      </c>
      <c r="P2681" s="6">
        <f>SUM((Sales_Transactions__2[[#This Row],[Sales]]-Sales_Transactions__2[[#This Row],[Profit]])/Sales_Transactions__2[[#This Row],[Order Quantity]])</f>
        <v>2.3460000000000001</v>
      </c>
      <c r="Q2681" s="6">
        <v>26.11</v>
      </c>
      <c r="R2681" s="11">
        <v>0.08</v>
      </c>
      <c r="S2681" t="s">
        <v>23</v>
      </c>
      <c r="T2681" s="6">
        <v>2.65</v>
      </c>
      <c r="U2681" s="6">
        <v>2.62</v>
      </c>
      <c r="V2681" s="6">
        <v>0.8</v>
      </c>
      <c r="W2681" t="s">
        <v>2588</v>
      </c>
      <c r="X2681" t="s">
        <v>2129</v>
      </c>
      <c r="Y2681" t="str">
        <f>_xlfn.CONCAT(Sales_Transactions__2[[#This Row],[First Name]]," ",Sales_Transactions__2[[#This Row],[Last Name]])</f>
        <v>Victoria Wilson</v>
      </c>
      <c r="Z2681" t="s">
        <v>1988</v>
      </c>
      <c r="AA2681" t="str">
        <f>IFERROR(VLOOKUP(Sales_Transactions__2[[#This Row],[Region]],Regional_Managers[],2,FALSE)," ")</f>
        <v>Pat</v>
      </c>
      <c r="AB2681" t="s">
        <v>74</v>
      </c>
      <c r="AC2681" t="s">
        <v>28</v>
      </c>
      <c r="AD2681" t="s">
        <v>82</v>
      </c>
      <c r="AE2681" t="s">
        <v>1502</v>
      </c>
      <c r="AF2681" t="s">
        <v>84</v>
      </c>
      <c r="AG2681" s="2">
        <v>0.39</v>
      </c>
      <c r="AH2681" s="1">
        <v>40353</v>
      </c>
      <c r="AI2681" s="3">
        <f>_xlfn.DAYS(Sales_Transactions__2[[#This Row],[Ship Date]],Sales_Transactions__2[[#This Row],[Cleaned Order Date]])</f>
        <v>7</v>
      </c>
      <c r="AJ2681" s="1">
        <v>28524</v>
      </c>
      <c r="AK2681" s="3">
        <f ca="1">YEARFRAC(Sales_Transactions__2[[#This Row],[BirthDate]],$AP$3,3)</f>
        <v>45.824657534246576</v>
      </c>
      <c r="AL2681" s="26" t="str" cm="1">
        <f t="array" aca="1" ref="AL26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81"/>
    </row>
    <row r="2682" spans="1:39" x14ac:dyDescent="0.3">
      <c r="A2682">
        <v>6421</v>
      </c>
      <c r="B2682">
        <v>45632</v>
      </c>
      <c r="C2682" t="s">
        <v>2078</v>
      </c>
      <c r="D2682" s="5">
        <f>INT(MID(Sales_Transactions__2[[#This Row],[Order Date]],2,5))</f>
        <v>40308</v>
      </c>
      <c r="E2682" s="5" t="str">
        <f>TEXT(Sales_Transactions__2[[#This Row],[Cleaned Order Date]],"dd")</f>
        <v>10</v>
      </c>
      <c r="F2682" s="5" t="str">
        <f>TEXT(Sales_Transactions__2[[#This Row],[Cleaned Order Date]],"mmm")</f>
        <v>May</v>
      </c>
      <c r="G2682" s="5" t="str">
        <f>TEXT(Sales_Transactions__2[[#This Row],[Cleaned Order Date]],"yyyy")</f>
        <v>2010</v>
      </c>
      <c r="H2682" s="5" t="str">
        <f>TEXT(Sales_Transactions__2[[#This Row],[Cleaned Order Date]],"yyyy-mm")</f>
        <v>2010-05</v>
      </c>
      <c r="I2682" s="5" t="str">
        <f>TEXT(Sales_Transactions__2[[#This Row],[Cleaned Order Date]],"dddd")</f>
        <v>Monday</v>
      </c>
      <c r="J2682" s="5" t="str">
        <f>IFERROR(VLOOKUP(Sales_Transactions__2[[#This Row],[Order ID]],Returned_Items[],2,FALSE), " ")</f>
        <v>Returned</v>
      </c>
      <c r="K2682" t="s">
        <v>52</v>
      </c>
      <c r="L2682" cm="1">
        <f t="array" ref="L26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82" t="str">
        <f>IF(AND(Sales_Transactions__2[[#This Row],[Order Priority]]="Critical",Sales_Transactions__2[[#This Row],[Days to Ship]]&gt;=3), Sales_Transactions__2[[#This Row],[Manager]]," ")</f>
        <v xml:space="preserve"> </v>
      </c>
      <c r="N2682" t="str">
        <f>IF(AND(Sales_Transactions__2[[#This Row],[Order Priority]]="Critical",Sales_Transactions__2[[#This Row],[Days to Ship]]&gt;=3), Sales_Transactions__2[[#This Row],[Region]]," ")</f>
        <v xml:space="preserve"> </v>
      </c>
      <c r="O2682" s="3">
        <v>50</v>
      </c>
      <c r="P2682" s="6">
        <f>SUM((Sales_Transactions__2[[#This Row],[Sales]]-Sales_Transactions__2[[#This Row],[Profit]])/Sales_Transactions__2[[#This Row],[Order Quantity]])</f>
        <v>4.2126000000000001</v>
      </c>
      <c r="Q2682" s="6">
        <v>442.31</v>
      </c>
      <c r="R2682" s="11">
        <v>0.02</v>
      </c>
      <c r="S2682" t="s">
        <v>23</v>
      </c>
      <c r="T2682" s="6">
        <v>231.68</v>
      </c>
      <c r="U2682" s="6">
        <v>8.34</v>
      </c>
      <c r="V2682" s="6">
        <v>0.96</v>
      </c>
      <c r="W2682" t="s">
        <v>202</v>
      </c>
      <c r="X2682" t="s">
        <v>2246</v>
      </c>
      <c r="Y2682" t="str">
        <f>_xlfn.CONCAT(Sales_Transactions__2[[#This Row],[First Name]]," ",Sales_Transactions__2[[#This Row],[Last Name]])</f>
        <v>Michelle Ellison</v>
      </c>
      <c r="Z2682" t="s">
        <v>1988</v>
      </c>
      <c r="AA2682" t="str">
        <f>IFERROR(VLOOKUP(Sales_Transactions__2[[#This Row],[Region]],Regional_Managers[],2,FALSE)," ")</f>
        <v>Pat</v>
      </c>
      <c r="AB2682" t="s">
        <v>27</v>
      </c>
      <c r="AC2682" t="s">
        <v>57</v>
      </c>
      <c r="AD2682" t="s">
        <v>58</v>
      </c>
      <c r="AE2682" t="s">
        <v>2333</v>
      </c>
      <c r="AF2682" t="s">
        <v>84</v>
      </c>
      <c r="AG2682" s="2">
        <v>0.43</v>
      </c>
      <c r="AH2682" s="1">
        <v>40309</v>
      </c>
      <c r="AI2682" s="3">
        <f>_xlfn.DAYS(Sales_Transactions__2[[#This Row],[Ship Date]],Sales_Transactions__2[[#This Row],[Cleaned Order Date]])</f>
        <v>1</v>
      </c>
      <c r="AJ2682" s="1">
        <v>28811</v>
      </c>
      <c r="AK2682" s="3">
        <f ca="1">YEARFRAC(Sales_Transactions__2[[#This Row],[BirthDate]],$AP$3,3)</f>
        <v>45.038356164383565</v>
      </c>
      <c r="AL2682" s="26" t="str" cm="1">
        <f t="array" aca="1" ref="AL26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82"/>
    </row>
    <row r="2683" spans="1:39" x14ac:dyDescent="0.3">
      <c r="A2683">
        <v>6499</v>
      </c>
      <c r="B2683">
        <v>46276</v>
      </c>
      <c r="C2683" t="s">
        <v>1463</v>
      </c>
      <c r="D2683" s="5">
        <f>INT(MID(Sales_Transactions__2[[#This Row],[Order Date]],2,5))</f>
        <v>41252</v>
      </c>
      <c r="E2683" s="5" t="str">
        <f>TEXT(Sales_Transactions__2[[#This Row],[Cleaned Order Date]],"dd")</f>
        <v>09</v>
      </c>
      <c r="F2683" s="5" t="str">
        <f>TEXT(Sales_Transactions__2[[#This Row],[Cleaned Order Date]],"mmm")</f>
        <v>Dec</v>
      </c>
      <c r="G2683" s="5" t="str">
        <f>TEXT(Sales_Transactions__2[[#This Row],[Cleaned Order Date]],"yyyy")</f>
        <v>2012</v>
      </c>
      <c r="H2683" s="5" t="str">
        <f>TEXT(Sales_Transactions__2[[#This Row],[Cleaned Order Date]],"yyyy-mm")</f>
        <v>2012-12</v>
      </c>
      <c r="I2683" s="5" t="str">
        <f>TEXT(Sales_Transactions__2[[#This Row],[Cleaned Order Date]],"dddd")</f>
        <v>Sunday</v>
      </c>
      <c r="J2683" s="5" t="str">
        <f>IFERROR(VLOOKUP(Sales_Transactions__2[[#This Row],[Order ID]],Returned_Items[],2,FALSE), " ")</f>
        <v>Returned</v>
      </c>
      <c r="K2683" t="s">
        <v>101</v>
      </c>
      <c r="L2683" cm="1">
        <f t="array" ref="L26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83" t="str">
        <f>IF(AND(Sales_Transactions__2[[#This Row],[Order Priority]]="Critical",Sales_Transactions__2[[#This Row],[Days to Ship]]&gt;=3), Sales_Transactions__2[[#This Row],[Manager]]," ")</f>
        <v xml:space="preserve"> </v>
      </c>
      <c r="N2683" t="str">
        <f>IF(AND(Sales_Transactions__2[[#This Row],[Order Priority]]="Critical",Sales_Transactions__2[[#This Row],[Days to Ship]]&gt;=3), Sales_Transactions__2[[#This Row],[Region]]," ")</f>
        <v xml:space="preserve"> </v>
      </c>
      <c r="O2683" s="3">
        <v>4</v>
      </c>
      <c r="P2683" s="6">
        <f>SUM((Sales_Transactions__2[[#This Row],[Sales]]-Sales_Transactions__2[[#This Row],[Profit]])/Sales_Transactions__2[[#This Row],[Order Quantity]])</f>
        <v>41.862499999999997</v>
      </c>
      <c r="Q2683" s="6">
        <v>114.83</v>
      </c>
      <c r="R2683" s="11">
        <v>0.04</v>
      </c>
      <c r="S2683" t="s">
        <v>23</v>
      </c>
      <c r="T2683" s="6">
        <v>-52.62</v>
      </c>
      <c r="U2683" s="6">
        <v>28.48</v>
      </c>
      <c r="V2683" s="6">
        <v>1.99</v>
      </c>
      <c r="W2683" t="s">
        <v>1783</v>
      </c>
      <c r="X2683" t="s">
        <v>123</v>
      </c>
      <c r="Y2683" t="str">
        <f>_xlfn.CONCAT(Sales_Transactions__2[[#This Row],[First Name]]," ",Sales_Transactions__2[[#This Row],[Last Name]])</f>
        <v>Sean Miller</v>
      </c>
      <c r="Z2683" t="s">
        <v>1988</v>
      </c>
      <c r="AA2683" t="str">
        <f>IFERROR(VLOOKUP(Sales_Transactions__2[[#This Row],[Region]],Regional_Managers[],2,FALSE)," ")</f>
        <v>Pat</v>
      </c>
      <c r="AB2683" t="s">
        <v>27</v>
      </c>
      <c r="AC2683" t="s">
        <v>48</v>
      </c>
      <c r="AD2683" t="s">
        <v>87</v>
      </c>
      <c r="AE2683" t="s">
        <v>874</v>
      </c>
      <c r="AF2683" t="s">
        <v>60</v>
      </c>
      <c r="AG2683" s="2">
        <v>0.4</v>
      </c>
      <c r="AH2683" s="1">
        <v>41253</v>
      </c>
      <c r="AI2683" s="3">
        <f>_xlfn.DAYS(Sales_Transactions__2[[#This Row],[Ship Date]],Sales_Transactions__2[[#This Row],[Cleaned Order Date]])</f>
        <v>1</v>
      </c>
      <c r="AJ2683" s="1">
        <v>28447</v>
      </c>
      <c r="AK2683" s="3">
        <f ca="1">YEARFRAC(Sales_Transactions__2[[#This Row],[BirthDate]],$AP$3,3)</f>
        <v>46.035616438356165</v>
      </c>
      <c r="AL2683" s="26" t="str" cm="1">
        <f t="array" aca="1" ref="AL26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83"/>
    </row>
    <row r="2684" spans="1:39" x14ac:dyDescent="0.3">
      <c r="A2684">
        <v>6500</v>
      </c>
      <c r="B2684">
        <v>46276</v>
      </c>
      <c r="C2684" t="s">
        <v>1463</v>
      </c>
      <c r="D2684" s="5">
        <f>INT(MID(Sales_Transactions__2[[#This Row],[Order Date]],2,5))</f>
        <v>41252</v>
      </c>
      <c r="E2684" s="5" t="str">
        <f>TEXT(Sales_Transactions__2[[#This Row],[Cleaned Order Date]],"dd")</f>
        <v>09</v>
      </c>
      <c r="F2684" s="5" t="str">
        <f>TEXT(Sales_Transactions__2[[#This Row],[Cleaned Order Date]],"mmm")</f>
        <v>Dec</v>
      </c>
      <c r="G2684" s="5" t="str">
        <f>TEXT(Sales_Transactions__2[[#This Row],[Cleaned Order Date]],"yyyy")</f>
        <v>2012</v>
      </c>
      <c r="H2684" s="5" t="str">
        <f>TEXT(Sales_Transactions__2[[#This Row],[Cleaned Order Date]],"yyyy-mm")</f>
        <v>2012-12</v>
      </c>
      <c r="I2684" s="5" t="str">
        <f>TEXT(Sales_Transactions__2[[#This Row],[Cleaned Order Date]],"dddd")</f>
        <v>Sunday</v>
      </c>
      <c r="J2684" s="5" t="str">
        <f>IFERROR(VLOOKUP(Sales_Transactions__2[[#This Row],[Order ID]],Returned_Items[],2,FALSE), " ")</f>
        <v>Returned</v>
      </c>
      <c r="K2684" t="s">
        <v>101</v>
      </c>
      <c r="L2684" cm="1">
        <f t="array" ref="L26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84" t="str">
        <f>IF(AND(Sales_Transactions__2[[#This Row],[Order Priority]]="Critical",Sales_Transactions__2[[#This Row],[Days to Ship]]&gt;=3), Sales_Transactions__2[[#This Row],[Manager]]," ")</f>
        <v xml:space="preserve"> </v>
      </c>
      <c r="N2684" t="str">
        <f>IF(AND(Sales_Transactions__2[[#This Row],[Order Priority]]="Critical",Sales_Transactions__2[[#This Row],[Days to Ship]]&gt;=3), Sales_Transactions__2[[#This Row],[Region]]," ")</f>
        <v xml:space="preserve"> </v>
      </c>
      <c r="O2684" s="3">
        <v>23</v>
      </c>
      <c r="P2684" s="6">
        <f>SUM((Sales_Transactions__2[[#This Row],[Sales]]-Sales_Transactions__2[[#This Row],[Profit]])/Sales_Transactions__2[[#This Row],[Order Quantity]])</f>
        <v>463.65782608695639</v>
      </c>
      <c r="Q2684" s="6">
        <v>16743.759999999998</v>
      </c>
      <c r="R2684" s="11">
        <v>0</v>
      </c>
      <c r="S2684" t="s">
        <v>23</v>
      </c>
      <c r="T2684" s="6">
        <v>6079.63</v>
      </c>
      <c r="U2684" s="6">
        <v>699.99</v>
      </c>
      <c r="V2684" s="6">
        <v>24.49</v>
      </c>
      <c r="W2684" t="s">
        <v>1783</v>
      </c>
      <c r="X2684" t="s">
        <v>123</v>
      </c>
      <c r="Y2684" t="str">
        <f>_xlfn.CONCAT(Sales_Transactions__2[[#This Row],[First Name]]," ",Sales_Transactions__2[[#This Row],[Last Name]])</f>
        <v>Sean Miller</v>
      </c>
      <c r="Z2684" t="s">
        <v>1988</v>
      </c>
      <c r="AA2684" t="str">
        <f>IFERROR(VLOOKUP(Sales_Transactions__2[[#This Row],[Region]],Regional_Managers[],2,FALSE)," ")</f>
        <v>Pat</v>
      </c>
      <c r="AB2684" t="s">
        <v>27</v>
      </c>
      <c r="AC2684" t="s">
        <v>48</v>
      </c>
      <c r="AD2684" t="s">
        <v>131</v>
      </c>
      <c r="AE2684" t="s">
        <v>673</v>
      </c>
      <c r="AF2684" t="s">
        <v>31</v>
      </c>
      <c r="AG2684" s="2">
        <v>0.41</v>
      </c>
      <c r="AH2684" s="1">
        <v>41254</v>
      </c>
      <c r="AI2684" s="3">
        <f>_xlfn.DAYS(Sales_Transactions__2[[#This Row],[Ship Date]],Sales_Transactions__2[[#This Row],[Cleaned Order Date]])</f>
        <v>2</v>
      </c>
      <c r="AJ2684" s="1">
        <v>28240</v>
      </c>
      <c r="AK2684" s="3">
        <f ca="1">YEARFRAC(Sales_Transactions__2[[#This Row],[BirthDate]],$AP$3,3)</f>
        <v>46.602739726027394</v>
      </c>
      <c r="AL2684" s="26" t="str" cm="1">
        <f t="array" aca="1" ref="AL26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84"/>
    </row>
    <row r="2685" spans="1:39" x14ac:dyDescent="0.3">
      <c r="A2685">
        <v>6551</v>
      </c>
      <c r="B2685">
        <v>46566</v>
      </c>
      <c r="C2685" t="s">
        <v>385</v>
      </c>
      <c r="D2685" s="5">
        <f>INT(MID(Sales_Transactions__2[[#This Row],[Order Date]],2,5))</f>
        <v>41008</v>
      </c>
      <c r="E2685" s="5" t="str">
        <f>TEXT(Sales_Transactions__2[[#This Row],[Cleaned Order Date]],"dd")</f>
        <v>09</v>
      </c>
      <c r="F2685" s="5" t="str">
        <f>TEXT(Sales_Transactions__2[[#This Row],[Cleaned Order Date]],"mmm")</f>
        <v>Apr</v>
      </c>
      <c r="G2685" s="5" t="str">
        <f>TEXT(Sales_Transactions__2[[#This Row],[Cleaned Order Date]],"yyyy")</f>
        <v>2012</v>
      </c>
      <c r="H2685" s="5" t="str">
        <f>TEXT(Sales_Transactions__2[[#This Row],[Cleaned Order Date]],"yyyy-mm")</f>
        <v>2012-04</v>
      </c>
      <c r="I2685" s="5" t="str">
        <f>TEXT(Sales_Transactions__2[[#This Row],[Cleaned Order Date]],"dddd")</f>
        <v>Monday</v>
      </c>
      <c r="J2685" s="5" t="str">
        <f>IFERROR(VLOOKUP(Sales_Transactions__2[[#This Row],[Order ID]],Returned_Items[],2,FALSE), " ")</f>
        <v xml:space="preserve"> </v>
      </c>
      <c r="K2685" t="s">
        <v>78</v>
      </c>
      <c r="L2685" cm="1">
        <f t="array" ref="L26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85" t="str">
        <f>IF(AND(Sales_Transactions__2[[#This Row],[Order Priority]]="Critical",Sales_Transactions__2[[#This Row],[Days to Ship]]&gt;=3), Sales_Transactions__2[[#This Row],[Manager]]," ")</f>
        <v xml:space="preserve"> </v>
      </c>
      <c r="N2685" t="str">
        <f>IF(AND(Sales_Transactions__2[[#This Row],[Order Priority]]="Critical",Sales_Transactions__2[[#This Row],[Days to Ship]]&gt;=3), Sales_Transactions__2[[#This Row],[Region]]," ")</f>
        <v xml:space="preserve"> </v>
      </c>
      <c r="O2685" s="3">
        <v>49</v>
      </c>
      <c r="P2685" s="6">
        <f>SUM((Sales_Transactions__2[[#This Row],[Sales]]-Sales_Transactions__2[[#This Row],[Profit]])/Sales_Transactions__2[[#This Row],[Order Quantity]])</f>
        <v>26.05</v>
      </c>
      <c r="Q2685" s="6">
        <v>1534.7</v>
      </c>
      <c r="R2685" s="11">
        <v>7.0000000000000007E-2</v>
      </c>
      <c r="S2685" t="s">
        <v>23</v>
      </c>
      <c r="T2685" s="6">
        <v>258.25</v>
      </c>
      <c r="U2685" s="6">
        <v>31.11</v>
      </c>
      <c r="V2685" s="6">
        <v>3.6</v>
      </c>
      <c r="W2685" t="s">
        <v>1561</v>
      </c>
      <c r="X2685" t="s">
        <v>1373</v>
      </c>
      <c r="Y2685" t="str">
        <f>_xlfn.CONCAT(Sales_Transactions__2[[#This Row],[First Name]]," ",Sales_Transactions__2[[#This Row],[Last Name]])</f>
        <v>Patrick O'Donnell</v>
      </c>
      <c r="Z2685" t="s">
        <v>1988</v>
      </c>
      <c r="AA2685" t="str">
        <f>IFERROR(VLOOKUP(Sales_Transactions__2[[#This Row],[Region]],Regional_Managers[],2,FALSE)," ")</f>
        <v>Pat</v>
      </c>
      <c r="AB2685" t="s">
        <v>74</v>
      </c>
      <c r="AC2685" t="s">
        <v>48</v>
      </c>
      <c r="AD2685" t="s">
        <v>87</v>
      </c>
      <c r="AE2685" t="s">
        <v>1554</v>
      </c>
      <c r="AF2685" t="s">
        <v>60</v>
      </c>
      <c r="AG2685" s="2">
        <v>0.64</v>
      </c>
      <c r="AH2685" s="1">
        <v>41009</v>
      </c>
      <c r="AI2685" s="3">
        <f>_xlfn.DAYS(Sales_Transactions__2[[#This Row],[Ship Date]],Sales_Transactions__2[[#This Row],[Cleaned Order Date]])</f>
        <v>1</v>
      </c>
      <c r="AJ2685" s="1">
        <v>28462</v>
      </c>
      <c r="AK2685" s="3">
        <f ca="1">YEARFRAC(Sales_Transactions__2[[#This Row],[BirthDate]],$AP$3,3)</f>
        <v>45.994520547945207</v>
      </c>
      <c r="AL2685" s="26" t="str" cm="1">
        <f t="array" aca="1" ref="AL26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85"/>
    </row>
    <row r="2686" spans="1:39" x14ac:dyDescent="0.3">
      <c r="A2686">
        <v>6770</v>
      </c>
      <c r="B2686">
        <v>48198</v>
      </c>
      <c r="C2686" t="s">
        <v>1701</v>
      </c>
      <c r="D2686" s="5">
        <f>INT(MID(Sales_Transactions__2[[#This Row],[Order Date]],2,5))</f>
        <v>40137</v>
      </c>
      <c r="E2686" s="5" t="str">
        <f>TEXT(Sales_Transactions__2[[#This Row],[Cleaned Order Date]],"dd")</f>
        <v>20</v>
      </c>
      <c r="F2686" s="5" t="str">
        <f>TEXT(Sales_Transactions__2[[#This Row],[Cleaned Order Date]],"mmm")</f>
        <v>Nov</v>
      </c>
      <c r="G2686" s="5" t="str">
        <f>TEXT(Sales_Transactions__2[[#This Row],[Cleaned Order Date]],"yyyy")</f>
        <v>2009</v>
      </c>
      <c r="H2686" s="5" t="str">
        <f>TEXT(Sales_Transactions__2[[#This Row],[Cleaned Order Date]],"yyyy-mm")</f>
        <v>2009-11</v>
      </c>
      <c r="I2686" s="5" t="str">
        <f>TEXT(Sales_Transactions__2[[#This Row],[Cleaned Order Date]],"dddd")</f>
        <v>Friday</v>
      </c>
      <c r="J2686" s="5" t="str">
        <f>IFERROR(VLOOKUP(Sales_Transactions__2[[#This Row],[Order ID]],Returned_Items[],2,FALSE), " ")</f>
        <v xml:space="preserve"> </v>
      </c>
      <c r="K2686" t="s">
        <v>101</v>
      </c>
      <c r="L2686" cm="1">
        <f t="array" ref="L26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86" t="str">
        <f>IF(AND(Sales_Transactions__2[[#This Row],[Order Priority]]="Critical",Sales_Transactions__2[[#This Row],[Days to Ship]]&gt;=3), Sales_Transactions__2[[#This Row],[Manager]]," ")</f>
        <v xml:space="preserve"> </v>
      </c>
      <c r="N2686" t="str">
        <f>IF(AND(Sales_Transactions__2[[#This Row],[Order Priority]]="Critical",Sales_Transactions__2[[#This Row],[Days to Ship]]&gt;=3), Sales_Transactions__2[[#This Row],[Region]]," ")</f>
        <v xml:space="preserve"> </v>
      </c>
      <c r="O2686" s="3">
        <v>7</v>
      </c>
      <c r="P2686" s="6">
        <f>SUM((Sales_Transactions__2[[#This Row],[Sales]]-Sales_Transactions__2[[#This Row],[Profit]])/Sales_Transactions__2[[#This Row],[Order Quantity]])</f>
        <v>500.25428571428574</v>
      </c>
      <c r="Q2686" s="6">
        <v>2813.34</v>
      </c>
      <c r="R2686" s="11">
        <v>0.1</v>
      </c>
      <c r="S2686" t="s">
        <v>34</v>
      </c>
      <c r="T2686" s="6">
        <v>-688.44</v>
      </c>
      <c r="U2686" s="6">
        <v>442.14</v>
      </c>
      <c r="V2686" s="6">
        <v>14.7</v>
      </c>
      <c r="W2686" t="s">
        <v>1783</v>
      </c>
      <c r="X2686" t="s">
        <v>2543</v>
      </c>
      <c r="Y2686" t="str">
        <f>_xlfn.CONCAT(Sales_Transactions__2[[#This Row],[First Name]]," ",Sales_Transactions__2[[#This Row],[Last Name]])</f>
        <v>Sean Christensen</v>
      </c>
      <c r="Z2686" t="s">
        <v>1988</v>
      </c>
      <c r="AA2686" t="str">
        <f>IFERROR(VLOOKUP(Sales_Transactions__2[[#This Row],[Region]],Regional_Managers[],2,FALSE)," ")</f>
        <v>Pat</v>
      </c>
      <c r="AB2686" t="s">
        <v>74</v>
      </c>
      <c r="AC2686" t="s">
        <v>48</v>
      </c>
      <c r="AD2686" t="s">
        <v>324</v>
      </c>
      <c r="AE2686" t="s">
        <v>754</v>
      </c>
      <c r="AF2686" t="s">
        <v>40</v>
      </c>
      <c r="AG2686" s="2">
        <v>0.56000000000000005</v>
      </c>
      <c r="AH2686" s="1">
        <v>40138</v>
      </c>
      <c r="AI2686" s="3">
        <f>_xlfn.DAYS(Sales_Transactions__2[[#This Row],[Ship Date]],Sales_Transactions__2[[#This Row],[Cleaned Order Date]])</f>
        <v>1</v>
      </c>
      <c r="AJ2686" s="1">
        <v>27894</v>
      </c>
      <c r="AK2686" s="3">
        <f ca="1">YEARFRAC(Sales_Transactions__2[[#This Row],[BirthDate]],$AP$3,3)</f>
        <v>47.550684931506851</v>
      </c>
      <c r="AL2686" s="26" t="str" cm="1">
        <f t="array" aca="1" ref="AL26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86"/>
    </row>
    <row r="2687" spans="1:39" x14ac:dyDescent="0.3">
      <c r="A2687">
        <v>6771</v>
      </c>
      <c r="B2687">
        <v>48198</v>
      </c>
      <c r="C2687" t="s">
        <v>1701</v>
      </c>
      <c r="D2687" s="5">
        <f>INT(MID(Sales_Transactions__2[[#This Row],[Order Date]],2,5))</f>
        <v>40137</v>
      </c>
      <c r="E2687" s="5" t="str">
        <f>TEXT(Sales_Transactions__2[[#This Row],[Cleaned Order Date]],"dd")</f>
        <v>20</v>
      </c>
      <c r="F2687" s="5" t="str">
        <f>TEXT(Sales_Transactions__2[[#This Row],[Cleaned Order Date]],"mmm")</f>
        <v>Nov</v>
      </c>
      <c r="G2687" s="5" t="str">
        <f>TEXT(Sales_Transactions__2[[#This Row],[Cleaned Order Date]],"yyyy")</f>
        <v>2009</v>
      </c>
      <c r="H2687" s="5" t="str">
        <f>TEXT(Sales_Transactions__2[[#This Row],[Cleaned Order Date]],"yyyy-mm")</f>
        <v>2009-11</v>
      </c>
      <c r="I2687" s="5" t="str">
        <f>TEXT(Sales_Transactions__2[[#This Row],[Cleaned Order Date]],"dddd")</f>
        <v>Friday</v>
      </c>
      <c r="J2687" s="5" t="str">
        <f>IFERROR(VLOOKUP(Sales_Transactions__2[[#This Row],[Order ID]],Returned_Items[],2,FALSE), " ")</f>
        <v xml:space="preserve"> </v>
      </c>
      <c r="K2687" t="s">
        <v>101</v>
      </c>
      <c r="L2687" cm="1">
        <f t="array" ref="L26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87" t="str">
        <f>IF(AND(Sales_Transactions__2[[#This Row],[Order Priority]]="Critical",Sales_Transactions__2[[#This Row],[Days to Ship]]&gt;=3), Sales_Transactions__2[[#This Row],[Manager]]," ")</f>
        <v xml:space="preserve"> </v>
      </c>
      <c r="N2687" t="str">
        <f>IF(AND(Sales_Transactions__2[[#This Row],[Order Priority]]="Critical",Sales_Transactions__2[[#This Row],[Days to Ship]]&gt;=3), Sales_Transactions__2[[#This Row],[Region]]," ")</f>
        <v xml:space="preserve"> </v>
      </c>
      <c r="O2687" s="3">
        <v>45</v>
      </c>
      <c r="P2687" s="6">
        <f>SUM((Sales_Transactions__2[[#This Row],[Sales]]-Sales_Transactions__2[[#This Row],[Profit]])/Sales_Transactions__2[[#This Row],[Order Quantity]])</f>
        <v>40.501777777777782</v>
      </c>
      <c r="Q2687" s="6">
        <v>2682.8</v>
      </c>
      <c r="R2687" s="11">
        <v>0.01</v>
      </c>
      <c r="S2687" t="s">
        <v>23</v>
      </c>
      <c r="T2687" s="6">
        <v>860.22</v>
      </c>
      <c r="U2687" s="6">
        <v>60.22</v>
      </c>
      <c r="V2687" s="6">
        <v>3.5</v>
      </c>
      <c r="W2687" t="s">
        <v>1783</v>
      </c>
      <c r="X2687" t="s">
        <v>2543</v>
      </c>
      <c r="Y2687" t="str">
        <f>_xlfn.CONCAT(Sales_Transactions__2[[#This Row],[First Name]]," ",Sales_Transactions__2[[#This Row],[Last Name]])</f>
        <v>Sean Christensen</v>
      </c>
      <c r="Z2687" t="s">
        <v>1988</v>
      </c>
      <c r="AA2687" t="str">
        <f>IFERROR(VLOOKUP(Sales_Transactions__2[[#This Row],[Region]],Regional_Managers[],2,FALSE)," ")</f>
        <v>Pat</v>
      </c>
      <c r="AB2687" t="s">
        <v>74</v>
      </c>
      <c r="AC2687" t="s">
        <v>28</v>
      </c>
      <c r="AD2687" t="s">
        <v>38</v>
      </c>
      <c r="AE2687" t="s">
        <v>1057</v>
      </c>
      <c r="AF2687" t="s">
        <v>43</v>
      </c>
      <c r="AG2687" s="2">
        <v>0.56999999999999995</v>
      </c>
      <c r="AH2687" s="1">
        <v>40139</v>
      </c>
      <c r="AI2687" s="3">
        <f>_xlfn.DAYS(Sales_Transactions__2[[#This Row],[Ship Date]],Sales_Transactions__2[[#This Row],[Cleaned Order Date]])</f>
        <v>2</v>
      </c>
      <c r="AJ2687" s="1">
        <v>28172</v>
      </c>
      <c r="AK2687" s="3">
        <f ca="1">YEARFRAC(Sales_Transactions__2[[#This Row],[BirthDate]],$AP$3,3)</f>
        <v>46.789041095890411</v>
      </c>
      <c r="AL2687" s="26" t="str" cm="1">
        <f t="array" aca="1" ref="AL26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87"/>
    </row>
    <row r="2688" spans="1:39" x14ac:dyDescent="0.3">
      <c r="A2688">
        <v>6802</v>
      </c>
      <c r="B2688">
        <v>48453</v>
      </c>
      <c r="C2688" t="s">
        <v>1258</v>
      </c>
      <c r="D2688" s="5">
        <f>INT(MID(Sales_Transactions__2[[#This Row],[Order Date]],2,5))</f>
        <v>40020</v>
      </c>
      <c r="E2688" s="5" t="str">
        <f>TEXT(Sales_Transactions__2[[#This Row],[Cleaned Order Date]],"dd")</f>
        <v>26</v>
      </c>
      <c r="F2688" s="5" t="str">
        <f>TEXT(Sales_Transactions__2[[#This Row],[Cleaned Order Date]],"mmm")</f>
        <v>Jul</v>
      </c>
      <c r="G2688" s="5" t="str">
        <f>TEXT(Sales_Transactions__2[[#This Row],[Cleaned Order Date]],"yyyy")</f>
        <v>2009</v>
      </c>
      <c r="H2688" s="5" t="str">
        <f>TEXT(Sales_Transactions__2[[#This Row],[Cleaned Order Date]],"yyyy-mm")</f>
        <v>2009-07</v>
      </c>
      <c r="I2688" s="5" t="str">
        <f>TEXT(Sales_Transactions__2[[#This Row],[Cleaned Order Date]],"dddd")</f>
        <v>Sunday</v>
      </c>
      <c r="J2688" s="5" t="str">
        <f>IFERROR(VLOOKUP(Sales_Transactions__2[[#This Row],[Order ID]],Returned_Items[],2,FALSE), " ")</f>
        <v xml:space="preserve"> </v>
      </c>
      <c r="K2688" t="s">
        <v>78</v>
      </c>
      <c r="L2688" cm="1">
        <f t="array" ref="L26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88" t="str">
        <f>IF(AND(Sales_Transactions__2[[#This Row],[Order Priority]]="Critical",Sales_Transactions__2[[#This Row],[Days to Ship]]&gt;=3), Sales_Transactions__2[[#This Row],[Manager]]," ")</f>
        <v xml:space="preserve"> </v>
      </c>
      <c r="N2688" t="str">
        <f>IF(AND(Sales_Transactions__2[[#This Row],[Order Priority]]="Critical",Sales_Transactions__2[[#This Row],[Days to Ship]]&gt;=3), Sales_Transactions__2[[#This Row],[Region]]," ")</f>
        <v xml:space="preserve"> </v>
      </c>
      <c r="O2688" s="3">
        <v>50</v>
      </c>
      <c r="P2688" s="6">
        <f>SUM((Sales_Transactions__2[[#This Row],[Sales]]-Sales_Transactions__2[[#This Row],[Profit]])/Sales_Transactions__2[[#This Row],[Order Quantity]])</f>
        <v>7.8952</v>
      </c>
      <c r="Q2688" s="6">
        <v>387.03</v>
      </c>
      <c r="R2688" s="11">
        <v>0.04</v>
      </c>
      <c r="S2688" t="s">
        <v>23</v>
      </c>
      <c r="T2688" s="6">
        <v>-7.73</v>
      </c>
      <c r="U2688" s="6">
        <v>7.96</v>
      </c>
      <c r="V2688" s="6">
        <v>4.95</v>
      </c>
      <c r="W2688" t="s">
        <v>2588</v>
      </c>
      <c r="X2688" t="s">
        <v>2129</v>
      </c>
      <c r="Y2688" t="str">
        <f>_xlfn.CONCAT(Sales_Transactions__2[[#This Row],[First Name]]," ",Sales_Transactions__2[[#This Row],[Last Name]])</f>
        <v>Victoria Wilson</v>
      </c>
      <c r="Z2688" t="s">
        <v>1988</v>
      </c>
      <c r="AA2688" t="str">
        <f>IFERROR(VLOOKUP(Sales_Transactions__2[[#This Row],[Region]],Regional_Managers[],2,FALSE)," ")</f>
        <v>Pat</v>
      </c>
      <c r="AB2688" t="s">
        <v>74</v>
      </c>
      <c r="AC2688" t="s">
        <v>57</v>
      </c>
      <c r="AD2688" t="s">
        <v>58</v>
      </c>
      <c r="AE2688" t="s">
        <v>1664</v>
      </c>
      <c r="AF2688" t="s">
        <v>43</v>
      </c>
      <c r="AG2688" s="2">
        <v>0.41</v>
      </c>
      <c r="AH2688" s="1">
        <v>40020</v>
      </c>
      <c r="AI2688" s="3">
        <f>_xlfn.DAYS(Sales_Transactions__2[[#This Row],[Ship Date]],Sales_Transactions__2[[#This Row],[Cleaned Order Date]])</f>
        <v>0</v>
      </c>
      <c r="AJ2688" s="1">
        <v>28412</v>
      </c>
      <c r="AK2688" s="3">
        <f ca="1">YEARFRAC(Sales_Transactions__2[[#This Row],[BirthDate]],$AP$3,3)</f>
        <v>46.131506849315066</v>
      </c>
      <c r="AL2688" s="26" t="str" cm="1">
        <f t="array" aca="1" ref="AL26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88"/>
    </row>
    <row r="2689" spans="1:39" x14ac:dyDescent="0.3">
      <c r="A2689">
        <v>6817</v>
      </c>
      <c r="B2689">
        <v>48518</v>
      </c>
      <c r="C2689" t="s">
        <v>2520</v>
      </c>
      <c r="D2689" s="5">
        <f>INT(MID(Sales_Transactions__2[[#This Row],[Order Date]],2,5))</f>
        <v>39905</v>
      </c>
      <c r="E2689" s="5" t="str">
        <f>TEXT(Sales_Transactions__2[[#This Row],[Cleaned Order Date]],"dd")</f>
        <v>02</v>
      </c>
      <c r="F2689" s="5" t="str">
        <f>TEXT(Sales_Transactions__2[[#This Row],[Cleaned Order Date]],"mmm")</f>
        <v>Apr</v>
      </c>
      <c r="G2689" s="5" t="str">
        <f>TEXT(Sales_Transactions__2[[#This Row],[Cleaned Order Date]],"yyyy")</f>
        <v>2009</v>
      </c>
      <c r="H2689" s="5" t="str">
        <f>TEXT(Sales_Transactions__2[[#This Row],[Cleaned Order Date]],"yyyy-mm")</f>
        <v>2009-04</v>
      </c>
      <c r="I2689" s="5" t="str">
        <f>TEXT(Sales_Transactions__2[[#This Row],[Cleaned Order Date]],"dddd")</f>
        <v>Thursday</v>
      </c>
      <c r="J2689" s="5" t="str">
        <f>IFERROR(VLOOKUP(Sales_Transactions__2[[#This Row],[Order ID]],Returned_Items[],2,FALSE), " ")</f>
        <v xml:space="preserve"> </v>
      </c>
      <c r="K2689" t="s">
        <v>78</v>
      </c>
      <c r="L2689" cm="1">
        <f t="array" ref="L26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89" t="str">
        <f>IF(AND(Sales_Transactions__2[[#This Row],[Order Priority]]="Critical",Sales_Transactions__2[[#This Row],[Days to Ship]]&gt;=3), Sales_Transactions__2[[#This Row],[Manager]]," ")</f>
        <v xml:space="preserve"> </v>
      </c>
      <c r="N2689" t="str">
        <f>IF(AND(Sales_Transactions__2[[#This Row],[Order Priority]]="Critical",Sales_Transactions__2[[#This Row],[Days to Ship]]&gt;=3), Sales_Transactions__2[[#This Row],[Region]]," ")</f>
        <v xml:space="preserve"> </v>
      </c>
      <c r="O2689" s="3">
        <v>17</v>
      </c>
      <c r="P2689" s="6">
        <f>SUM((Sales_Transactions__2[[#This Row],[Sales]]-Sales_Transactions__2[[#This Row],[Profit]])/Sales_Transactions__2[[#This Row],[Order Quantity]])</f>
        <v>23.960588235294122</v>
      </c>
      <c r="Q2689" s="6">
        <v>585.47</v>
      </c>
      <c r="R2689" s="11">
        <v>0.1</v>
      </c>
      <c r="S2689" t="s">
        <v>67</v>
      </c>
      <c r="T2689" s="6">
        <v>178.14</v>
      </c>
      <c r="U2689" s="6">
        <v>37.94</v>
      </c>
      <c r="V2689" s="6">
        <v>5.08</v>
      </c>
      <c r="W2689" t="s">
        <v>2557</v>
      </c>
      <c r="X2689" t="s">
        <v>2558</v>
      </c>
      <c r="Y2689" t="str">
        <f>_xlfn.CONCAT(Sales_Transactions__2[[#This Row],[First Name]]," ",Sales_Transactions__2[[#This Row],[Last Name]])</f>
        <v>Scot Coram</v>
      </c>
      <c r="Z2689" t="s">
        <v>1988</v>
      </c>
      <c r="AA2689" t="str">
        <f>IFERROR(VLOOKUP(Sales_Transactions__2[[#This Row],[Region]],Regional_Managers[],2,FALSE)," ")</f>
        <v>Pat</v>
      </c>
      <c r="AB2689" t="s">
        <v>47</v>
      </c>
      <c r="AC2689" t="s">
        <v>28</v>
      </c>
      <c r="AD2689" t="s">
        <v>75</v>
      </c>
      <c r="AE2689" t="s">
        <v>1163</v>
      </c>
      <c r="AF2689" t="s">
        <v>84</v>
      </c>
      <c r="AG2689" s="2">
        <v>0.38</v>
      </c>
      <c r="AH2689" s="1">
        <v>39907</v>
      </c>
      <c r="AI2689" s="3">
        <f>_xlfn.DAYS(Sales_Transactions__2[[#This Row],[Ship Date]],Sales_Transactions__2[[#This Row],[Cleaned Order Date]])</f>
        <v>2</v>
      </c>
      <c r="AJ2689" s="1">
        <v>28355</v>
      </c>
      <c r="AK2689" s="3">
        <f ca="1">YEARFRAC(Sales_Transactions__2[[#This Row],[BirthDate]],$AP$3,3)</f>
        <v>46.287671232876711</v>
      </c>
      <c r="AL2689" s="26" t="str" cm="1">
        <f t="array" aca="1" ref="AL26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89"/>
    </row>
    <row r="2690" spans="1:39" x14ac:dyDescent="0.3">
      <c r="A2690">
        <v>6919</v>
      </c>
      <c r="B2690">
        <v>49349</v>
      </c>
      <c r="C2690" t="s">
        <v>2600</v>
      </c>
      <c r="D2690" s="5">
        <f>INT(MID(Sales_Transactions__2[[#This Row],[Order Date]],2,5))</f>
        <v>40695</v>
      </c>
      <c r="E2690" s="5" t="str">
        <f>TEXT(Sales_Transactions__2[[#This Row],[Cleaned Order Date]],"dd")</f>
        <v>01</v>
      </c>
      <c r="F2690" s="5" t="str">
        <f>TEXT(Sales_Transactions__2[[#This Row],[Cleaned Order Date]],"mmm")</f>
        <v>Jun</v>
      </c>
      <c r="G2690" s="5" t="str">
        <f>TEXT(Sales_Transactions__2[[#This Row],[Cleaned Order Date]],"yyyy")</f>
        <v>2011</v>
      </c>
      <c r="H2690" s="5" t="str">
        <f>TEXT(Sales_Transactions__2[[#This Row],[Cleaned Order Date]],"yyyy-mm")</f>
        <v>2011-06</v>
      </c>
      <c r="I2690" s="5" t="str">
        <f>TEXT(Sales_Transactions__2[[#This Row],[Cleaned Order Date]],"dddd")</f>
        <v>Wednesday</v>
      </c>
      <c r="J2690" s="5" t="str">
        <f>IFERROR(VLOOKUP(Sales_Transactions__2[[#This Row],[Order ID]],Returned_Items[],2,FALSE), " ")</f>
        <v>Returned</v>
      </c>
      <c r="K2690" t="s">
        <v>33</v>
      </c>
      <c r="L2690" cm="1">
        <f t="array" ref="L26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90" t="str">
        <f>IF(AND(Sales_Transactions__2[[#This Row],[Order Priority]]="Critical",Sales_Transactions__2[[#This Row],[Days to Ship]]&gt;=3), Sales_Transactions__2[[#This Row],[Manager]]," ")</f>
        <v xml:space="preserve"> </v>
      </c>
      <c r="N2690" t="str">
        <f>IF(AND(Sales_Transactions__2[[#This Row],[Order Priority]]="Critical",Sales_Transactions__2[[#This Row],[Days to Ship]]&gt;=3), Sales_Transactions__2[[#This Row],[Region]]," ")</f>
        <v xml:space="preserve"> </v>
      </c>
      <c r="O2690" s="3">
        <v>11</v>
      </c>
      <c r="P2690" s="6">
        <f>SUM((Sales_Transactions__2[[#This Row],[Sales]]-Sales_Transactions__2[[#This Row],[Profit]])/Sales_Transactions__2[[#This Row],[Order Quantity]])</f>
        <v>11.154545454545454</v>
      </c>
      <c r="Q2690" s="6">
        <v>123.34</v>
      </c>
      <c r="R2690" s="11">
        <v>7.0000000000000007E-2</v>
      </c>
      <c r="S2690" t="s">
        <v>23</v>
      </c>
      <c r="T2690" s="6">
        <v>0.64</v>
      </c>
      <c r="U2690" s="6">
        <v>11.34</v>
      </c>
      <c r="V2690" s="6">
        <v>5.01</v>
      </c>
      <c r="W2690" t="s">
        <v>2539</v>
      </c>
      <c r="X2690" t="s">
        <v>2540</v>
      </c>
      <c r="Y2690" t="str">
        <f>_xlfn.CONCAT(Sales_Transactions__2[[#This Row],[First Name]]," ",Sales_Transactions__2[[#This Row],[Last Name]])</f>
        <v>Olvera Toch</v>
      </c>
      <c r="Z2690" t="s">
        <v>1988</v>
      </c>
      <c r="AA2690" t="str">
        <f>IFERROR(VLOOKUP(Sales_Transactions__2[[#This Row],[Region]],Regional_Managers[],2,FALSE)," ")</f>
        <v>Pat</v>
      </c>
      <c r="AB2690" t="s">
        <v>74</v>
      </c>
      <c r="AC2690" t="s">
        <v>28</v>
      </c>
      <c r="AD2690" t="s">
        <v>75</v>
      </c>
      <c r="AE2690" t="s">
        <v>353</v>
      </c>
      <c r="AF2690" t="s">
        <v>43</v>
      </c>
      <c r="AG2690" s="2">
        <v>0.36</v>
      </c>
      <c r="AH2690" s="1">
        <v>40695</v>
      </c>
      <c r="AI2690" s="3">
        <f>_xlfn.DAYS(Sales_Transactions__2[[#This Row],[Ship Date]],Sales_Transactions__2[[#This Row],[Cleaned Order Date]])</f>
        <v>0</v>
      </c>
      <c r="AJ2690" s="1">
        <v>28295</v>
      </c>
      <c r="AK2690" s="3">
        <f ca="1">YEARFRAC(Sales_Transactions__2[[#This Row],[BirthDate]],$AP$3,3)</f>
        <v>46.452054794520549</v>
      </c>
      <c r="AL2690" s="26" t="str" cm="1">
        <f t="array" aca="1" ref="AL26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90"/>
    </row>
    <row r="2691" spans="1:39" x14ac:dyDescent="0.3">
      <c r="A2691">
        <v>6920</v>
      </c>
      <c r="B2691">
        <v>49349</v>
      </c>
      <c r="C2691" t="s">
        <v>2600</v>
      </c>
      <c r="D2691" s="5">
        <f>INT(MID(Sales_Transactions__2[[#This Row],[Order Date]],2,5))</f>
        <v>40695</v>
      </c>
      <c r="E2691" s="5" t="str">
        <f>TEXT(Sales_Transactions__2[[#This Row],[Cleaned Order Date]],"dd")</f>
        <v>01</v>
      </c>
      <c r="F2691" s="5" t="str">
        <f>TEXT(Sales_Transactions__2[[#This Row],[Cleaned Order Date]],"mmm")</f>
        <v>Jun</v>
      </c>
      <c r="G2691" s="5" t="str">
        <f>TEXT(Sales_Transactions__2[[#This Row],[Cleaned Order Date]],"yyyy")</f>
        <v>2011</v>
      </c>
      <c r="H2691" s="5" t="str">
        <f>TEXT(Sales_Transactions__2[[#This Row],[Cleaned Order Date]],"yyyy-mm")</f>
        <v>2011-06</v>
      </c>
      <c r="I2691" s="5" t="str">
        <f>TEXT(Sales_Transactions__2[[#This Row],[Cleaned Order Date]],"dddd")</f>
        <v>Wednesday</v>
      </c>
      <c r="J2691" s="5" t="str">
        <f>IFERROR(VLOOKUP(Sales_Transactions__2[[#This Row],[Order ID]],Returned_Items[],2,FALSE), " ")</f>
        <v>Returned</v>
      </c>
      <c r="K2691" t="s">
        <v>33</v>
      </c>
      <c r="L2691" cm="1">
        <f t="array" ref="L26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91" t="str">
        <f>IF(AND(Sales_Transactions__2[[#This Row],[Order Priority]]="Critical",Sales_Transactions__2[[#This Row],[Days to Ship]]&gt;=3), Sales_Transactions__2[[#This Row],[Manager]]," ")</f>
        <v xml:space="preserve"> </v>
      </c>
      <c r="N2691" t="str">
        <f>IF(AND(Sales_Transactions__2[[#This Row],[Order Priority]]="Critical",Sales_Transactions__2[[#This Row],[Days to Ship]]&gt;=3), Sales_Transactions__2[[#This Row],[Region]]," ")</f>
        <v xml:space="preserve"> </v>
      </c>
      <c r="O2691" s="3">
        <v>23</v>
      </c>
      <c r="P2691" s="6">
        <f>SUM((Sales_Transactions__2[[#This Row],[Sales]]-Sales_Transactions__2[[#This Row],[Profit]])/Sales_Transactions__2[[#This Row],[Order Quantity]])</f>
        <v>94.195652173913047</v>
      </c>
      <c r="Q2691" s="6">
        <v>1642.47</v>
      </c>
      <c r="R2691" s="11">
        <v>0.01</v>
      </c>
      <c r="S2691" t="s">
        <v>34</v>
      </c>
      <c r="T2691" s="6">
        <v>-524.03</v>
      </c>
      <c r="U2691" s="6">
        <v>68.81</v>
      </c>
      <c r="V2691" s="6">
        <v>60</v>
      </c>
      <c r="W2691" t="s">
        <v>2539</v>
      </c>
      <c r="X2691" t="s">
        <v>2540</v>
      </c>
      <c r="Y2691" t="str">
        <f>_xlfn.CONCAT(Sales_Transactions__2[[#This Row],[First Name]]," ",Sales_Transactions__2[[#This Row],[Last Name]])</f>
        <v>Olvera Toch</v>
      </c>
      <c r="Z2691" t="s">
        <v>1988</v>
      </c>
      <c r="AA2691" t="str">
        <f>IFERROR(VLOOKUP(Sales_Transactions__2[[#This Row],[Region]],Regional_Managers[],2,FALSE)," ")</f>
        <v>Pat</v>
      </c>
      <c r="AB2691" t="s">
        <v>74</v>
      </c>
      <c r="AC2691" t="s">
        <v>28</v>
      </c>
      <c r="AD2691" t="s">
        <v>38</v>
      </c>
      <c r="AE2691" t="s">
        <v>1023</v>
      </c>
      <c r="AF2691" t="s">
        <v>40</v>
      </c>
      <c r="AG2691" s="2">
        <v>0.41</v>
      </c>
      <c r="AH2691" s="1">
        <v>40697</v>
      </c>
      <c r="AI2691" s="3">
        <f>_xlfn.DAYS(Sales_Transactions__2[[#This Row],[Ship Date]],Sales_Transactions__2[[#This Row],[Cleaned Order Date]])</f>
        <v>2</v>
      </c>
      <c r="AJ2691" s="1">
        <v>28236</v>
      </c>
      <c r="AK2691" s="3">
        <f ca="1">YEARFRAC(Sales_Transactions__2[[#This Row],[BirthDate]],$AP$3,3)</f>
        <v>46.613698630136987</v>
      </c>
      <c r="AL2691" s="26" t="str" cm="1">
        <f t="array" aca="1" ref="AL26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91"/>
    </row>
    <row r="2692" spans="1:39" x14ac:dyDescent="0.3">
      <c r="A2692">
        <v>6952</v>
      </c>
      <c r="B2692">
        <v>49668</v>
      </c>
      <c r="C2692" t="s">
        <v>889</v>
      </c>
      <c r="D2692" s="5">
        <f>INT(MID(Sales_Transactions__2[[#This Row],[Order Date]],2,5))</f>
        <v>40149</v>
      </c>
      <c r="E2692" s="5" t="str">
        <f>TEXT(Sales_Transactions__2[[#This Row],[Cleaned Order Date]],"dd")</f>
        <v>02</v>
      </c>
      <c r="F2692" s="5" t="str">
        <f>TEXT(Sales_Transactions__2[[#This Row],[Cleaned Order Date]],"mmm")</f>
        <v>Dec</v>
      </c>
      <c r="G2692" s="5" t="str">
        <f>TEXT(Sales_Transactions__2[[#This Row],[Cleaned Order Date]],"yyyy")</f>
        <v>2009</v>
      </c>
      <c r="H2692" s="5" t="str">
        <f>TEXT(Sales_Transactions__2[[#This Row],[Cleaned Order Date]],"yyyy-mm")</f>
        <v>2009-12</v>
      </c>
      <c r="I2692" s="5" t="str">
        <f>TEXT(Sales_Transactions__2[[#This Row],[Cleaned Order Date]],"dddd")</f>
        <v>Wednesday</v>
      </c>
      <c r="J2692" s="5" t="str">
        <f>IFERROR(VLOOKUP(Sales_Transactions__2[[#This Row],[Order ID]],Returned_Items[],2,FALSE), " ")</f>
        <v>Returned</v>
      </c>
      <c r="K2692" t="s">
        <v>22</v>
      </c>
      <c r="L2692" cm="1">
        <f t="array" ref="L26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92" t="str">
        <f>IF(AND(Sales_Transactions__2[[#This Row],[Order Priority]]="Critical",Sales_Transactions__2[[#This Row],[Days to Ship]]&gt;=3), Sales_Transactions__2[[#This Row],[Manager]]," ")</f>
        <v xml:space="preserve"> </v>
      </c>
      <c r="N2692" t="str">
        <f>IF(AND(Sales_Transactions__2[[#This Row],[Order Priority]]="Critical",Sales_Transactions__2[[#This Row],[Days to Ship]]&gt;=3), Sales_Transactions__2[[#This Row],[Region]]," ")</f>
        <v xml:space="preserve"> </v>
      </c>
      <c r="O2692" s="3">
        <v>25</v>
      </c>
      <c r="P2692" s="6">
        <f>SUM((Sales_Transactions__2[[#This Row],[Sales]]-Sales_Transactions__2[[#This Row],[Profit]])/Sales_Transactions__2[[#This Row],[Order Quantity]])</f>
        <v>4.3436000000000003</v>
      </c>
      <c r="Q2692" s="6">
        <v>93.22</v>
      </c>
      <c r="R2692" s="11">
        <v>0.06</v>
      </c>
      <c r="S2692" t="s">
        <v>23</v>
      </c>
      <c r="T2692" s="6">
        <v>-15.37</v>
      </c>
      <c r="U2692" s="6">
        <v>3.74</v>
      </c>
      <c r="V2692" s="6">
        <v>0.94</v>
      </c>
      <c r="W2692" t="s">
        <v>202</v>
      </c>
      <c r="X2692" t="s">
        <v>2246</v>
      </c>
      <c r="Y2692" t="str">
        <f>_xlfn.CONCAT(Sales_Transactions__2[[#This Row],[First Name]]," ",Sales_Transactions__2[[#This Row],[Last Name]])</f>
        <v>Michelle Ellison</v>
      </c>
      <c r="Z2692" t="s">
        <v>1988</v>
      </c>
      <c r="AA2692" t="str">
        <f>IFERROR(VLOOKUP(Sales_Transactions__2[[#This Row],[Region]],Regional_Managers[],2,FALSE)," ")</f>
        <v>Pat</v>
      </c>
      <c r="AB2692" t="s">
        <v>74</v>
      </c>
      <c r="AC2692" t="s">
        <v>28</v>
      </c>
      <c r="AD2692" t="s">
        <v>82</v>
      </c>
      <c r="AE2692" t="s">
        <v>2601</v>
      </c>
      <c r="AF2692" t="s">
        <v>84</v>
      </c>
      <c r="AG2692" s="2">
        <v>0.83</v>
      </c>
      <c r="AH2692" s="1">
        <v>40156</v>
      </c>
      <c r="AI2692" s="3">
        <f>_xlfn.DAYS(Sales_Transactions__2[[#This Row],[Ship Date]],Sales_Transactions__2[[#This Row],[Cleaned Order Date]])</f>
        <v>7</v>
      </c>
      <c r="AJ2692" s="1">
        <v>27807</v>
      </c>
      <c r="AK2692" s="3">
        <f ca="1">YEARFRAC(Sales_Transactions__2[[#This Row],[BirthDate]],$AP$3,3)</f>
        <v>47.789041095890411</v>
      </c>
      <c r="AL2692" s="26" t="str" cm="1">
        <f t="array" aca="1" ref="AL26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92"/>
    </row>
    <row r="2693" spans="1:39" x14ac:dyDescent="0.3">
      <c r="A2693">
        <v>7050</v>
      </c>
      <c r="B2693">
        <v>50309</v>
      </c>
      <c r="C2693" t="s">
        <v>1427</v>
      </c>
      <c r="D2693" s="5">
        <f>INT(MID(Sales_Transactions__2[[#This Row],[Order Date]],2,5))</f>
        <v>40617</v>
      </c>
      <c r="E2693" s="5" t="str">
        <f>TEXT(Sales_Transactions__2[[#This Row],[Cleaned Order Date]],"dd")</f>
        <v>15</v>
      </c>
      <c r="F2693" s="5" t="str">
        <f>TEXT(Sales_Transactions__2[[#This Row],[Cleaned Order Date]],"mmm")</f>
        <v>Mar</v>
      </c>
      <c r="G2693" s="5" t="str">
        <f>TEXT(Sales_Transactions__2[[#This Row],[Cleaned Order Date]],"yyyy")</f>
        <v>2011</v>
      </c>
      <c r="H2693" s="5" t="str">
        <f>TEXT(Sales_Transactions__2[[#This Row],[Cleaned Order Date]],"yyyy-mm")</f>
        <v>2011-03</v>
      </c>
      <c r="I2693" s="5" t="str">
        <f>TEXT(Sales_Transactions__2[[#This Row],[Cleaned Order Date]],"dddd")</f>
        <v>Tuesday</v>
      </c>
      <c r="J2693" s="5" t="str">
        <f>IFERROR(VLOOKUP(Sales_Transactions__2[[#This Row],[Order ID]],Returned_Items[],2,FALSE), " ")</f>
        <v xml:space="preserve"> </v>
      </c>
      <c r="K2693" t="s">
        <v>22</v>
      </c>
      <c r="L2693" cm="1">
        <f t="array" ref="L26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93" t="str">
        <f>IF(AND(Sales_Transactions__2[[#This Row],[Order Priority]]="Critical",Sales_Transactions__2[[#This Row],[Days to Ship]]&gt;=3), Sales_Transactions__2[[#This Row],[Manager]]," ")</f>
        <v xml:space="preserve"> </v>
      </c>
      <c r="N2693" t="str">
        <f>IF(AND(Sales_Transactions__2[[#This Row],[Order Priority]]="Critical",Sales_Transactions__2[[#This Row],[Days to Ship]]&gt;=3), Sales_Transactions__2[[#This Row],[Region]]," ")</f>
        <v xml:space="preserve"> </v>
      </c>
      <c r="O2693" s="3">
        <v>36</v>
      </c>
      <c r="P2693" s="6">
        <f>SUM((Sales_Transactions__2[[#This Row],[Sales]]-Sales_Transactions__2[[#This Row],[Profit]])/Sales_Transactions__2[[#This Row],[Order Quantity]])</f>
        <v>15.483333333333336</v>
      </c>
      <c r="Q2693" s="6">
        <v>243.18</v>
      </c>
      <c r="R2693" s="11">
        <v>0.08</v>
      </c>
      <c r="S2693" t="s">
        <v>23</v>
      </c>
      <c r="T2693" s="6">
        <v>-314.22000000000003</v>
      </c>
      <c r="U2693" s="6">
        <v>6.98</v>
      </c>
      <c r="V2693" s="6">
        <v>9.69</v>
      </c>
      <c r="W2693" t="s">
        <v>1775</v>
      </c>
      <c r="X2693" t="s">
        <v>2210</v>
      </c>
      <c r="Y2693" t="str">
        <f>_xlfn.CONCAT(Sales_Transactions__2[[#This Row],[First Name]]," ",Sales_Transactions__2[[#This Row],[Last Name]])</f>
        <v>Michael Nguyen</v>
      </c>
      <c r="Z2693" t="s">
        <v>1988</v>
      </c>
      <c r="AA2693" t="str">
        <f>IFERROR(VLOOKUP(Sales_Transactions__2[[#This Row],[Region]],Regional_Managers[],2,FALSE)," ")</f>
        <v>Pat</v>
      </c>
      <c r="AB2693" t="s">
        <v>27</v>
      </c>
      <c r="AC2693" t="s">
        <v>28</v>
      </c>
      <c r="AD2693" t="s">
        <v>29</v>
      </c>
      <c r="AE2693" t="s">
        <v>2348</v>
      </c>
      <c r="AF2693" t="s">
        <v>43</v>
      </c>
      <c r="AG2693" s="2">
        <v>0.83</v>
      </c>
      <c r="AH2693" s="1">
        <v>40624</v>
      </c>
      <c r="AI2693" s="3">
        <f>_xlfn.DAYS(Sales_Transactions__2[[#This Row],[Ship Date]],Sales_Transactions__2[[#This Row],[Cleaned Order Date]])</f>
        <v>7</v>
      </c>
      <c r="AJ2693" s="1">
        <v>28055</v>
      </c>
      <c r="AK2693" s="3">
        <f ca="1">YEARFRAC(Sales_Transactions__2[[#This Row],[BirthDate]],$AP$3,3)</f>
        <v>47.109589041095887</v>
      </c>
      <c r="AL2693" s="26" t="str" cm="1">
        <f t="array" aca="1" ref="AL26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93"/>
    </row>
    <row r="2694" spans="1:39" x14ac:dyDescent="0.3">
      <c r="A2694">
        <v>7349</v>
      </c>
      <c r="B2694">
        <v>52327</v>
      </c>
      <c r="C2694" t="s">
        <v>1893</v>
      </c>
      <c r="D2694" s="5">
        <f>INT(MID(Sales_Transactions__2[[#This Row],[Order Date]],2,5))</f>
        <v>40897</v>
      </c>
      <c r="E2694" s="5" t="str">
        <f>TEXT(Sales_Transactions__2[[#This Row],[Cleaned Order Date]],"dd")</f>
        <v>20</v>
      </c>
      <c r="F2694" s="5" t="str">
        <f>TEXT(Sales_Transactions__2[[#This Row],[Cleaned Order Date]],"mmm")</f>
        <v>Dec</v>
      </c>
      <c r="G2694" s="5" t="str">
        <f>TEXT(Sales_Transactions__2[[#This Row],[Cleaned Order Date]],"yyyy")</f>
        <v>2011</v>
      </c>
      <c r="H2694" s="5" t="str">
        <f>TEXT(Sales_Transactions__2[[#This Row],[Cleaned Order Date]],"yyyy-mm")</f>
        <v>2011-12</v>
      </c>
      <c r="I2694" s="5" t="str">
        <f>TEXT(Sales_Transactions__2[[#This Row],[Cleaned Order Date]],"dddd")</f>
        <v>Tuesday</v>
      </c>
      <c r="J2694" s="5" t="str">
        <f>IFERROR(VLOOKUP(Sales_Transactions__2[[#This Row],[Order ID]],Returned_Items[],2,FALSE), " ")</f>
        <v>Returned</v>
      </c>
      <c r="K2694" t="s">
        <v>78</v>
      </c>
      <c r="L2694" cm="1">
        <f t="array" ref="L26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94" t="str">
        <f>IF(AND(Sales_Transactions__2[[#This Row],[Order Priority]]="Critical",Sales_Transactions__2[[#This Row],[Days to Ship]]&gt;=3), Sales_Transactions__2[[#This Row],[Manager]]," ")</f>
        <v xml:space="preserve"> </v>
      </c>
      <c r="N2694" t="str">
        <f>IF(AND(Sales_Transactions__2[[#This Row],[Order Priority]]="Critical",Sales_Transactions__2[[#This Row],[Days to Ship]]&gt;=3), Sales_Transactions__2[[#This Row],[Region]]," ")</f>
        <v xml:space="preserve"> </v>
      </c>
      <c r="O2694" s="3">
        <v>27</v>
      </c>
      <c r="P2694" s="6">
        <f>SUM((Sales_Transactions__2[[#This Row],[Sales]]-Sales_Transactions__2[[#This Row],[Profit]])/Sales_Transactions__2[[#This Row],[Order Quantity]])</f>
        <v>141.92481481481479</v>
      </c>
      <c r="Q2694" s="6">
        <v>3853.47</v>
      </c>
      <c r="R2694" s="11">
        <v>0.1</v>
      </c>
      <c r="S2694" t="s">
        <v>23</v>
      </c>
      <c r="T2694" s="6">
        <v>21.5</v>
      </c>
      <c r="U2694" s="6">
        <v>152.47999999999999</v>
      </c>
      <c r="V2694" s="6">
        <v>6.5</v>
      </c>
      <c r="W2694" t="s">
        <v>1561</v>
      </c>
      <c r="X2694" t="s">
        <v>1373</v>
      </c>
      <c r="Y2694" t="str">
        <f>_xlfn.CONCAT(Sales_Transactions__2[[#This Row],[First Name]]," ",Sales_Transactions__2[[#This Row],[Last Name]])</f>
        <v>Patrick O'Donnell</v>
      </c>
      <c r="Z2694" t="s">
        <v>1988</v>
      </c>
      <c r="AA2694" t="str">
        <f>IFERROR(VLOOKUP(Sales_Transactions__2[[#This Row],[Region]],Regional_Managers[],2,FALSE)," ")</f>
        <v>Pat</v>
      </c>
      <c r="AB2694" t="s">
        <v>74</v>
      </c>
      <c r="AC2694" t="s">
        <v>48</v>
      </c>
      <c r="AD2694" t="s">
        <v>87</v>
      </c>
      <c r="AE2694" t="s">
        <v>1470</v>
      </c>
      <c r="AF2694" t="s">
        <v>43</v>
      </c>
      <c r="AG2694" s="2">
        <v>0.74</v>
      </c>
      <c r="AH2694" s="1">
        <v>40898</v>
      </c>
      <c r="AI2694" s="3">
        <f>_xlfn.DAYS(Sales_Transactions__2[[#This Row],[Ship Date]],Sales_Transactions__2[[#This Row],[Cleaned Order Date]])</f>
        <v>1</v>
      </c>
      <c r="AJ2694" s="1">
        <v>28054</v>
      </c>
      <c r="AK2694" s="3">
        <f ca="1">YEARFRAC(Sales_Transactions__2[[#This Row],[BirthDate]],$AP$3,3)</f>
        <v>47.112328767123287</v>
      </c>
      <c r="AL2694" s="26" t="str" cm="1">
        <f t="array" aca="1" ref="AL26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94"/>
    </row>
    <row r="2695" spans="1:39" x14ac:dyDescent="0.3">
      <c r="A2695">
        <v>7350</v>
      </c>
      <c r="B2695">
        <v>52327</v>
      </c>
      <c r="C2695" t="s">
        <v>1893</v>
      </c>
      <c r="D2695" s="5">
        <f>INT(MID(Sales_Transactions__2[[#This Row],[Order Date]],2,5))</f>
        <v>40897</v>
      </c>
      <c r="E2695" s="5" t="str">
        <f>TEXT(Sales_Transactions__2[[#This Row],[Cleaned Order Date]],"dd")</f>
        <v>20</v>
      </c>
      <c r="F2695" s="5" t="str">
        <f>TEXT(Sales_Transactions__2[[#This Row],[Cleaned Order Date]],"mmm")</f>
        <v>Dec</v>
      </c>
      <c r="G2695" s="5" t="str">
        <f>TEXT(Sales_Transactions__2[[#This Row],[Cleaned Order Date]],"yyyy")</f>
        <v>2011</v>
      </c>
      <c r="H2695" s="5" t="str">
        <f>TEXT(Sales_Transactions__2[[#This Row],[Cleaned Order Date]],"yyyy-mm")</f>
        <v>2011-12</v>
      </c>
      <c r="I2695" s="5" t="str">
        <f>TEXT(Sales_Transactions__2[[#This Row],[Cleaned Order Date]],"dddd")</f>
        <v>Tuesday</v>
      </c>
      <c r="J2695" s="5" t="str">
        <f>IFERROR(VLOOKUP(Sales_Transactions__2[[#This Row],[Order ID]],Returned_Items[],2,FALSE), " ")</f>
        <v>Returned</v>
      </c>
      <c r="K2695" t="s">
        <v>78</v>
      </c>
      <c r="L2695" cm="1">
        <f t="array" ref="L26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95" t="str">
        <f>IF(AND(Sales_Transactions__2[[#This Row],[Order Priority]]="Critical",Sales_Transactions__2[[#This Row],[Days to Ship]]&gt;=3), Sales_Transactions__2[[#This Row],[Manager]]," ")</f>
        <v xml:space="preserve"> </v>
      </c>
      <c r="N2695" t="str">
        <f>IF(AND(Sales_Transactions__2[[#This Row],[Order Priority]]="Critical",Sales_Transactions__2[[#This Row],[Days to Ship]]&gt;=3), Sales_Transactions__2[[#This Row],[Region]]," ")</f>
        <v xml:space="preserve"> </v>
      </c>
      <c r="O2695" s="3">
        <v>5</v>
      </c>
      <c r="P2695" s="6">
        <f>SUM((Sales_Transactions__2[[#This Row],[Sales]]-Sales_Transactions__2[[#This Row],[Profit]])/Sales_Transactions__2[[#This Row],[Order Quantity]])</f>
        <v>8.5839999999999996</v>
      </c>
      <c r="Q2695" s="6">
        <v>28.23</v>
      </c>
      <c r="R2695" s="11">
        <v>0.1</v>
      </c>
      <c r="S2695" t="s">
        <v>23</v>
      </c>
      <c r="T2695" s="6">
        <v>-14.69</v>
      </c>
      <c r="U2695" s="6">
        <v>4.9800000000000004</v>
      </c>
      <c r="V2695" s="6">
        <v>4.7</v>
      </c>
      <c r="W2695" t="s">
        <v>1561</v>
      </c>
      <c r="X2695" t="s">
        <v>1373</v>
      </c>
      <c r="Y2695" t="str">
        <f>_xlfn.CONCAT(Sales_Transactions__2[[#This Row],[First Name]]," ",Sales_Transactions__2[[#This Row],[Last Name]])</f>
        <v>Patrick O'Donnell</v>
      </c>
      <c r="Z2695" t="s">
        <v>1988</v>
      </c>
      <c r="AA2695" t="str">
        <f>IFERROR(VLOOKUP(Sales_Transactions__2[[#This Row],[Region]],Regional_Managers[],2,FALSE)," ")</f>
        <v>Pat</v>
      </c>
      <c r="AB2695" t="s">
        <v>74</v>
      </c>
      <c r="AC2695" t="s">
        <v>28</v>
      </c>
      <c r="AD2695" t="s">
        <v>75</v>
      </c>
      <c r="AE2695" t="s">
        <v>1639</v>
      </c>
      <c r="AF2695" t="s">
        <v>43</v>
      </c>
      <c r="AG2695" s="2">
        <v>0.38</v>
      </c>
      <c r="AH2695" s="1">
        <v>40899</v>
      </c>
      <c r="AI2695" s="3">
        <f>_xlfn.DAYS(Sales_Transactions__2[[#This Row],[Ship Date]],Sales_Transactions__2[[#This Row],[Cleaned Order Date]])</f>
        <v>2</v>
      </c>
      <c r="AJ2695" s="1">
        <v>27431</v>
      </c>
      <c r="AK2695" s="3">
        <f ca="1">YEARFRAC(Sales_Transactions__2[[#This Row],[BirthDate]],$AP$3,3)</f>
        <v>48.819178082191783</v>
      </c>
      <c r="AL2695" s="26" t="str" cm="1">
        <f t="array" aca="1" ref="AL26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95"/>
    </row>
    <row r="2696" spans="1:39" x14ac:dyDescent="0.3">
      <c r="A2696">
        <v>7369</v>
      </c>
      <c r="B2696">
        <v>52516</v>
      </c>
      <c r="C2696" t="s">
        <v>1401</v>
      </c>
      <c r="D2696" s="5">
        <f>INT(MID(Sales_Transactions__2[[#This Row],[Order Date]],2,5))</f>
        <v>40913</v>
      </c>
      <c r="E2696" s="5" t="str">
        <f>TEXT(Sales_Transactions__2[[#This Row],[Cleaned Order Date]],"dd")</f>
        <v>05</v>
      </c>
      <c r="F2696" s="5" t="str">
        <f>TEXT(Sales_Transactions__2[[#This Row],[Cleaned Order Date]],"mmm")</f>
        <v>Jan</v>
      </c>
      <c r="G2696" s="5" t="str">
        <f>TEXT(Sales_Transactions__2[[#This Row],[Cleaned Order Date]],"yyyy")</f>
        <v>2012</v>
      </c>
      <c r="H2696" s="5" t="str">
        <f>TEXT(Sales_Transactions__2[[#This Row],[Cleaned Order Date]],"yyyy-mm")</f>
        <v>2012-01</v>
      </c>
      <c r="I2696" s="5" t="str">
        <f>TEXT(Sales_Transactions__2[[#This Row],[Cleaned Order Date]],"dddd")</f>
        <v>Thursday</v>
      </c>
      <c r="J2696" s="5" t="str">
        <f>IFERROR(VLOOKUP(Sales_Transactions__2[[#This Row],[Order ID]],Returned_Items[],2,FALSE), " ")</f>
        <v xml:space="preserve"> </v>
      </c>
      <c r="K2696" t="s">
        <v>33</v>
      </c>
      <c r="L2696" cm="1">
        <f t="array" ref="L26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96" t="str">
        <f>IF(AND(Sales_Transactions__2[[#This Row],[Order Priority]]="Critical",Sales_Transactions__2[[#This Row],[Days to Ship]]&gt;=3), Sales_Transactions__2[[#This Row],[Manager]]," ")</f>
        <v xml:space="preserve"> </v>
      </c>
      <c r="N2696" t="str">
        <f>IF(AND(Sales_Transactions__2[[#This Row],[Order Priority]]="Critical",Sales_Transactions__2[[#This Row],[Days to Ship]]&gt;=3), Sales_Transactions__2[[#This Row],[Region]]," ")</f>
        <v xml:space="preserve"> </v>
      </c>
      <c r="O2696" s="3">
        <v>50</v>
      </c>
      <c r="P2696" s="6">
        <f>SUM((Sales_Transactions__2[[#This Row],[Sales]]-Sales_Transactions__2[[#This Row],[Profit]])/Sales_Transactions__2[[#This Row],[Order Quantity]])</f>
        <v>92.535200000000003</v>
      </c>
      <c r="Q2696" s="6">
        <v>4962.05</v>
      </c>
      <c r="R2696" s="11">
        <v>0.08</v>
      </c>
      <c r="S2696" t="s">
        <v>34</v>
      </c>
      <c r="T2696" s="6">
        <v>335.29</v>
      </c>
      <c r="U2696" s="6">
        <v>119.99</v>
      </c>
      <c r="V2696" s="6">
        <v>56.14</v>
      </c>
      <c r="W2696" t="s">
        <v>2557</v>
      </c>
      <c r="X2696" t="s">
        <v>2558</v>
      </c>
      <c r="Y2696" t="str">
        <f>_xlfn.CONCAT(Sales_Transactions__2[[#This Row],[First Name]]," ",Sales_Transactions__2[[#This Row],[Last Name]])</f>
        <v>Scot Coram</v>
      </c>
      <c r="Z2696" t="s">
        <v>1988</v>
      </c>
      <c r="AA2696" t="str">
        <f>IFERROR(VLOOKUP(Sales_Transactions__2[[#This Row],[Region]],Regional_Managers[],2,FALSE)," ")</f>
        <v>Pat</v>
      </c>
      <c r="AB2696" t="s">
        <v>47</v>
      </c>
      <c r="AC2696" t="s">
        <v>48</v>
      </c>
      <c r="AD2696" t="s">
        <v>324</v>
      </c>
      <c r="AE2696" t="s">
        <v>1662</v>
      </c>
      <c r="AF2696" t="s">
        <v>106</v>
      </c>
      <c r="AG2696" s="2">
        <v>0.39</v>
      </c>
      <c r="AH2696" s="1">
        <v>40913</v>
      </c>
      <c r="AI2696" s="3">
        <f>_xlfn.DAYS(Sales_Transactions__2[[#This Row],[Ship Date]],Sales_Transactions__2[[#This Row],[Cleaned Order Date]])</f>
        <v>0</v>
      </c>
      <c r="AJ2696" s="1">
        <v>27742</v>
      </c>
      <c r="AK2696" s="3">
        <f ca="1">YEARFRAC(Sales_Transactions__2[[#This Row],[BirthDate]],$AP$3,3)</f>
        <v>47.967123287671235</v>
      </c>
      <c r="AL2696" s="26" t="str" cm="1">
        <f t="array" aca="1" ref="AL26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96"/>
    </row>
    <row r="2697" spans="1:39" x14ac:dyDescent="0.3">
      <c r="A2697">
        <v>7370</v>
      </c>
      <c r="B2697">
        <v>52516</v>
      </c>
      <c r="C2697" t="s">
        <v>1401</v>
      </c>
      <c r="D2697" s="5">
        <f>INT(MID(Sales_Transactions__2[[#This Row],[Order Date]],2,5))</f>
        <v>40913</v>
      </c>
      <c r="E2697" s="5" t="str">
        <f>TEXT(Sales_Transactions__2[[#This Row],[Cleaned Order Date]],"dd")</f>
        <v>05</v>
      </c>
      <c r="F2697" s="5" t="str">
        <f>TEXT(Sales_Transactions__2[[#This Row],[Cleaned Order Date]],"mmm")</f>
        <v>Jan</v>
      </c>
      <c r="G2697" s="5" t="str">
        <f>TEXT(Sales_Transactions__2[[#This Row],[Cleaned Order Date]],"yyyy")</f>
        <v>2012</v>
      </c>
      <c r="H2697" s="5" t="str">
        <f>TEXT(Sales_Transactions__2[[#This Row],[Cleaned Order Date]],"yyyy-mm")</f>
        <v>2012-01</v>
      </c>
      <c r="I2697" s="5" t="str">
        <f>TEXT(Sales_Transactions__2[[#This Row],[Cleaned Order Date]],"dddd")</f>
        <v>Thursday</v>
      </c>
      <c r="J2697" s="5" t="str">
        <f>IFERROR(VLOOKUP(Sales_Transactions__2[[#This Row],[Order ID]],Returned_Items[],2,FALSE), " ")</f>
        <v xml:space="preserve"> </v>
      </c>
      <c r="K2697" t="s">
        <v>33</v>
      </c>
      <c r="L2697" cm="1">
        <f t="array" ref="L26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97" t="str">
        <f>IF(AND(Sales_Transactions__2[[#This Row],[Order Priority]]="Critical",Sales_Transactions__2[[#This Row],[Days to Ship]]&gt;=3), Sales_Transactions__2[[#This Row],[Manager]]," ")</f>
        <v xml:space="preserve"> </v>
      </c>
      <c r="N2697" t="str">
        <f>IF(AND(Sales_Transactions__2[[#This Row],[Order Priority]]="Critical",Sales_Transactions__2[[#This Row],[Days to Ship]]&gt;=3), Sales_Transactions__2[[#This Row],[Region]]," ")</f>
        <v xml:space="preserve"> </v>
      </c>
      <c r="O2697" s="3">
        <v>19</v>
      </c>
      <c r="P2697" s="6">
        <f>SUM((Sales_Transactions__2[[#This Row],[Sales]]-Sales_Transactions__2[[#This Row],[Profit]])/Sales_Transactions__2[[#This Row],[Order Quantity]])</f>
        <v>11.792631578947368</v>
      </c>
      <c r="Q2697" s="6">
        <v>192.39</v>
      </c>
      <c r="R2697" s="11">
        <v>0.08</v>
      </c>
      <c r="S2697" t="s">
        <v>67</v>
      </c>
      <c r="T2697" s="6">
        <v>-31.67</v>
      </c>
      <c r="U2697" s="6">
        <v>10.23</v>
      </c>
      <c r="V2697" s="6">
        <v>4.68</v>
      </c>
      <c r="W2697" t="s">
        <v>2557</v>
      </c>
      <c r="X2697" t="s">
        <v>2558</v>
      </c>
      <c r="Y2697" t="str">
        <f>_xlfn.CONCAT(Sales_Transactions__2[[#This Row],[First Name]]," ",Sales_Transactions__2[[#This Row],[Last Name]])</f>
        <v>Scot Coram</v>
      </c>
      <c r="Z2697" t="s">
        <v>1988</v>
      </c>
      <c r="AA2697" t="str">
        <f>IFERROR(VLOOKUP(Sales_Transactions__2[[#This Row],[Region]],Regional_Managers[],2,FALSE)," ")</f>
        <v>Pat</v>
      </c>
      <c r="AB2697" t="s">
        <v>47</v>
      </c>
      <c r="AC2697" t="s">
        <v>28</v>
      </c>
      <c r="AD2697" t="s">
        <v>221</v>
      </c>
      <c r="AE2697" t="s">
        <v>1868</v>
      </c>
      <c r="AF2697" t="s">
        <v>60</v>
      </c>
      <c r="AG2697" s="2">
        <v>0.59</v>
      </c>
      <c r="AH2697" s="1">
        <v>40916</v>
      </c>
      <c r="AI2697" s="3">
        <f>_xlfn.DAYS(Sales_Transactions__2[[#This Row],[Ship Date]],Sales_Transactions__2[[#This Row],[Cleaned Order Date]])</f>
        <v>3</v>
      </c>
      <c r="AJ2697" s="1">
        <v>27507</v>
      </c>
      <c r="AK2697" s="3">
        <f ca="1">YEARFRAC(Sales_Transactions__2[[#This Row],[BirthDate]],$AP$3,3)</f>
        <v>48.610958904109587</v>
      </c>
      <c r="AL2697" s="26" t="str" cm="1">
        <f t="array" aca="1" ref="AL26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97"/>
    </row>
    <row r="2698" spans="1:39" x14ac:dyDescent="0.3">
      <c r="A2698">
        <v>7402</v>
      </c>
      <c r="B2698">
        <v>52800</v>
      </c>
      <c r="C2698" t="s">
        <v>768</v>
      </c>
      <c r="D2698" s="5">
        <f>INT(MID(Sales_Transactions__2[[#This Row],[Order Date]],2,5))</f>
        <v>40461</v>
      </c>
      <c r="E2698" s="5" t="str">
        <f>TEXT(Sales_Transactions__2[[#This Row],[Cleaned Order Date]],"dd")</f>
        <v>10</v>
      </c>
      <c r="F2698" s="5" t="str">
        <f>TEXT(Sales_Transactions__2[[#This Row],[Cleaned Order Date]],"mmm")</f>
        <v>Oct</v>
      </c>
      <c r="G2698" s="5" t="str">
        <f>TEXT(Sales_Transactions__2[[#This Row],[Cleaned Order Date]],"yyyy")</f>
        <v>2010</v>
      </c>
      <c r="H2698" s="5" t="str">
        <f>TEXT(Sales_Transactions__2[[#This Row],[Cleaned Order Date]],"yyyy-mm")</f>
        <v>2010-10</v>
      </c>
      <c r="I2698" s="5" t="str">
        <f>TEXT(Sales_Transactions__2[[#This Row],[Cleaned Order Date]],"dddd")</f>
        <v>Sunday</v>
      </c>
      <c r="J2698" s="5" t="str">
        <f>IFERROR(VLOOKUP(Sales_Transactions__2[[#This Row],[Order ID]],Returned_Items[],2,FALSE), " ")</f>
        <v xml:space="preserve"> </v>
      </c>
      <c r="K2698" t="s">
        <v>52</v>
      </c>
      <c r="L2698" cm="1">
        <f t="array" ref="L26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98" t="str">
        <f>IF(AND(Sales_Transactions__2[[#This Row],[Order Priority]]="Critical",Sales_Transactions__2[[#This Row],[Days to Ship]]&gt;=3), Sales_Transactions__2[[#This Row],[Manager]]," ")</f>
        <v xml:space="preserve"> </v>
      </c>
      <c r="N2698" t="str">
        <f>IF(AND(Sales_Transactions__2[[#This Row],[Order Priority]]="Critical",Sales_Transactions__2[[#This Row],[Days to Ship]]&gt;=3), Sales_Transactions__2[[#This Row],[Region]]," ")</f>
        <v xml:space="preserve"> </v>
      </c>
      <c r="O2698" s="3">
        <v>13</v>
      </c>
      <c r="P2698" s="6">
        <f>SUM((Sales_Transactions__2[[#This Row],[Sales]]-Sales_Transactions__2[[#This Row],[Profit]])/Sales_Transactions__2[[#This Row],[Order Quantity]])</f>
        <v>4.1053846153846152</v>
      </c>
      <c r="Q2698" s="6">
        <v>26.08</v>
      </c>
      <c r="R2698" s="11">
        <v>0.1</v>
      </c>
      <c r="S2698" t="s">
        <v>23</v>
      </c>
      <c r="T2698" s="6">
        <v>-27.29</v>
      </c>
      <c r="U2698" s="6">
        <v>1.86</v>
      </c>
      <c r="V2698" s="6">
        <v>2.58</v>
      </c>
      <c r="W2698" t="s">
        <v>2544</v>
      </c>
      <c r="X2698" t="s">
        <v>2545</v>
      </c>
      <c r="Y2698" t="str">
        <f>_xlfn.CONCAT(Sales_Transactions__2[[#This Row],[First Name]]," ",Sales_Transactions__2[[#This Row],[Last Name]])</f>
        <v>Todd Boyes</v>
      </c>
      <c r="Z2698" t="s">
        <v>1988</v>
      </c>
      <c r="AA2698" t="str">
        <f>IFERROR(VLOOKUP(Sales_Transactions__2[[#This Row],[Region]],Regional_Managers[],2,FALSE)," ")</f>
        <v>Pat</v>
      </c>
      <c r="AB2698" t="s">
        <v>27</v>
      </c>
      <c r="AC2698" t="s">
        <v>28</v>
      </c>
      <c r="AD2698" t="s">
        <v>82</v>
      </c>
      <c r="AE2698" t="s">
        <v>1348</v>
      </c>
      <c r="AF2698" t="s">
        <v>84</v>
      </c>
      <c r="AG2698" s="2">
        <v>0.82</v>
      </c>
      <c r="AH2698" s="1">
        <v>40462</v>
      </c>
      <c r="AI2698" s="3">
        <f>_xlfn.DAYS(Sales_Transactions__2[[#This Row],[Ship Date]],Sales_Transactions__2[[#This Row],[Cleaned Order Date]])</f>
        <v>1</v>
      </c>
      <c r="AJ2698" s="1">
        <v>27713</v>
      </c>
      <c r="AK2698" s="3">
        <f ca="1">YEARFRAC(Sales_Transactions__2[[#This Row],[BirthDate]],$AP$3,3)</f>
        <v>48.046575342465751</v>
      </c>
      <c r="AL2698" s="26" t="str" cm="1">
        <f t="array" aca="1" ref="AL26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98"/>
    </row>
    <row r="2699" spans="1:39" x14ac:dyDescent="0.3">
      <c r="A2699">
        <v>7508</v>
      </c>
      <c r="B2699">
        <v>53574</v>
      </c>
      <c r="C2699" t="s">
        <v>385</v>
      </c>
      <c r="D2699" s="5">
        <f>INT(MID(Sales_Transactions__2[[#This Row],[Order Date]],2,5))</f>
        <v>41008</v>
      </c>
      <c r="E2699" s="5" t="str">
        <f>TEXT(Sales_Transactions__2[[#This Row],[Cleaned Order Date]],"dd")</f>
        <v>09</v>
      </c>
      <c r="F2699" s="5" t="str">
        <f>TEXT(Sales_Transactions__2[[#This Row],[Cleaned Order Date]],"mmm")</f>
        <v>Apr</v>
      </c>
      <c r="G2699" s="5" t="str">
        <f>TEXT(Sales_Transactions__2[[#This Row],[Cleaned Order Date]],"yyyy")</f>
        <v>2012</v>
      </c>
      <c r="H2699" s="5" t="str">
        <f>TEXT(Sales_Transactions__2[[#This Row],[Cleaned Order Date]],"yyyy-mm")</f>
        <v>2012-04</v>
      </c>
      <c r="I2699" s="5" t="str">
        <f>TEXT(Sales_Transactions__2[[#This Row],[Cleaned Order Date]],"dddd")</f>
        <v>Monday</v>
      </c>
      <c r="J2699" s="5" t="str">
        <f>IFERROR(VLOOKUP(Sales_Transactions__2[[#This Row],[Order ID]],Returned_Items[],2,FALSE), " ")</f>
        <v xml:space="preserve"> </v>
      </c>
      <c r="K2699" t="s">
        <v>78</v>
      </c>
      <c r="L2699" cm="1">
        <f t="array" ref="L26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99" t="str">
        <f>IF(AND(Sales_Transactions__2[[#This Row],[Order Priority]]="Critical",Sales_Transactions__2[[#This Row],[Days to Ship]]&gt;=3), Sales_Transactions__2[[#This Row],[Manager]]," ")</f>
        <v xml:space="preserve"> </v>
      </c>
      <c r="N2699" t="str">
        <f>IF(AND(Sales_Transactions__2[[#This Row],[Order Priority]]="Critical",Sales_Transactions__2[[#This Row],[Days to Ship]]&gt;=3), Sales_Transactions__2[[#This Row],[Region]]," ")</f>
        <v xml:space="preserve"> </v>
      </c>
      <c r="O2699" s="3">
        <v>8</v>
      </c>
      <c r="P2699" s="6">
        <f>SUM((Sales_Transactions__2[[#This Row],[Sales]]-Sales_Transactions__2[[#This Row],[Profit]])/Sales_Transactions__2[[#This Row],[Order Quantity]])</f>
        <v>120.83875</v>
      </c>
      <c r="Q2699" s="6">
        <v>669.69</v>
      </c>
      <c r="R2699" s="11">
        <v>0.03</v>
      </c>
      <c r="S2699" t="s">
        <v>23</v>
      </c>
      <c r="T2699" s="6">
        <v>-297.02</v>
      </c>
      <c r="U2699" s="6">
        <v>80.98</v>
      </c>
      <c r="V2699" s="6">
        <v>35</v>
      </c>
      <c r="W2699" t="s">
        <v>2557</v>
      </c>
      <c r="X2699" t="s">
        <v>2558</v>
      </c>
      <c r="Y2699" t="str">
        <f>_xlfn.CONCAT(Sales_Transactions__2[[#This Row],[First Name]]," ",Sales_Transactions__2[[#This Row],[Last Name]])</f>
        <v>Scot Coram</v>
      </c>
      <c r="Z2699" t="s">
        <v>1988</v>
      </c>
      <c r="AA2699" t="str">
        <f>IFERROR(VLOOKUP(Sales_Transactions__2[[#This Row],[Region]],Regional_Managers[],2,FALSE)," ")</f>
        <v>Pat</v>
      </c>
      <c r="AB2699" t="s">
        <v>47</v>
      </c>
      <c r="AC2699" t="s">
        <v>28</v>
      </c>
      <c r="AD2699" t="s">
        <v>29</v>
      </c>
      <c r="AE2699" t="s">
        <v>257</v>
      </c>
      <c r="AF2699" t="s">
        <v>31</v>
      </c>
      <c r="AG2699" s="2">
        <v>0.81</v>
      </c>
      <c r="AH2699" s="1">
        <v>41009</v>
      </c>
      <c r="AI2699" s="3">
        <f>_xlfn.DAYS(Sales_Transactions__2[[#This Row],[Ship Date]],Sales_Transactions__2[[#This Row],[Cleaned Order Date]])</f>
        <v>1</v>
      </c>
      <c r="AJ2699" s="1">
        <v>27569</v>
      </c>
      <c r="AK2699" s="3">
        <f ca="1">YEARFRAC(Sales_Transactions__2[[#This Row],[BirthDate]],$AP$3,3)</f>
        <v>48.441095890410956</v>
      </c>
      <c r="AL2699" s="26" t="str" cm="1">
        <f t="array" aca="1" ref="AL26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99"/>
    </row>
    <row r="2700" spans="1:39" x14ac:dyDescent="0.3">
      <c r="A2700">
        <v>7552</v>
      </c>
      <c r="B2700">
        <v>54023</v>
      </c>
      <c r="C2700" t="s">
        <v>2602</v>
      </c>
      <c r="D2700" s="5">
        <f>INT(MID(Sales_Transactions__2[[#This Row],[Order Date]],2,5))</f>
        <v>41112</v>
      </c>
      <c r="E2700" s="5" t="str">
        <f>TEXT(Sales_Transactions__2[[#This Row],[Cleaned Order Date]],"dd")</f>
        <v>22</v>
      </c>
      <c r="F2700" s="5" t="str">
        <f>TEXT(Sales_Transactions__2[[#This Row],[Cleaned Order Date]],"mmm")</f>
        <v>Jul</v>
      </c>
      <c r="G2700" s="5" t="str">
        <f>TEXT(Sales_Transactions__2[[#This Row],[Cleaned Order Date]],"yyyy")</f>
        <v>2012</v>
      </c>
      <c r="H2700" s="5" t="str">
        <f>TEXT(Sales_Transactions__2[[#This Row],[Cleaned Order Date]],"yyyy-mm")</f>
        <v>2012-07</v>
      </c>
      <c r="I2700" s="5" t="str">
        <f>TEXT(Sales_Transactions__2[[#This Row],[Cleaned Order Date]],"dddd")</f>
        <v>Sunday</v>
      </c>
      <c r="J2700" s="5" t="str">
        <f>IFERROR(VLOOKUP(Sales_Transactions__2[[#This Row],[Order ID]],Returned_Items[],2,FALSE), " ")</f>
        <v xml:space="preserve"> </v>
      </c>
      <c r="K2700" t="s">
        <v>52</v>
      </c>
      <c r="L2700" cm="1">
        <f t="array" ref="L27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00" t="str">
        <f>IF(AND(Sales_Transactions__2[[#This Row],[Order Priority]]="Critical",Sales_Transactions__2[[#This Row],[Days to Ship]]&gt;=3), Sales_Transactions__2[[#This Row],[Manager]]," ")</f>
        <v xml:space="preserve"> </v>
      </c>
      <c r="N2700" t="str">
        <f>IF(AND(Sales_Transactions__2[[#This Row],[Order Priority]]="Critical",Sales_Transactions__2[[#This Row],[Days to Ship]]&gt;=3), Sales_Transactions__2[[#This Row],[Region]]," ")</f>
        <v xml:space="preserve"> </v>
      </c>
      <c r="O2700" s="3">
        <v>45</v>
      </c>
      <c r="P2700" s="6">
        <f>SUM((Sales_Transactions__2[[#This Row],[Sales]]-Sales_Transactions__2[[#This Row],[Profit]])/Sales_Transactions__2[[#This Row],[Order Quantity]])</f>
        <v>9.2042222222222225</v>
      </c>
      <c r="Q2700" s="6">
        <v>405.6</v>
      </c>
      <c r="R2700" s="11">
        <v>7.0000000000000007E-2</v>
      </c>
      <c r="S2700" t="s">
        <v>23</v>
      </c>
      <c r="T2700" s="6">
        <v>-8.59</v>
      </c>
      <c r="U2700" s="6">
        <v>8.85</v>
      </c>
      <c r="V2700" s="6">
        <v>5.6</v>
      </c>
      <c r="W2700" t="s">
        <v>1783</v>
      </c>
      <c r="X2700" t="s">
        <v>123</v>
      </c>
      <c r="Y2700" t="str">
        <f>_xlfn.CONCAT(Sales_Transactions__2[[#This Row],[First Name]]," ",Sales_Transactions__2[[#This Row],[Last Name]])</f>
        <v>Sean Miller</v>
      </c>
      <c r="Z2700" t="s">
        <v>1988</v>
      </c>
      <c r="AA2700" t="str">
        <f>IFERROR(VLOOKUP(Sales_Transactions__2[[#This Row],[Region]],Regional_Managers[],2,FALSE)," ")</f>
        <v>Pat</v>
      </c>
      <c r="AB2700" t="s">
        <v>27</v>
      </c>
      <c r="AC2700" t="s">
        <v>28</v>
      </c>
      <c r="AD2700" t="s">
        <v>41</v>
      </c>
      <c r="AE2700" t="s">
        <v>476</v>
      </c>
      <c r="AF2700" t="s">
        <v>43</v>
      </c>
      <c r="AG2700" s="2">
        <v>0.36</v>
      </c>
      <c r="AH2700" s="1">
        <v>41113</v>
      </c>
      <c r="AI2700" s="3">
        <f>_xlfn.DAYS(Sales_Transactions__2[[#This Row],[Ship Date]],Sales_Transactions__2[[#This Row],[Cleaned Order Date]])</f>
        <v>1</v>
      </c>
      <c r="AJ2700" s="1">
        <v>27304</v>
      </c>
      <c r="AK2700" s="3">
        <f ca="1">YEARFRAC(Sales_Transactions__2[[#This Row],[BirthDate]],$AP$3,3)</f>
        <v>49.167123287671231</v>
      </c>
      <c r="AL2700" s="26" t="str" cm="1">
        <f t="array" aca="1" ref="AL27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00"/>
    </row>
    <row r="2701" spans="1:39" x14ac:dyDescent="0.3">
      <c r="A2701">
        <v>7709</v>
      </c>
      <c r="B2701">
        <v>55265</v>
      </c>
      <c r="C2701" t="s">
        <v>1724</v>
      </c>
      <c r="D2701" s="5">
        <f>INT(MID(Sales_Transactions__2[[#This Row],[Order Date]],2,5))</f>
        <v>40079</v>
      </c>
      <c r="E2701" s="5" t="str">
        <f>TEXT(Sales_Transactions__2[[#This Row],[Cleaned Order Date]],"dd")</f>
        <v>23</v>
      </c>
      <c r="F2701" s="5" t="str">
        <f>TEXT(Sales_Transactions__2[[#This Row],[Cleaned Order Date]],"mmm")</f>
        <v>Sep</v>
      </c>
      <c r="G2701" s="5" t="str">
        <f>TEXT(Sales_Transactions__2[[#This Row],[Cleaned Order Date]],"yyyy")</f>
        <v>2009</v>
      </c>
      <c r="H2701" s="5" t="str">
        <f>TEXT(Sales_Transactions__2[[#This Row],[Cleaned Order Date]],"yyyy-mm")</f>
        <v>2009-09</v>
      </c>
      <c r="I2701" s="5" t="str">
        <f>TEXT(Sales_Transactions__2[[#This Row],[Cleaned Order Date]],"dddd")</f>
        <v>Wednesday</v>
      </c>
      <c r="J2701" s="5" t="str">
        <f>IFERROR(VLOOKUP(Sales_Transactions__2[[#This Row],[Order ID]],Returned_Items[],2,FALSE), " ")</f>
        <v xml:space="preserve"> </v>
      </c>
      <c r="K2701" t="s">
        <v>22</v>
      </c>
      <c r="L2701" cm="1">
        <f t="array" ref="L27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01" t="str">
        <f>IF(AND(Sales_Transactions__2[[#This Row],[Order Priority]]="Critical",Sales_Transactions__2[[#This Row],[Days to Ship]]&gt;=3), Sales_Transactions__2[[#This Row],[Manager]]," ")</f>
        <v xml:space="preserve"> </v>
      </c>
      <c r="N2701" t="str">
        <f>IF(AND(Sales_Transactions__2[[#This Row],[Order Priority]]="Critical",Sales_Transactions__2[[#This Row],[Days to Ship]]&gt;=3), Sales_Transactions__2[[#This Row],[Region]]," ")</f>
        <v xml:space="preserve"> </v>
      </c>
      <c r="O2701" s="3">
        <v>39</v>
      </c>
      <c r="P2701" s="6">
        <f>SUM((Sales_Transactions__2[[#This Row],[Sales]]-Sales_Transactions__2[[#This Row],[Profit]])/Sales_Transactions__2[[#This Row],[Order Quantity]])</f>
        <v>9.2372435897435903</v>
      </c>
      <c r="Q2701" s="6">
        <v>706.39250000000004</v>
      </c>
      <c r="R2701" s="11">
        <v>0.06</v>
      </c>
      <c r="S2701" t="s">
        <v>23</v>
      </c>
      <c r="T2701" s="6">
        <v>346.14</v>
      </c>
      <c r="U2701" s="6">
        <v>20.99</v>
      </c>
      <c r="V2701" s="6">
        <v>0.99</v>
      </c>
      <c r="W2701" t="s">
        <v>2557</v>
      </c>
      <c r="X2701" t="s">
        <v>2558</v>
      </c>
      <c r="Y2701" t="str">
        <f>_xlfn.CONCAT(Sales_Transactions__2[[#This Row],[First Name]]," ",Sales_Transactions__2[[#This Row],[Last Name]])</f>
        <v>Scot Coram</v>
      </c>
      <c r="Z2701" t="s">
        <v>1988</v>
      </c>
      <c r="AA2701" t="str">
        <f>IFERROR(VLOOKUP(Sales_Transactions__2[[#This Row],[Region]],Regional_Managers[],2,FALSE)," ")</f>
        <v>Pat</v>
      </c>
      <c r="AB2701" t="s">
        <v>47</v>
      </c>
      <c r="AC2701" t="s">
        <v>48</v>
      </c>
      <c r="AD2701" t="s">
        <v>49</v>
      </c>
      <c r="AE2701" t="s">
        <v>427</v>
      </c>
      <c r="AF2701" t="s">
        <v>84</v>
      </c>
      <c r="AG2701" s="2">
        <v>0.37</v>
      </c>
      <c r="AH2701" s="1">
        <v>40084</v>
      </c>
      <c r="AI2701" s="3">
        <f>_xlfn.DAYS(Sales_Transactions__2[[#This Row],[Ship Date]],Sales_Transactions__2[[#This Row],[Cleaned Order Date]])</f>
        <v>5</v>
      </c>
      <c r="AJ2701" s="1">
        <v>28877</v>
      </c>
      <c r="AK2701" s="3">
        <f ca="1">YEARFRAC(Sales_Transactions__2[[#This Row],[BirthDate]],$AP$3,3)</f>
        <v>44.857534246575341</v>
      </c>
      <c r="AL2701" s="26" t="str" cm="1">
        <f t="array" aca="1" ref="AL27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01"/>
    </row>
    <row r="2702" spans="1:39" x14ac:dyDescent="0.3">
      <c r="A2702">
        <v>7737</v>
      </c>
      <c r="B2702">
        <v>55398</v>
      </c>
      <c r="C2702" t="s">
        <v>1657</v>
      </c>
      <c r="D2702" s="5">
        <f>INT(MID(Sales_Transactions__2[[#This Row],[Order Date]],2,5))</f>
        <v>40198</v>
      </c>
      <c r="E2702" s="5" t="str">
        <f>TEXT(Sales_Transactions__2[[#This Row],[Cleaned Order Date]],"dd")</f>
        <v>20</v>
      </c>
      <c r="F2702" s="5" t="str">
        <f>TEXT(Sales_Transactions__2[[#This Row],[Cleaned Order Date]],"mmm")</f>
        <v>Jan</v>
      </c>
      <c r="G2702" s="5" t="str">
        <f>TEXT(Sales_Transactions__2[[#This Row],[Cleaned Order Date]],"yyyy")</f>
        <v>2010</v>
      </c>
      <c r="H2702" s="5" t="str">
        <f>TEXT(Sales_Transactions__2[[#This Row],[Cleaned Order Date]],"yyyy-mm")</f>
        <v>2010-01</v>
      </c>
      <c r="I2702" s="5" t="str">
        <f>TEXT(Sales_Transactions__2[[#This Row],[Cleaned Order Date]],"dddd")</f>
        <v>Wednesday</v>
      </c>
      <c r="J2702" s="5" t="str">
        <f>IFERROR(VLOOKUP(Sales_Transactions__2[[#This Row],[Order ID]],Returned_Items[],2,FALSE), " ")</f>
        <v xml:space="preserve"> </v>
      </c>
      <c r="K2702" t="s">
        <v>78</v>
      </c>
      <c r="L2702" cm="1">
        <f t="array" ref="L27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02" t="str">
        <f>IF(AND(Sales_Transactions__2[[#This Row],[Order Priority]]="Critical",Sales_Transactions__2[[#This Row],[Days to Ship]]&gt;=3), Sales_Transactions__2[[#This Row],[Manager]]," ")</f>
        <v xml:space="preserve"> </v>
      </c>
      <c r="N2702" t="str">
        <f>IF(AND(Sales_Transactions__2[[#This Row],[Order Priority]]="Critical",Sales_Transactions__2[[#This Row],[Days to Ship]]&gt;=3), Sales_Transactions__2[[#This Row],[Region]]," ")</f>
        <v xml:space="preserve"> </v>
      </c>
      <c r="O2702" s="3">
        <v>24</v>
      </c>
      <c r="P2702" s="6">
        <f>SUM((Sales_Transactions__2[[#This Row],[Sales]]-Sales_Transactions__2[[#This Row],[Profit]])/Sales_Transactions__2[[#This Row],[Order Quantity]])</f>
        <v>51.687916666666666</v>
      </c>
      <c r="Q2702" s="6">
        <v>154.99</v>
      </c>
      <c r="R2702" s="11">
        <v>7.0000000000000007E-2</v>
      </c>
      <c r="S2702" t="s">
        <v>23</v>
      </c>
      <c r="T2702" s="6">
        <v>-1085.52</v>
      </c>
      <c r="U2702" s="6">
        <v>4.4800000000000004</v>
      </c>
      <c r="V2702" s="6">
        <v>49</v>
      </c>
      <c r="W2702" t="s">
        <v>1237</v>
      </c>
      <c r="X2702" t="s">
        <v>111</v>
      </c>
      <c r="Y2702" t="str">
        <f>_xlfn.CONCAT(Sales_Transactions__2[[#This Row],[First Name]]," ",Sales_Transactions__2[[#This Row],[Last Name]])</f>
        <v>Lena Radford</v>
      </c>
      <c r="Z2702" t="s">
        <v>1988</v>
      </c>
      <c r="AA2702" t="str">
        <f>IFERROR(VLOOKUP(Sales_Transactions__2[[#This Row],[Region]],Regional_Managers[],2,FALSE)," ")</f>
        <v>Pat</v>
      </c>
      <c r="AB2702" t="s">
        <v>27</v>
      </c>
      <c r="AC2702" t="s">
        <v>28</v>
      </c>
      <c r="AD2702" t="s">
        <v>38</v>
      </c>
      <c r="AE2702" t="s">
        <v>182</v>
      </c>
      <c r="AF2702" t="s">
        <v>31</v>
      </c>
      <c r="AG2702" s="2">
        <v>0.6</v>
      </c>
      <c r="AH2702" s="1">
        <v>40200</v>
      </c>
      <c r="AI2702" s="3">
        <f>_xlfn.DAYS(Sales_Transactions__2[[#This Row],[Ship Date]],Sales_Transactions__2[[#This Row],[Cleaned Order Date]])</f>
        <v>2</v>
      </c>
      <c r="AJ2702" s="1">
        <v>28917</v>
      </c>
      <c r="AK2702" s="3">
        <f ca="1">YEARFRAC(Sales_Transactions__2[[#This Row],[BirthDate]],$AP$3,3)</f>
        <v>44.747945205479454</v>
      </c>
      <c r="AL2702" s="26" t="str" cm="1">
        <f t="array" aca="1" ref="AL27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02"/>
    </row>
    <row r="2703" spans="1:39" x14ac:dyDescent="0.3">
      <c r="A2703">
        <v>7745</v>
      </c>
      <c r="B2703">
        <v>55458</v>
      </c>
      <c r="C2703" t="s">
        <v>2358</v>
      </c>
      <c r="D2703" s="5">
        <f>INT(MID(Sales_Transactions__2[[#This Row],[Order Date]],2,5))</f>
        <v>40984</v>
      </c>
      <c r="E2703" s="5" t="str">
        <f>TEXT(Sales_Transactions__2[[#This Row],[Cleaned Order Date]],"dd")</f>
        <v>16</v>
      </c>
      <c r="F2703" s="5" t="str">
        <f>TEXT(Sales_Transactions__2[[#This Row],[Cleaned Order Date]],"mmm")</f>
        <v>Mar</v>
      </c>
      <c r="G2703" s="5" t="str">
        <f>TEXT(Sales_Transactions__2[[#This Row],[Cleaned Order Date]],"yyyy")</f>
        <v>2012</v>
      </c>
      <c r="H2703" s="5" t="str">
        <f>TEXT(Sales_Transactions__2[[#This Row],[Cleaned Order Date]],"yyyy-mm")</f>
        <v>2012-03</v>
      </c>
      <c r="I2703" s="5" t="str">
        <f>TEXT(Sales_Transactions__2[[#This Row],[Cleaned Order Date]],"dddd")</f>
        <v>Friday</v>
      </c>
      <c r="J2703" s="5" t="str">
        <f>IFERROR(VLOOKUP(Sales_Transactions__2[[#This Row],[Order ID]],Returned_Items[],2,FALSE), " ")</f>
        <v xml:space="preserve"> </v>
      </c>
      <c r="K2703" t="s">
        <v>33</v>
      </c>
      <c r="L2703" cm="1">
        <f t="array" ref="L27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03" t="str">
        <f>IF(AND(Sales_Transactions__2[[#This Row],[Order Priority]]="Critical",Sales_Transactions__2[[#This Row],[Days to Ship]]&gt;=3), Sales_Transactions__2[[#This Row],[Manager]]," ")</f>
        <v xml:space="preserve"> </v>
      </c>
      <c r="N2703" t="str">
        <f>IF(AND(Sales_Transactions__2[[#This Row],[Order Priority]]="Critical",Sales_Transactions__2[[#This Row],[Days to Ship]]&gt;=3), Sales_Transactions__2[[#This Row],[Region]]," ")</f>
        <v xml:space="preserve"> </v>
      </c>
      <c r="O2703" s="3">
        <v>32</v>
      </c>
      <c r="P2703" s="6">
        <f>SUM((Sales_Transactions__2[[#This Row],[Sales]]-Sales_Transactions__2[[#This Row],[Profit]])/Sales_Transactions__2[[#This Row],[Order Quantity]])</f>
        <v>8.85</v>
      </c>
      <c r="Q2703" s="6">
        <v>115.78</v>
      </c>
      <c r="R2703" s="11">
        <v>7.0000000000000007E-2</v>
      </c>
      <c r="S2703" t="s">
        <v>23</v>
      </c>
      <c r="T2703" s="6">
        <v>-167.42</v>
      </c>
      <c r="U2703" s="6">
        <v>3.52</v>
      </c>
      <c r="V2703" s="6">
        <v>6.83</v>
      </c>
      <c r="W2703" t="s">
        <v>1520</v>
      </c>
      <c r="X2703" t="s">
        <v>2505</v>
      </c>
      <c r="Y2703" t="str">
        <f>_xlfn.CONCAT(Sales_Transactions__2[[#This Row],[First Name]]," ",Sales_Transactions__2[[#This Row],[Last Name]])</f>
        <v>Shahid Collister</v>
      </c>
      <c r="Z2703" t="s">
        <v>1988</v>
      </c>
      <c r="AA2703" t="str">
        <f>IFERROR(VLOOKUP(Sales_Transactions__2[[#This Row],[Region]],Regional_Managers[],2,FALSE)," ")</f>
        <v>Pat</v>
      </c>
      <c r="AB2703" t="s">
        <v>74</v>
      </c>
      <c r="AC2703" t="s">
        <v>28</v>
      </c>
      <c r="AD2703" t="s">
        <v>41</v>
      </c>
      <c r="AE2703" t="s">
        <v>1077</v>
      </c>
      <c r="AF2703" t="s">
        <v>43</v>
      </c>
      <c r="AG2703" s="2">
        <v>0.38</v>
      </c>
      <c r="AH2703" s="1">
        <v>40986</v>
      </c>
      <c r="AI2703" s="3">
        <f>_xlfn.DAYS(Sales_Transactions__2[[#This Row],[Ship Date]],Sales_Transactions__2[[#This Row],[Cleaned Order Date]])</f>
        <v>2</v>
      </c>
      <c r="AJ2703" s="1">
        <v>28817</v>
      </c>
      <c r="AK2703" s="3">
        <f ca="1">YEARFRAC(Sales_Transactions__2[[#This Row],[BirthDate]],$AP$3,3)</f>
        <v>45.021917808219179</v>
      </c>
      <c r="AL2703" s="26" t="str" cm="1">
        <f t="array" aca="1" ref="AL27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03"/>
    </row>
    <row r="2704" spans="1:39" x14ac:dyDescent="0.3">
      <c r="A2704">
        <v>7746</v>
      </c>
      <c r="B2704">
        <v>55458</v>
      </c>
      <c r="C2704" t="s">
        <v>2358</v>
      </c>
      <c r="D2704" s="5">
        <f>INT(MID(Sales_Transactions__2[[#This Row],[Order Date]],2,5))</f>
        <v>40984</v>
      </c>
      <c r="E2704" s="5" t="str">
        <f>TEXT(Sales_Transactions__2[[#This Row],[Cleaned Order Date]],"dd")</f>
        <v>16</v>
      </c>
      <c r="F2704" s="5" t="str">
        <f>TEXT(Sales_Transactions__2[[#This Row],[Cleaned Order Date]],"mmm")</f>
        <v>Mar</v>
      </c>
      <c r="G2704" s="5" t="str">
        <f>TEXT(Sales_Transactions__2[[#This Row],[Cleaned Order Date]],"yyyy")</f>
        <v>2012</v>
      </c>
      <c r="H2704" s="5" t="str">
        <f>TEXT(Sales_Transactions__2[[#This Row],[Cleaned Order Date]],"yyyy-mm")</f>
        <v>2012-03</v>
      </c>
      <c r="I2704" s="5" t="str">
        <f>TEXT(Sales_Transactions__2[[#This Row],[Cleaned Order Date]],"dddd")</f>
        <v>Friday</v>
      </c>
      <c r="J2704" s="5" t="str">
        <f>IFERROR(VLOOKUP(Sales_Transactions__2[[#This Row],[Order ID]],Returned_Items[],2,FALSE), " ")</f>
        <v xml:space="preserve"> </v>
      </c>
      <c r="K2704" t="s">
        <v>33</v>
      </c>
      <c r="L2704" cm="1">
        <f t="array" ref="L27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04" t="str">
        <f>IF(AND(Sales_Transactions__2[[#This Row],[Order Priority]]="Critical",Sales_Transactions__2[[#This Row],[Days to Ship]]&gt;=3), Sales_Transactions__2[[#This Row],[Manager]]," ")</f>
        <v xml:space="preserve"> </v>
      </c>
      <c r="N2704" t="str">
        <f>IF(AND(Sales_Transactions__2[[#This Row],[Order Priority]]="Critical",Sales_Transactions__2[[#This Row],[Days to Ship]]&gt;=3), Sales_Transactions__2[[#This Row],[Region]]," ")</f>
        <v xml:space="preserve"> </v>
      </c>
      <c r="O2704" s="3">
        <v>13</v>
      </c>
      <c r="P2704" s="6">
        <f>SUM((Sales_Transactions__2[[#This Row],[Sales]]-Sales_Transactions__2[[#This Row],[Profit]])/Sales_Transactions__2[[#This Row],[Order Quantity]])</f>
        <v>18.533076923076923</v>
      </c>
      <c r="Q2704" s="6">
        <v>210.22</v>
      </c>
      <c r="R2704" s="11">
        <v>0</v>
      </c>
      <c r="S2704" t="s">
        <v>23</v>
      </c>
      <c r="T2704" s="6">
        <v>-30.71</v>
      </c>
      <c r="U2704" s="6">
        <v>14.98</v>
      </c>
      <c r="V2704" s="6">
        <v>7.69</v>
      </c>
      <c r="W2704" t="s">
        <v>1520</v>
      </c>
      <c r="X2704" t="s">
        <v>2505</v>
      </c>
      <c r="Y2704" t="str">
        <f>_xlfn.CONCAT(Sales_Transactions__2[[#This Row],[First Name]]," ",Sales_Transactions__2[[#This Row],[Last Name]])</f>
        <v>Shahid Collister</v>
      </c>
      <c r="Z2704" t="s">
        <v>1988</v>
      </c>
      <c r="AA2704" t="str">
        <f>IFERROR(VLOOKUP(Sales_Transactions__2[[#This Row],[Region]],Regional_Managers[],2,FALSE)," ")</f>
        <v>Pat</v>
      </c>
      <c r="AB2704" t="s">
        <v>74</v>
      </c>
      <c r="AC2704" t="s">
        <v>28</v>
      </c>
      <c r="AD2704" t="s">
        <v>29</v>
      </c>
      <c r="AE2704" t="s">
        <v>2219</v>
      </c>
      <c r="AF2704" t="s">
        <v>43</v>
      </c>
      <c r="AG2704" s="2">
        <v>0.56999999999999995</v>
      </c>
      <c r="AH2704" s="1">
        <v>40986</v>
      </c>
      <c r="AI2704" s="3">
        <f>_xlfn.DAYS(Sales_Transactions__2[[#This Row],[Ship Date]],Sales_Transactions__2[[#This Row],[Cleaned Order Date]])</f>
        <v>2</v>
      </c>
      <c r="AJ2704" s="1">
        <v>28657</v>
      </c>
      <c r="AK2704" s="3">
        <f ca="1">YEARFRAC(Sales_Transactions__2[[#This Row],[BirthDate]],$AP$3,3)</f>
        <v>45.460273972602742</v>
      </c>
      <c r="AL2704" s="26" t="str" cm="1">
        <f t="array" aca="1" ref="AL27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04"/>
    </row>
    <row r="2705" spans="1:39" x14ac:dyDescent="0.3">
      <c r="A2705">
        <v>7801</v>
      </c>
      <c r="B2705">
        <v>55809</v>
      </c>
      <c r="C2705" t="s">
        <v>350</v>
      </c>
      <c r="D2705" s="5">
        <f>INT(MID(Sales_Transactions__2[[#This Row],[Order Date]],2,5))</f>
        <v>40796</v>
      </c>
      <c r="E2705" s="5" t="str">
        <f>TEXT(Sales_Transactions__2[[#This Row],[Cleaned Order Date]],"dd")</f>
        <v>10</v>
      </c>
      <c r="F2705" s="5" t="str">
        <f>TEXT(Sales_Transactions__2[[#This Row],[Cleaned Order Date]],"mmm")</f>
        <v>Sep</v>
      </c>
      <c r="G2705" s="5" t="str">
        <f>TEXT(Sales_Transactions__2[[#This Row],[Cleaned Order Date]],"yyyy")</f>
        <v>2011</v>
      </c>
      <c r="H2705" s="5" t="str">
        <f>TEXT(Sales_Transactions__2[[#This Row],[Cleaned Order Date]],"yyyy-mm")</f>
        <v>2011-09</v>
      </c>
      <c r="I2705" s="5" t="str">
        <f>TEXT(Sales_Transactions__2[[#This Row],[Cleaned Order Date]],"dddd")</f>
        <v>Saturday</v>
      </c>
      <c r="J2705" s="5" t="str">
        <f>IFERROR(VLOOKUP(Sales_Transactions__2[[#This Row],[Order ID]],Returned_Items[],2,FALSE), " ")</f>
        <v xml:space="preserve"> </v>
      </c>
      <c r="K2705" t="s">
        <v>101</v>
      </c>
      <c r="L2705" cm="1">
        <f t="array" ref="L27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05" t="str">
        <f>IF(AND(Sales_Transactions__2[[#This Row],[Order Priority]]="Critical",Sales_Transactions__2[[#This Row],[Days to Ship]]&gt;=3), Sales_Transactions__2[[#This Row],[Manager]]," ")</f>
        <v xml:space="preserve"> </v>
      </c>
      <c r="N2705" t="str">
        <f>IF(AND(Sales_Transactions__2[[#This Row],[Order Priority]]="Critical",Sales_Transactions__2[[#This Row],[Days to Ship]]&gt;=3), Sales_Transactions__2[[#This Row],[Region]]," ")</f>
        <v xml:space="preserve"> </v>
      </c>
      <c r="O2705" s="3">
        <v>2</v>
      </c>
      <c r="P2705" s="6">
        <f>SUM((Sales_Transactions__2[[#This Row],[Sales]]-Sales_Transactions__2[[#This Row],[Profit]])/Sales_Transactions__2[[#This Row],[Order Quantity]])</f>
        <v>215.655</v>
      </c>
      <c r="Q2705" s="6">
        <v>250.7</v>
      </c>
      <c r="R2705" s="11">
        <v>0.03</v>
      </c>
      <c r="S2705" t="s">
        <v>34</v>
      </c>
      <c r="T2705" s="6">
        <v>-180.61</v>
      </c>
      <c r="U2705" s="6">
        <v>100.98</v>
      </c>
      <c r="V2705" s="6">
        <v>45</v>
      </c>
      <c r="W2705" t="s">
        <v>202</v>
      </c>
      <c r="X2705" t="s">
        <v>2246</v>
      </c>
      <c r="Y2705" t="str">
        <f>_xlfn.CONCAT(Sales_Transactions__2[[#This Row],[First Name]]," ",Sales_Transactions__2[[#This Row],[Last Name]])</f>
        <v>Michelle Ellison</v>
      </c>
      <c r="Z2705" t="s">
        <v>1988</v>
      </c>
      <c r="AA2705" t="str">
        <f>IFERROR(VLOOKUP(Sales_Transactions__2[[#This Row],[Region]],Regional_Managers[],2,FALSE)," ")</f>
        <v>Pat</v>
      </c>
      <c r="AB2705" t="s">
        <v>37</v>
      </c>
      <c r="AC2705" t="s">
        <v>57</v>
      </c>
      <c r="AD2705" t="s">
        <v>154</v>
      </c>
      <c r="AE2705" t="s">
        <v>2603</v>
      </c>
      <c r="AF2705" t="s">
        <v>40</v>
      </c>
      <c r="AG2705" s="2">
        <v>0.69</v>
      </c>
      <c r="AH2705" s="1">
        <v>40798</v>
      </c>
      <c r="AI2705" s="3">
        <f>_xlfn.DAYS(Sales_Transactions__2[[#This Row],[Ship Date]],Sales_Transactions__2[[#This Row],[Cleaned Order Date]])</f>
        <v>2</v>
      </c>
      <c r="AJ2705" s="1">
        <v>28645</v>
      </c>
      <c r="AK2705" s="3">
        <f ca="1">YEARFRAC(Sales_Transactions__2[[#This Row],[BirthDate]],$AP$3,3)</f>
        <v>45.493150684931507</v>
      </c>
      <c r="AL2705" s="26" t="str" cm="1">
        <f t="array" aca="1" ref="AL27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05"/>
    </row>
    <row r="2706" spans="1:39" x14ac:dyDescent="0.3">
      <c r="A2706">
        <v>7969</v>
      </c>
      <c r="B2706">
        <v>56992</v>
      </c>
      <c r="C2706" t="s">
        <v>2604</v>
      </c>
      <c r="D2706" s="5">
        <f>INT(MID(Sales_Transactions__2[[#This Row],[Order Date]],2,5))</f>
        <v>40286</v>
      </c>
      <c r="E2706" s="5" t="str">
        <f>TEXT(Sales_Transactions__2[[#This Row],[Cleaned Order Date]],"dd")</f>
        <v>18</v>
      </c>
      <c r="F2706" s="5" t="str">
        <f>TEXT(Sales_Transactions__2[[#This Row],[Cleaned Order Date]],"mmm")</f>
        <v>Apr</v>
      </c>
      <c r="G2706" s="5" t="str">
        <f>TEXT(Sales_Transactions__2[[#This Row],[Cleaned Order Date]],"yyyy")</f>
        <v>2010</v>
      </c>
      <c r="H2706" s="5" t="str">
        <f>TEXT(Sales_Transactions__2[[#This Row],[Cleaned Order Date]],"yyyy-mm")</f>
        <v>2010-04</v>
      </c>
      <c r="I2706" s="5" t="str">
        <f>TEXT(Sales_Transactions__2[[#This Row],[Cleaned Order Date]],"dddd")</f>
        <v>Sunday</v>
      </c>
      <c r="J2706" s="5" t="str">
        <f>IFERROR(VLOOKUP(Sales_Transactions__2[[#This Row],[Order ID]],Returned_Items[],2,FALSE), " ")</f>
        <v xml:space="preserve"> </v>
      </c>
      <c r="K2706" t="s">
        <v>52</v>
      </c>
      <c r="L2706" cm="1">
        <f t="array" ref="L27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06" t="str">
        <f>IF(AND(Sales_Transactions__2[[#This Row],[Order Priority]]="Critical",Sales_Transactions__2[[#This Row],[Days to Ship]]&gt;=3), Sales_Transactions__2[[#This Row],[Manager]]," ")</f>
        <v xml:space="preserve"> </v>
      </c>
      <c r="N2706" t="str">
        <f>IF(AND(Sales_Transactions__2[[#This Row],[Order Priority]]="Critical",Sales_Transactions__2[[#This Row],[Days to Ship]]&gt;=3), Sales_Transactions__2[[#This Row],[Region]]," ")</f>
        <v xml:space="preserve"> </v>
      </c>
      <c r="O2706" s="3">
        <v>10</v>
      </c>
      <c r="P2706" s="6">
        <f>SUM((Sales_Transactions__2[[#This Row],[Sales]]-Sales_Transactions__2[[#This Row],[Profit]])/Sales_Transactions__2[[#This Row],[Order Quantity]])</f>
        <v>35.667999999999999</v>
      </c>
      <c r="Q2706" s="6">
        <v>315.42</v>
      </c>
      <c r="R2706" s="11">
        <v>0.1</v>
      </c>
      <c r="S2706" t="s">
        <v>23</v>
      </c>
      <c r="T2706" s="6">
        <v>-41.26</v>
      </c>
      <c r="U2706" s="6">
        <v>30.98</v>
      </c>
      <c r="V2706" s="6">
        <v>17.079999999999998</v>
      </c>
      <c r="W2706" t="s">
        <v>1961</v>
      </c>
      <c r="X2706" t="s">
        <v>2569</v>
      </c>
      <c r="Y2706" t="str">
        <f>_xlfn.CONCAT(Sales_Transactions__2[[#This Row],[First Name]]," ",Sales_Transactions__2[[#This Row],[Last Name]])</f>
        <v>Maria Zettner</v>
      </c>
      <c r="Z2706" t="s">
        <v>1988</v>
      </c>
      <c r="AA2706" t="str">
        <f>IFERROR(VLOOKUP(Sales_Transactions__2[[#This Row],[Region]],Regional_Managers[],2,FALSE)," ")</f>
        <v>Pat</v>
      </c>
      <c r="AB2706" t="s">
        <v>47</v>
      </c>
      <c r="AC2706" t="s">
        <v>28</v>
      </c>
      <c r="AD2706" t="s">
        <v>75</v>
      </c>
      <c r="AE2706" t="s">
        <v>856</v>
      </c>
      <c r="AF2706" t="s">
        <v>43</v>
      </c>
      <c r="AG2706" s="2">
        <v>0.4</v>
      </c>
      <c r="AH2706" s="1">
        <v>40286</v>
      </c>
      <c r="AI2706" s="3">
        <f>_xlfn.DAYS(Sales_Transactions__2[[#This Row],[Ship Date]],Sales_Transactions__2[[#This Row],[Cleaned Order Date]])</f>
        <v>0</v>
      </c>
      <c r="AJ2706" s="1">
        <v>28743</v>
      </c>
      <c r="AK2706" s="3">
        <f ca="1">YEARFRAC(Sales_Transactions__2[[#This Row],[BirthDate]],$AP$3,3)</f>
        <v>45.224657534246575</v>
      </c>
      <c r="AL2706" s="26" t="str" cm="1">
        <f t="array" aca="1" ref="AL27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06"/>
    </row>
    <row r="2707" spans="1:39" x14ac:dyDescent="0.3">
      <c r="A2707">
        <v>8142</v>
      </c>
      <c r="B2707">
        <v>58210</v>
      </c>
      <c r="C2707" t="s">
        <v>2605</v>
      </c>
      <c r="D2707" s="5">
        <f>INT(MID(Sales_Transactions__2[[#This Row],[Order Date]],2,5))</f>
        <v>41249</v>
      </c>
      <c r="E2707" s="5" t="str">
        <f>TEXT(Sales_Transactions__2[[#This Row],[Cleaned Order Date]],"dd")</f>
        <v>06</v>
      </c>
      <c r="F2707" s="5" t="str">
        <f>TEXT(Sales_Transactions__2[[#This Row],[Cleaned Order Date]],"mmm")</f>
        <v>Dec</v>
      </c>
      <c r="G2707" s="5" t="str">
        <f>TEXT(Sales_Transactions__2[[#This Row],[Cleaned Order Date]],"yyyy")</f>
        <v>2012</v>
      </c>
      <c r="H2707" s="5" t="str">
        <f>TEXT(Sales_Transactions__2[[#This Row],[Cleaned Order Date]],"yyyy-mm")</f>
        <v>2012-12</v>
      </c>
      <c r="I2707" s="5" t="str">
        <f>TEXT(Sales_Transactions__2[[#This Row],[Cleaned Order Date]],"dddd")</f>
        <v>Thursday</v>
      </c>
      <c r="J2707" s="5" t="str">
        <f>IFERROR(VLOOKUP(Sales_Transactions__2[[#This Row],[Order ID]],Returned_Items[],2,FALSE), " ")</f>
        <v xml:space="preserve"> </v>
      </c>
      <c r="K2707" t="s">
        <v>78</v>
      </c>
      <c r="L2707" cm="1">
        <f t="array" ref="L27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07" t="str">
        <f>IF(AND(Sales_Transactions__2[[#This Row],[Order Priority]]="Critical",Sales_Transactions__2[[#This Row],[Days to Ship]]&gt;=3), Sales_Transactions__2[[#This Row],[Manager]]," ")</f>
        <v xml:space="preserve"> </v>
      </c>
      <c r="N2707" t="str">
        <f>IF(AND(Sales_Transactions__2[[#This Row],[Order Priority]]="Critical",Sales_Transactions__2[[#This Row],[Days to Ship]]&gt;=3), Sales_Transactions__2[[#This Row],[Region]]," ")</f>
        <v xml:space="preserve"> </v>
      </c>
      <c r="O2707" s="3">
        <v>38</v>
      </c>
      <c r="P2707" s="6">
        <f>SUM((Sales_Transactions__2[[#This Row],[Sales]]-Sales_Transactions__2[[#This Row],[Profit]])/Sales_Transactions__2[[#This Row],[Order Quantity]])</f>
        <v>7.4618421052631581</v>
      </c>
      <c r="Q2707" s="6">
        <v>144.03</v>
      </c>
      <c r="R2707" s="11">
        <v>0.03</v>
      </c>
      <c r="S2707" t="s">
        <v>23</v>
      </c>
      <c r="T2707" s="6">
        <v>-139.52000000000001</v>
      </c>
      <c r="U2707" s="6">
        <v>3.58</v>
      </c>
      <c r="V2707" s="6">
        <v>5.47</v>
      </c>
      <c r="W2707" t="s">
        <v>1561</v>
      </c>
      <c r="X2707" t="s">
        <v>1373</v>
      </c>
      <c r="Y2707" t="str">
        <f>_xlfn.CONCAT(Sales_Transactions__2[[#This Row],[First Name]]," ",Sales_Transactions__2[[#This Row],[Last Name]])</f>
        <v>Patrick O'Donnell</v>
      </c>
      <c r="Z2707" t="s">
        <v>1988</v>
      </c>
      <c r="AA2707" t="str">
        <f>IFERROR(VLOOKUP(Sales_Transactions__2[[#This Row],[Region]],Regional_Managers[],2,FALSE)," ")</f>
        <v>Pat</v>
      </c>
      <c r="AB2707" t="s">
        <v>74</v>
      </c>
      <c r="AC2707" t="s">
        <v>28</v>
      </c>
      <c r="AD2707" t="s">
        <v>41</v>
      </c>
      <c r="AE2707" t="s">
        <v>769</v>
      </c>
      <c r="AF2707" t="s">
        <v>43</v>
      </c>
      <c r="AG2707" s="2">
        <v>0.37</v>
      </c>
      <c r="AH2707" s="1">
        <v>41250</v>
      </c>
      <c r="AI2707" s="3">
        <f>_xlfn.DAYS(Sales_Transactions__2[[#This Row],[Ship Date]],Sales_Transactions__2[[#This Row],[Cleaned Order Date]])</f>
        <v>1</v>
      </c>
      <c r="AJ2707" s="1">
        <v>28714</v>
      </c>
      <c r="AK2707" s="3">
        <f ca="1">YEARFRAC(Sales_Transactions__2[[#This Row],[BirthDate]],$AP$3,3)</f>
        <v>45.304109589041097</v>
      </c>
      <c r="AL2707" s="26" t="str" cm="1">
        <f t="array" aca="1" ref="AL27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07"/>
    </row>
    <row r="2708" spans="1:39" x14ac:dyDescent="0.3">
      <c r="A2708">
        <v>8148</v>
      </c>
      <c r="B2708">
        <v>58277</v>
      </c>
      <c r="C2708" t="s">
        <v>1044</v>
      </c>
      <c r="D2708" s="5">
        <f>INT(MID(Sales_Transactions__2[[#This Row],[Order Date]],2,5))</f>
        <v>39837</v>
      </c>
      <c r="E2708" s="5" t="str">
        <f>TEXT(Sales_Transactions__2[[#This Row],[Cleaned Order Date]],"dd")</f>
        <v>24</v>
      </c>
      <c r="F2708" s="5" t="str">
        <f>TEXT(Sales_Transactions__2[[#This Row],[Cleaned Order Date]],"mmm")</f>
        <v>Jan</v>
      </c>
      <c r="G2708" s="5" t="str">
        <f>TEXT(Sales_Transactions__2[[#This Row],[Cleaned Order Date]],"yyyy")</f>
        <v>2009</v>
      </c>
      <c r="H2708" s="5" t="str">
        <f>TEXT(Sales_Transactions__2[[#This Row],[Cleaned Order Date]],"yyyy-mm")</f>
        <v>2009-01</v>
      </c>
      <c r="I2708" s="5" t="str">
        <f>TEXT(Sales_Transactions__2[[#This Row],[Cleaned Order Date]],"dddd")</f>
        <v>Saturday</v>
      </c>
      <c r="J2708" s="5" t="str">
        <f>IFERROR(VLOOKUP(Sales_Transactions__2[[#This Row],[Order ID]],Returned_Items[],2,FALSE), " ")</f>
        <v xml:space="preserve"> </v>
      </c>
      <c r="K2708" t="s">
        <v>78</v>
      </c>
      <c r="L2708" cm="1">
        <f t="array" ref="L27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08" t="str">
        <f>IF(AND(Sales_Transactions__2[[#This Row],[Order Priority]]="Critical",Sales_Transactions__2[[#This Row],[Days to Ship]]&gt;=3), Sales_Transactions__2[[#This Row],[Manager]]," ")</f>
        <v xml:space="preserve"> </v>
      </c>
      <c r="N2708" t="str">
        <f>IF(AND(Sales_Transactions__2[[#This Row],[Order Priority]]="Critical",Sales_Transactions__2[[#This Row],[Days to Ship]]&gt;=3), Sales_Transactions__2[[#This Row],[Region]]," ")</f>
        <v xml:space="preserve"> </v>
      </c>
      <c r="O2708" s="3">
        <v>23</v>
      </c>
      <c r="P2708" s="6">
        <f>SUM((Sales_Transactions__2[[#This Row],[Sales]]-Sales_Transactions__2[[#This Row],[Profit]])/Sales_Transactions__2[[#This Row],[Order Quantity]])</f>
        <v>13.827391304347827</v>
      </c>
      <c r="Q2708" s="6">
        <v>294.68</v>
      </c>
      <c r="R2708" s="11">
        <v>0.01</v>
      </c>
      <c r="S2708" t="s">
        <v>23</v>
      </c>
      <c r="T2708" s="6">
        <v>-23.35</v>
      </c>
      <c r="U2708" s="6">
        <v>11.7</v>
      </c>
      <c r="V2708" s="6">
        <v>6.96</v>
      </c>
      <c r="W2708" t="s">
        <v>1775</v>
      </c>
      <c r="X2708" t="s">
        <v>2535</v>
      </c>
      <c r="Y2708" t="str">
        <f>_xlfn.CONCAT(Sales_Transactions__2[[#This Row],[First Name]]," ",Sales_Transactions__2[[#This Row],[Last Name]])</f>
        <v>Michael Dominguez</v>
      </c>
      <c r="Z2708" t="s">
        <v>1988</v>
      </c>
      <c r="AA2708" t="str">
        <f>IFERROR(VLOOKUP(Sales_Transactions__2[[#This Row],[Region]],Regional_Managers[],2,FALSE)," ")</f>
        <v>Pat</v>
      </c>
      <c r="AB2708" t="s">
        <v>74</v>
      </c>
      <c r="AC2708" t="s">
        <v>28</v>
      </c>
      <c r="AD2708" t="s">
        <v>38</v>
      </c>
      <c r="AE2708" t="s">
        <v>2139</v>
      </c>
      <c r="AF2708" t="s">
        <v>56</v>
      </c>
      <c r="AG2708" s="2">
        <v>0.5</v>
      </c>
      <c r="AH2708" s="1">
        <v>39839</v>
      </c>
      <c r="AI2708" s="3">
        <f>_xlfn.DAYS(Sales_Transactions__2[[#This Row],[Ship Date]],Sales_Transactions__2[[#This Row],[Cleaned Order Date]])</f>
        <v>2</v>
      </c>
      <c r="AJ2708" s="1">
        <v>29022</v>
      </c>
      <c r="AK2708" s="3">
        <f ca="1">YEARFRAC(Sales_Transactions__2[[#This Row],[BirthDate]],$AP$3,3)</f>
        <v>44.460273972602742</v>
      </c>
      <c r="AL2708" s="26" t="str" cm="1">
        <f t="array" aca="1" ref="AL27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08"/>
    </row>
    <row r="2709" spans="1:39" x14ac:dyDescent="0.3">
      <c r="A2709">
        <v>8211</v>
      </c>
      <c r="B2709">
        <v>58720</v>
      </c>
      <c r="C2709" t="s">
        <v>741</v>
      </c>
      <c r="D2709" s="5">
        <f>INT(MID(Sales_Transactions__2[[#This Row],[Order Date]],2,5))</f>
        <v>40244</v>
      </c>
      <c r="E2709" s="5" t="str">
        <f>TEXT(Sales_Transactions__2[[#This Row],[Cleaned Order Date]],"dd")</f>
        <v>07</v>
      </c>
      <c r="F2709" s="5" t="str">
        <f>TEXT(Sales_Transactions__2[[#This Row],[Cleaned Order Date]],"mmm")</f>
        <v>Mar</v>
      </c>
      <c r="G2709" s="5" t="str">
        <f>TEXT(Sales_Transactions__2[[#This Row],[Cleaned Order Date]],"yyyy")</f>
        <v>2010</v>
      </c>
      <c r="H2709" s="5" t="str">
        <f>TEXT(Sales_Transactions__2[[#This Row],[Cleaned Order Date]],"yyyy-mm")</f>
        <v>2010-03</v>
      </c>
      <c r="I2709" s="5" t="str">
        <f>TEXT(Sales_Transactions__2[[#This Row],[Cleaned Order Date]],"dddd")</f>
        <v>Sunday</v>
      </c>
      <c r="J2709" s="5" t="str">
        <f>IFERROR(VLOOKUP(Sales_Transactions__2[[#This Row],[Order ID]],Returned_Items[],2,FALSE), " ")</f>
        <v>Returned</v>
      </c>
      <c r="K2709" t="s">
        <v>52</v>
      </c>
      <c r="L2709" cm="1">
        <f t="array" ref="L27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09" t="str">
        <f>IF(AND(Sales_Transactions__2[[#This Row],[Order Priority]]="Critical",Sales_Transactions__2[[#This Row],[Days to Ship]]&gt;=3), Sales_Transactions__2[[#This Row],[Manager]]," ")</f>
        <v xml:space="preserve"> </v>
      </c>
      <c r="N2709" t="str">
        <f>IF(AND(Sales_Transactions__2[[#This Row],[Order Priority]]="Critical",Sales_Transactions__2[[#This Row],[Days to Ship]]&gt;=3), Sales_Transactions__2[[#This Row],[Region]]," ")</f>
        <v xml:space="preserve"> </v>
      </c>
      <c r="O2709" s="3">
        <v>43</v>
      </c>
      <c r="P2709" s="6">
        <f>SUM((Sales_Transactions__2[[#This Row],[Sales]]-Sales_Transactions__2[[#This Row],[Profit]])/Sales_Transactions__2[[#This Row],[Order Quantity]])</f>
        <v>41.433953488372097</v>
      </c>
      <c r="Q2709" s="6">
        <v>2378.8200000000002</v>
      </c>
      <c r="R2709" s="11">
        <v>0.02</v>
      </c>
      <c r="S2709" t="s">
        <v>23</v>
      </c>
      <c r="T2709" s="6">
        <v>597.16</v>
      </c>
      <c r="U2709" s="6">
        <v>52.4</v>
      </c>
      <c r="V2709" s="6">
        <v>16.11</v>
      </c>
      <c r="W2709" t="s">
        <v>1773</v>
      </c>
      <c r="X2709" t="s">
        <v>2562</v>
      </c>
      <c r="Y2709" t="str">
        <f>_xlfn.CONCAT(Sales_Transactions__2[[#This Row],[First Name]]," ",Sales_Transactions__2[[#This Row],[Last Name]])</f>
        <v>Nathan Gelder</v>
      </c>
      <c r="Z2709" t="s">
        <v>1988</v>
      </c>
      <c r="AA2709" t="str">
        <f>IFERROR(VLOOKUP(Sales_Transactions__2[[#This Row],[Region]],Regional_Managers[],2,FALSE)," ")</f>
        <v>Pat</v>
      </c>
      <c r="AB2709" t="s">
        <v>74</v>
      </c>
      <c r="AC2709" t="s">
        <v>28</v>
      </c>
      <c r="AD2709" t="s">
        <v>41</v>
      </c>
      <c r="AE2709" t="s">
        <v>1968</v>
      </c>
      <c r="AF2709" t="s">
        <v>43</v>
      </c>
      <c r="AG2709" s="2">
        <v>0.39</v>
      </c>
      <c r="AH2709" s="1">
        <v>40244</v>
      </c>
      <c r="AI2709" s="3">
        <f>_xlfn.DAYS(Sales_Transactions__2[[#This Row],[Ship Date]],Sales_Transactions__2[[#This Row],[Cleaned Order Date]])</f>
        <v>0</v>
      </c>
      <c r="AJ2709" s="1">
        <v>29178</v>
      </c>
      <c r="AK2709" s="3">
        <f ca="1">YEARFRAC(Sales_Transactions__2[[#This Row],[BirthDate]],$AP$3,3)</f>
        <v>44.032876712328765</v>
      </c>
      <c r="AL2709" s="26" t="str" cm="1">
        <f t="array" aca="1" ref="AL27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09"/>
    </row>
    <row r="2710" spans="1:39" x14ac:dyDescent="0.3">
      <c r="A2710">
        <v>8212</v>
      </c>
      <c r="B2710">
        <v>58720</v>
      </c>
      <c r="C2710" t="s">
        <v>741</v>
      </c>
      <c r="D2710" s="5">
        <f>INT(MID(Sales_Transactions__2[[#This Row],[Order Date]],2,5))</f>
        <v>40244</v>
      </c>
      <c r="E2710" s="5" t="str">
        <f>TEXT(Sales_Transactions__2[[#This Row],[Cleaned Order Date]],"dd")</f>
        <v>07</v>
      </c>
      <c r="F2710" s="5" t="str">
        <f>TEXT(Sales_Transactions__2[[#This Row],[Cleaned Order Date]],"mmm")</f>
        <v>Mar</v>
      </c>
      <c r="G2710" s="5" t="str">
        <f>TEXT(Sales_Transactions__2[[#This Row],[Cleaned Order Date]],"yyyy")</f>
        <v>2010</v>
      </c>
      <c r="H2710" s="5" t="str">
        <f>TEXT(Sales_Transactions__2[[#This Row],[Cleaned Order Date]],"yyyy-mm")</f>
        <v>2010-03</v>
      </c>
      <c r="I2710" s="5" t="str">
        <f>TEXT(Sales_Transactions__2[[#This Row],[Cleaned Order Date]],"dddd")</f>
        <v>Sunday</v>
      </c>
      <c r="J2710" s="5" t="str">
        <f>IFERROR(VLOOKUP(Sales_Transactions__2[[#This Row],[Order ID]],Returned_Items[],2,FALSE), " ")</f>
        <v>Returned</v>
      </c>
      <c r="K2710" t="s">
        <v>52</v>
      </c>
      <c r="L2710" cm="1">
        <f t="array" ref="L27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10" t="str">
        <f>IF(AND(Sales_Transactions__2[[#This Row],[Order Priority]]="Critical",Sales_Transactions__2[[#This Row],[Days to Ship]]&gt;=3), Sales_Transactions__2[[#This Row],[Manager]]," ")</f>
        <v xml:space="preserve"> </v>
      </c>
      <c r="N2710" t="str">
        <f>IF(AND(Sales_Transactions__2[[#This Row],[Order Priority]]="Critical",Sales_Transactions__2[[#This Row],[Days to Ship]]&gt;=3), Sales_Transactions__2[[#This Row],[Region]]," ")</f>
        <v xml:space="preserve"> </v>
      </c>
      <c r="O2710" s="3">
        <v>6</v>
      </c>
      <c r="P2710" s="6">
        <f>SUM((Sales_Transactions__2[[#This Row],[Sales]]-Sales_Transactions__2[[#This Row],[Profit]])/Sales_Transactions__2[[#This Row],[Order Quantity]])</f>
        <v>31.458333333333332</v>
      </c>
      <c r="Q2710" s="6">
        <v>202.62</v>
      </c>
      <c r="R2710" s="11">
        <v>0.02</v>
      </c>
      <c r="S2710" t="s">
        <v>67</v>
      </c>
      <c r="T2710" s="6">
        <v>13.87</v>
      </c>
      <c r="U2710" s="6">
        <v>30.98</v>
      </c>
      <c r="V2710" s="6">
        <v>8.74</v>
      </c>
      <c r="W2710" t="s">
        <v>1773</v>
      </c>
      <c r="X2710" t="s">
        <v>2562</v>
      </c>
      <c r="Y2710" t="str">
        <f>_xlfn.CONCAT(Sales_Transactions__2[[#This Row],[First Name]]," ",Sales_Transactions__2[[#This Row],[Last Name]])</f>
        <v>Nathan Gelder</v>
      </c>
      <c r="Z2710" t="s">
        <v>1988</v>
      </c>
      <c r="AA2710" t="str">
        <f>IFERROR(VLOOKUP(Sales_Transactions__2[[#This Row],[Region]],Regional_Managers[],2,FALSE)," ")</f>
        <v>Pat</v>
      </c>
      <c r="AB2710" t="s">
        <v>74</v>
      </c>
      <c r="AC2710" t="s">
        <v>28</v>
      </c>
      <c r="AD2710" t="s">
        <v>75</v>
      </c>
      <c r="AE2710" t="s">
        <v>1631</v>
      </c>
      <c r="AF2710" t="s">
        <v>43</v>
      </c>
      <c r="AG2710" s="2">
        <v>0.4</v>
      </c>
      <c r="AH2710" s="1">
        <v>40245</v>
      </c>
      <c r="AI2710" s="3">
        <f>_xlfn.DAYS(Sales_Transactions__2[[#This Row],[Ship Date]],Sales_Transactions__2[[#This Row],[Cleaned Order Date]])</f>
        <v>1</v>
      </c>
      <c r="AJ2710" s="1">
        <v>25661</v>
      </c>
      <c r="AK2710" s="3">
        <f ca="1">YEARFRAC(Sales_Transactions__2[[#This Row],[BirthDate]],$AP$3,3)</f>
        <v>53.668493150684931</v>
      </c>
      <c r="AL2710" s="26" t="str" cm="1">
        <f t="array" aca="1" ref="AL27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10"/>
    </row>
    <row r="2711" spans="1:39" x14ac:dyDescent="0.3">
      <c r="A2711">
        <v>8230</v>
      </c>
      <c r="B2711">
        <v>58820</v>
      </c>
      <c r="C2711" t="s">
        <v>660</v>
      </c>
      <c r="D2711" s="5">
        <f>INT(MID(Sales_Transactions__2[[#This Row],[Order Date]],2,5))</f>
        <v>40236</v>
      </c>
      <c r="E2711" s="5" t="str">
        <f>TEXT(Sales_Transactions__2[[#This Row],[Cleaned Order Date]],"dd")</f>
        <v>27</v>
      </c>
      <c r="F2711" s="5" t="str">
        <f>TEXT(Sales_Transactions__2[[#This Row],[Cleaned Order Date]],"mmm")</f>
        <v>Feb</v>
      </c>
      <c r="G2711" s="5" t="str">
        <f>TEXT(Sales_Transactions__2[[#This Row],[Cleaned Order Date]],"yyyy")</f>
        <v>2010</v>
      </c>
      <c r="H2711" s="5" t="str">
        <f>TEXT(Sales_Transactions__2[[#This Row],[Cleaned Order Date]],"yyyy-mm")</f>
        <v>2010-02</v>
      </c>
      <c r="I2711" s="5" t="str">
        <f>TEXT(Sales_Transactions__2[[#This Row],[Cleaned Order Date]],"dddd")</f>
        <v>Saturday</v>
      </c>
      <c r="J2711" s="5" t="str">
        <f>IFERROR(VLOOKUP(Sales_Transactions__2[[#This Row],[Order ID]],Returned_Items[],2,FALSE), " ")</f>
        <v xml:space="preserve"> </v>
      </c>
      <c r="K2711" t="s">
        <v>22</v>
      </c>
      <c r="L2711" cm="1">
        <f t="array" ref="L27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11" t="str">
        <f>IF(AND(Sales_Transactions__2[[#This Row],[Order Priority]]="Critical",Sales_Transactions__2[[#This Row],[Days to Ship]]&gt;=3), Sales_Transactions__2[[#This Row],[Manager]]," ")</f>
        <v xml:space="preserve"> </v>
      </c>
      <c r="N2711" t="str">
        <f>IF(AND(Sales_Transactions__2[[#This Row],[Order Priority]]="Critical",Sales_Transactions__2[[#This Row],[Days to Ship]]&gt;=3), Sales_Transactions__2[[#This Row],[Region]]," ")</f>
        <v xml:space="preserve"> </v>
      </c>
      <c r="O2711" s="3">
        <v>24</v>
      </c>
      <c r="P2711" s="6">
        <f>SUM((Sales_Transactions__2[[#This Row],[Sales]]-Sales_Transactions__2[[#This Row],[Profit]])/Sales_Transactions__2[[#This Row],[Order Quantity]])</f>
        <v>10.249166666666667</v>
      </c>
      <c r="Q2711" s="6">
        <v>307.49</v>
      </c>
      <c r="R2711" s="11">
        <v>0.01</v>
      </c>
      <c r="S2711" t="s">
        <v>23</v>
      </c>
      <c r="T2711" s="6">
        <v>61.51</v>
      </c>
      <c r="U2711" s="6">
        <v>12.2</v>
      </c>
      <c r="V2711" s="6">
        <v>6.02</v>
      </c>
      <c r="W2711" t="s">
        <v>2566</v>
      </c>
      <c r="X2711" t="s">
        <v>2567</v>
      </c>
      <c r="Y2711" t="str">
        <f>_xlfn.CONCAT(Sales_Transactions__2[[#This Row],[First Name]]," ",Sales_Transactions__2[[#This Row],[Last Name]])</f>
        <v>Patricia Hirasaki</v>
      </c>
      <c r="Z2711" t="s">
        <v>1988</v>
      </c>
      <c r="AA2711" t="str">
        <f>IFERROR(VLOOKUP(Sales_Transactions__2[[#This Row],[Region]],Regional_Managers[],2,FALSE)," ")</f>
        <v>Pat</v>
      </c>
      <c r="AB2711" t="s">
        <v>74</v>
      </c>
      <c r="AC2711" t="s">
        <v>57</v>
      </c>
      <c r="AD2711" t="s">
        <v>58</v>
      </c>
      <c r="AE2711" t="s">
        <v>2291</v>
      </c>
      <c r="AF2711" t="s">
        <v>60</v>
      </c>
      <c r="AG2711" s="2">
        <v>0.43</v>
      </c>
      <c r="AH2711" s="1">
        <v>40241</v>
      </c>
      <c r="AI2711" s="3">
        <f>_xlfn.DAYS(Sales_Transactions__2[[#This Row],[Ship Date]],Sales_Transactions__2[[#This Row],[Cleaned Order Date]])</f>
        <v>5</v>
      </c>
      <c r="AJ2711" s="1">
        <v>25794</v>
      </c>
      <c r="AK2711" s="3">
        <f ca="1">YEARFRAC(Sales_Transactions__2[[#This Row],[BirthDate]],$AP$3,3)</f>
        <v>53.304109589041097</v>
      </c>
      <c r="AL2711" s="26" t="str" cm="1">
        <f t="array" aca="1" ref="AL27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11"/>
    </row>
    <row r="2712" spans="1:39" x14ac:dyDescent="0.3">
      <c r="A2712">
        <v>178</v>
      </c>
      <c r="B2712">
        <v>1154</v>
      </c>
      <c r="C2712" t="s">
        <v>100</v>
      </c>
      <c r="D2712" s="5">
        <f>INT(MID(Sales_Transactions__2[[#This Row],[Order Date]],2,5))</f>
        <v>40953</v>
      </c>
      <c r="E2712" s="5" t="str">
        <f>TEXT(Sales_Transactions__2[[#This Row],[Cleaned Order Date]],"dd")</f>
        <v>14</v>
      </c>
      <c r="F2712" s="5" t="str">
        <f>TEXT(Sales_Transactions__2[[#This Row],[Cleaned Order Date]],"mmm")</f>
        <v>Feb</v>
      </c>
      <c r="G2712" s="5" t="str">
        <f>TEXT(Sales_Transactions__2[[#This Row],[Cleaned Order Date]],"yyyy")</f>
        <v>2012</v>
      </c>
      <c r="H2712" s="5" t="str">
        <f>TEXT(Sales_Transactions__2[[#This Row],[Cleaned Order Date]],"yyyy-mm")</f>
        <v>2012-02</v>
      </c>
      <c r="I2712" s="5" t="str">
        <f>TEXT(Sales_Transactions__2[[#This Row],[Cleaned Order Date]],"dddd")</f>
        <v>Tuesday</v>
      </c>
      <c r="J2712" s="5" t="str">
        <f>IFERROR(VLOOKUP(Sales_Transactions__2[[#This Row],[Order ID]],Returned_Items[],2,FALSE), " ")</f>
        <v xml:space="preserve"> </v>
      </c>
      <c r="K2712" t="s">
        <v>101</v>
      </c>
      <c r="L2712" cm="1">
        <f t="array" ref="L27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12" t="str">
        <f>IF(AND(Sales_Transactions__2[[#This Row],[Order Priority]]="Critical",Sales_Transactions__2[[#This Row],[Days to Ship]]&gt;=3), Sales_Transactions__2[[#This Row],[Manager]]," ")</f>
        <v xml:space="preserve"> </v>
      </c>
      <c r="N2712" t="str">
        <f>IF(AND(Sales_Transactions__2[[#This Row],[Order Priority]]="Critical",Sales_Transactions__2[[#This Row],[Days to Ship]]&gt;=3), Sales_Transactions__2[[#This Row],[Region]]," ")</f>
        <v xml:space="preserve"> </v>
      </c>
      <c r="O2712" s="3">
        <v>7</v>
      </c>
      <c r="P2712" s="6">
        <f>SUM((Sales_Transactions__2[[#This Row],[Sales]]-Sales_Transactions__2[[#This Row],[Profit]])/Sales_Transactions__2[[#This Row],[Order Quantity]])</f>
        <v>65.649999999999991</v>
      </c>
      <c r="Q2712" s="6">
        <v>516.65</v>
      </c>
      <c r="R2712" s="11">
        <v>0.01</v>
      </c>
      <c r="S2712" t="s">
        <v>67</v>
      </c>
      <c r="T2712" s="6">
        <v>57.1</v>
      </c>
      <c r="U2712" s="6">
        <v>70.97</v>
      </c>
      <c r="V2712" s="6">
        <v>3.5</v>
      </c>
      <c r="W2712" t="s">
        <v>2606</v>
      </c>
      <c r="X2712" t="s">
        <v>2607</v>
      </c>
      <c r="Y2712" t="str">
        <f>_xlfn.CONCAT(Sales_Transactions__2[[#This Row],[First Name]]," ",Sales_Transactions__2[[#This Row],[Last Name]])</f>
        <v>Thea Hendricks</v>
      </c>
      <c r="Z2712" t="s">
        <v>855</v>
      </c>
      <c r="AA2712" t="str">
        <f>IFERROR(VLOOKUP(Sales_Transactions__2[[#This Row],[Region]],Regional_Managers[],2,FALSE)," ")</f>
        <v>Sam</v>
      </c>
      <c r="AB2712" t="s">
        <v>74</v>
      </c>
      <c r="AC2712" t="s">
        <v>28</v>
      </c>
      <c r="AD2712" t="s">
        <v>38</v>
      </c>
      <c r="AE2712" t="s">
        <v>2517</v>
      </c>
      <c r="AF2712" t="s">
        <v>43</v>
      </c>
      <c r="AG2712" s="2">
        <v>0.59</v>
      </c>
      <c r="AH2712" s="1">
        <v>40954</v>
      </c>
      <c r="AI2712" s="3">
        <f>_xlfn.DAYS(Sales_Transactions__2[[#This Row],[Ship Date]],Sales_Transactions__2[[#This Row],[Cleaned Order Date]])</f>
        <v>1</v>
      </c>
      <c r="AJ2712" s="1">
        <v>25763</v>
      </c>
      <c r="AK2712" s="3">
        <f ca="1">YEARFRAC(Sales_Transactions__2[[#This Row],[BirthDate]],$AP$3,3)</f>
        <v>53.389041095890413</v>
      </c>
      <c r="AL2712" s="26" t="str" cm="1">
        <f t="array" aca="1" ref="AL27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12"/>
    </row>
    <row r="2713" spans="1:39" x14ac:dyDescent="0.3">
      <c r="A2713">
        <v>207</v>
      </c>
      <c r="B2713">
        <v>1382</v>
      </c>
      <c r="C2713" t="s">
        <v>2608</v>
      </c>
      <c r="D2713" s="5">
        <f>INT(MID(Sales_Transactions__2[[#This Row],[Order Date]],2,5))</f>
        <v>40406</v>
      </c>
      <c r="E2713" s="5" t="str">
        <f>TEXT(Sales_Transactions__2[[#This Row],[Cleaned Order Date]],"dd")</f>
        <v>16</v>
      </c>
      <c r="F2713" s="5" t="str">
        <f>TEXT(Sales_Transactions__2[[#This Row],[Cleaned Order Date]],"mmm")</f>
        <v>Aug</v>
      </c>
      <c r="G2713" s="5" t="str">
        <f>TEXT(Sales_Transactions__2[[#This Row],[Cleaned Order Date]],"yyyy")</f>
        <v>2010</v>
      </c>
      <c r="H2713" s="5" t="str">
        <f>TEXT(Sales_Transactions__2[[#This Row],[Cleaned Order Date]],"yyyy-mm")</f>
        <v>2010-08</v>
      </c>
      <c r="I2713" s="5" t="str">
        <f>TEXT(Sales_Transactions__2[[#This Row],[Cleaned Order Date]],"dddd")</f>
        <v>Monday</v>
      </c>
      <c r="J2713" s="5" t="str">
        <f>IFERROR(VLOOKUP(Sales_Transactions__2[[#This Row],[Order ID]],Returned_Items[],2,FALSE), " ")</f>
        <v>Returned</v>
      </c>
      <c r="K2713" t="s">
        <v>22</v>
      </c>
      <c r="L2713" cm="1">
        <f t="array" ref="L27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13" t="str">
        <f>IF(AND(Sales_Transactions__2[[#This Row],[Order Priority]]="Critical",Sales_Transactions__2[[#This Row],[Days to Ship]]&gt;=3), Sales_Transactions__2[[#This Row],[Manager]]," ")</f>
        <v xml:space="preserve"> </v>
      </c>
      <c r="N2713" t="str">
        <f>IF(AND(Sales_Transactions__2[[#This Row],[Order Priority]]="Critical",Sales_Transactions__2[[#This Row],[Days to Ship]]&gt;=3), Sales_Transactions__2[[#This Row],[Region]]," ")</f>
        <v xml:space="preserve"> </v>
      </c>
      <c r="O2713" s="3">
        <v>5</v>
      </c>
      <c r="P2713" s="6">
        <f>SUM((Sales_Transactions__2[[#This Row],[Sales]]-Sales_Transactions__2[[#This Row],[Profit]])/Sales_Transactions__2[[#This Row],[Order Quantity]])</f>
        <v>39.286999999999999</v>
      </c>
      <c r="Q2713" s="6">
        <v>89.334999999999994</v>
      </c>
      <c r="R2713" s="11">
        <v>0.06</v>
      </c>
      <c r="S2713" t="s">
        <v>23</v>
      </c>
      <c r="T2713" s="6">
        <v>-107.1</v>
      </c>
      <c r="U2713" s="6">
        <v>20.99</v>
      </c>
      <c r="V2713" s="6">
        <v>2.5</v>
      </c>
      <c r="W2713" t="s">
        <v>2609</v>
      </c>
      <c r="X2713" t="s">
        <v>2610</v>
      </c>
      <c r="Y2713" t="str">
        <f>_xlfn.CONCAT(Sales_Transactions__2[[#This Row],[First Name]]," ",Sales_Transactions__2[[#This Row],[Last Name]])</f>
        <v>Corey Catlett</v>
      </c>
      <c r="Z2713" t="s">
        <v>855</v>
      </c>
      <c r="AA2713" t="str">
        <f>IFERROR(VLOOKUP(Sales_Transactions__2[[#This Row],[Region]],Regional_Managers[],2,FALSE)," ")</f>
        <v>Sam</v>
      </c>
      <c r="AB2713" t="s">
        <v>74</v>
      </c>
      <c r="AC2713" t="s">
        <v>48</v>
      </c>
      <c r="AD2713" t="s">
        <v>49</v>
      </c>
      <c r="AE2713" t="s">
        <v>146</v>
      </c>
      <c r="AF2713" t="s">
        <v>84</v>
      </c>
      <c r="AG2713" s="2">
        <v>0.81</v>
      </c>
      <c r="AH2713" s="1">
        <v>40410</v>
      </c>
      <c r="AI2713" s="3">
        <f>_xlfn.DAYS(Sales_Transactions__2[[#This Row],[Ship Date]],Sales_Transactions__2[[#This Row],[Cleaned Order Date]])</f>
        <v>4</v>
      </c>
      <c r="AJ2713" s="1">
        <v>25781</v>
      </c>
      <c r="AK2713" s="3">
        <f ca="1">YEARFRAC(Sales_Transactions__2[[#This Row],[BirthDate]],$AP$3,3)</f>
        <v>53.339726027397262</v>
      </c>
      <c r="AL2713" s="26" t="str" cm="1">
        <f t="array" aca="1" ref="AL27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13"/>
    </row>
    <row r="2714" spans="1:39" x14ac:dyDescent="0.3">
      <c r="A2714">
        <v>208</v>
      </c>
      <c r="B2714">
        <v>1382</v>
      </c>
      <c r="C2714" t="s">
        <v>2608</v>
      </c>
      <c r="D2714" s="5">
        <f>INT(MID(Sales_Transactions__2[[#This Row],[Order Date]],2,5))</f>
        <v>40406</v>
      </c>
      <c r="E2714" s="5" t="str">
        <f>TEXT(Sales_Transactions__2[[#This Row],[Cleaned Order Date]],"dd")</f>
        <v>16</v>
      </c>
      <c r="F2714" s="5" t="str">
        <f>TEXT(Sales_Transactions__2[[#This Row],[Cleaned Order Date]],"mmm")</f>
        <v>Aug</v>
      </c>
      <c r="G2714" s="5" t="str">
        <f>TEXT(Sales_Transactions__2[[#This Row],[Cleaned Order Date]],"yyyy")</f>
        <v>2010</v>
      </c>
      <c r="H2714" s="5" t="str">
        <f>TEXT(Sales_Transactions__2[[#This Row],[Cleaned Order Date]],"yyyy-mm")</f>
        <v>2010-08</v>
      </c>
      <c r="I2714" s="5" t="str">
        <f>TEXT(Sales_Transactions__2[[#This Row],[Cleaned Order Date]],"dddd")</f>
        <v>Monday</v>
      </c>
      <c r="J2714" s="5" t="str">
        <f>IFERROR(VLOOKUP(Sales_Transactions__2[[#This Row],[Order ID]],Returned_Items[],2,FALSE), " ")</f>
        <v>Returned</v>
      </c>
      <c r="K2714" t="s">
        <v>22</v>
      </c>
      <c r="L2714" cm="1">
        <f t="array" ref="L27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14" t="str">
        <f>IF(AND(Sales_Transactions__2[[#This Row],[Order Priority]]="Critical",Sales_Transactions__2[[#This Row],[Days to Ship]]&gt;=3), Sales_Transactions__2[[#This Row],[Manager]]," ")</f>
        <v xml:space="preserve"> </v>
      </c>
      <c r="N2714" t="str">
        <f>IF(AND(Sales_Transactions__2[[#This Row],[Order Priority]]="Critical",Sales_Transactions__2[[#This Row],[Days to Ship]]&gt;=3), Sales_Transactions__2[[#This Row],[Region]]," ")</f>
        <v xml:space="preserve"> </v>
      </c>
      <c r="O2714" s="3">
        <v>39</v>
      </c>
      <c r="P2714" s="6">
        <f>SUM((Sales_Transactions__2[[#This Row],[Sales]]-Sales_Transactions__2[[#This Row],[Profit]])/Sales_Transactions__2[[#This Row],[Order Quantity]])</f>
        <v>7.4133333333333331</v>
      </c>
      <c r="Q2714" s="6">
        <v>158.46</v>
      </c>
      <c r="R2714" s="11">
        <v>0.06</v>
      </c>
      <c r="S2714" t="s">
        <v>23</v>
      </c>
      <c r="T2714" s="6">
        <v>-130.66</v>
      </c>
      <c r="U2714" s="6">
        <v>3.98</v>
      </c>
      <c r="V2714" s="6">
        <v>5.26</v>
      </c>
      <c r="W2714" t="s">
        <v>2609</v>
      </c>
      <c r="X2714" t="s">
        <v>2610</v>
      </c>
      <c r="Y2714" t="str">
        <f>_xlfn.CONCAT(Sales_Transactions__2[[#This Row],[First Name]]," ",Sales_Transactions__2[[#This Row],[Last Name]])</f>
        <v>Corey Catlett</v>
      </c>
      <c r="Z2714" t="s">
        <v>855</v>
      </c>
      <c r="AA2714" t="str">
        <f>IFERROR(VLOOKUP(Sales_Transactions__2[[#This Row],[Region]],Regional_Managers[],2,FALSE)," ")</f>
        <v>Sam</v>
      </c>
      <c r="AB2714" t="s">
        <v>74</v>
      </c>
      <c r="AC2714" t="s">
        <v>28</v>
      </c>
      <c r="AD2714" t="s">
        <v>41</v>
      </c>
      <c r="AE2714" t="s">
        <v>2406</v>
      </c>
      <c r="AF2714" t="s">
        <v>43</v>
      </c>
      <c r="AG2714" s="2">
        <v>0.38</v>
      </c>
      <c r="AH2714" s="1">
        <v>40413</v>
      </c>
      <c r="AI2714" s="3">
        <f>_xlfn.DAYS(Sales_Transactions__2[[#This Row],[Ship Date]],Sales_Transactions__2[[#This Row],[Cleaned Order Date]])</f>
        <v>7</v>
      </c>
      <c r="AJ2714" s="1">
        <v>25751</v>
      </c>
      <c r="AK2714" s="3">
        <f ca="1">YEARFRAC(Sales_Transactions__2[[#This Row],[BirthDate]],$AP$3,3)</f>
        <v>53.421917808219177</v>
      </c>
      <c r="AL2714" s="26" t="str" cm="1">
        <f t="array" aca="1" ref="AL27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14"/>
    </row>
    <row r="2715" spans="1:39" x14ac:dyDescent="0.3">
      <c r="A2715">
        <v>209</v>
      </c>
      <c r="B2715">
        <v>1382</v>
      </c>
      <c r="C2715" t="s">
        <v>2608</v>
      </c>
      <c r="D2715" s="5">
        <f>INT(MID(Sales_Transactions__2[[#This Row],[Order Date]],2,5))</f>
        <v>40406</v>
      </c>
      <c r="E2715" s="5" t="str">
        <f>TEXT(Sales_Transactions__2[[#This Row],[Cleaned Order Date]],"dd")</f>
        <v>16</v>
      </c>
      <c r="F2715" s="5" t="str">
        <f>TEXT(Sales_Transactions__2[[#This Row],[Cleaned Order Date]],"mmm")</f>
        <v>Aug</v>
      </c>
      <c r="G2715" s="5" t="str">
        <f>TEXT(Sales_Transactions__2[[#This Row],[Cleaned Order Date]],"yyyy")</f>
        <v>2010</v>
      </c>
      <c r="H2715" s="5" t="str">
        <f>TEXT(Sales_Transactions__2[[#This Row],[Cleaned Order Date]],"yyyy-mm")</f>
        <v>2010-08</v>
      </c>
      <c r="I2715" s="5" t="str">
        <f>TEXT(Sales_Transactions__2[[#This Row],[Cleaned Order Date]],"dddd")</f>
        <v>Monday</v>
      </c>
      <c r="J2715" s="5" t="str">
        <f>IFERROR(VLOOKUP(Sales_Transactions__2[[#This Row],[Order ID]],Returned_Items[],2,FALSE), " ")</f>
        <v>Returned</v>
      </c>
      <c r="K2715" t="s">
        <v>22</v>
      </c>
      <c r="L2715" cm="1">
        <f t="array" ref="L27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15" t="str">
        <f>IF(AND(Sales_Transactions__2[[#This Row],[Order Priority]]="Critical",Sales_Transactions__2[[#This Row],[Days to Ship]]&gt;=3), Sales_Transactions__2[[#This Row],[Manager]]," ")</f>
        <v xml:space="preserve"> </v>
      </c>
      <c r="N2715" t="str">
        <f>IF(AND(Sales_Transactions__2[[#This Row],[Order Priority]]="Critical",Sales_Transactions__2[[#This Row],[Days to Ship]]&gt;=3), Sales_Transactions__2[[#This Row],[Region]]," ")</f>
        <v xml:space="preserve"> </v>
      </c>
      <c r="O2715" s="3">
        <v>31</v>
      </c>
      <c r="P2715" s="6">
        <f>SUM((Sales_Transactions__2[[#This Row],[Sales]]-Sales_Transactions__2[[#This Row],[Profit]])/Sales_Transactions__2[[#This Row],[Order Quantity]])</f>
        <v>215.92451612903224</v>
      </c>
      <c r="Q2715" s="6">
        <v>7180.83</v>
      </c>
      <c r="R2715" s="11">
        <v>0.02</v>
      </c>
      <c r="S2715" t="s">
        <v>34</v>
      </c>
      <c r="T2715" s="6">
        <v>487.17</v>
      </c>
      <c r="U2715" s="6">
        <v>220.98</v>
      </c>
      <c r="V2715" s="6">
        <v>64.66</v>
      </c>
      <c r="W2715" t="s">
        <v>2609</v>
      </c>
      <c r="X2715" t="s">
        <v>2610</v>
      </c>
      <c r="Y2715" t="str">
        <f>_xlfn.CONCAT(Sales_Transactions__2[[#This Row],[First Name]]," ",Sales_Transactions__2[[#This Row],[Last Name]])</f>
        <v>Corey Catlett</v>
      </c>
      <c r="Z2715" t="s">
        <v>855</v>
      </c>
      <c r="AA2715" t="str">
        <f>IFERROR(VLOOKUP(Sales_Transactions__2[[#This Row],[Region]],Regional_Managers[],2,FALSE)," ")</f>
        <v>Sam</v>
      </c>
      <c r="AB2715" t="s">
        <v>74</v>
      </c>
      <c r="AC2715" t="s">
        <v>57</v>
      </c>
      <c r="AD2715" t="s">
        <v>104</v>
      </c>
      <c r="AE2715" t="s">
        <v>1785</v>
      </c>
      <c r="AF2715" t="s">
        <v>106</v>
      </c>
      <c r="AG2715" s="2">
        <v>0.62</v>
      </c>
      <c r="AH2715" s="1">
        <v>40413</v>
      </c>
      <c r="AI2715" s="3">
        <f>_xlfn.DAYS(Sales_Transactions__2[[#This Row],[Ship Date]],Sales_Transactions__2[[#This Row],[Cleaned Order Date]])</f>
        <v>7</v>
      </c>
      <c r="AJ2715" s="1">
        <v>25605</v>
      </c>
      <c r="AK2715" s="3">
        <f ca="1">YEARFRAC(Sales_Transactions__2[[#This Row],[BirthDate]],$AP$3,3)</f>
        <v>53.821917808219176</v>
      </c>
      <c r="AL2715" s="26" t="str" cm="1">
        <f t="array" aca="1" ref="AL27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15"/>
    </row>
    <row r="2716" spans="1:39" x14ac:dyDescent="0.3">
      <c r="A2716">
        <v>211</v>
      </c>
      <c r="B2716">
        <v>1411</v>
      </c>
      <c r="C2716" t="s">
        <v>2301</v>
      </c>
      <c r="D2716" s="5">
        <f>INT(MID(Sales_Transactions__2[[#This Row],[Order Date]],2,5))</f>
        <v>40167</v>
      </c>
      <c r="E2716" s="5" t="str">
        <f>TEXT(Sales_Transactions__2[[#This Row],[Cleaned Order Date]],"dd")</f>
        <v>20</v>
      </c>
      <c r="F2716" s="5" t="str">
        <f>TEXT(Sales_Transactions__2[[#This Row],[Cleaned Order Date]],"mmm")</f>
        <v>Dec</v>
      </c>
      <c r="G2716" s="5" t="str">
        <f>TEXT(Sales_Transactions__2[[#This Row],[Cleaned Order Date]],"yyyy")</f>
        <v>2009</v>
      </c>
      <c r="H2716" s="5" t="str">
        <f>TEXT(Sales_Transactions__2[[#This Row],[Cleaned Order Date]],"yyyy-mm")</f>
        <v>2009-12</v>
      </c>
      <c r="I2716" s="5" t="str">
        <f>TEXT(Sales_Transactions__2[[#This Row],[Cleaned Order Date]],"dddd")</f>
        <v>Sunday</v>
      </c>
      <c r="J2716" s="5" t="str">
        <f>IFERROR(VLOOKUP(Sales_Transactions__2[[#This Row],[Order ID]],Returned_Items[],2,FALSE), " ")</f>
        <v xml:space="preserve"> </v>
      </c>
      <c r="K2716" t="s">
        <v>33</v>
      </c>
      <c r="L2716" cm="1">
        <f t="array" ref="L27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16" t="str">
        <f>IF(AND(Sales_Transactions__2[[#This Row],[Order Priority]]="Critical",Sales_Transactions__2[[#This Row],[Days to Ship]]&gt;=3), Sales_Transactions__2[[#This Row],[Manager]]," ")</f>
        <v xml:space="preserve"> </v>
      </c>
      <c r="N2716" t="str">
        <f>IF(AND(Sales_Transactions__2[[#This Row],[Order Priority]]="Critical",Sales_Transactions__2[[#This Row],[Days to Ship]]&gt;=3), Sales_Transactions__2[[#This Row],[Region]]," ")</f>
        <v xml:space="preserve"> </v>
      </c>
      <c r="O2716" s="3">
        <v>39</v>
      </c>
      <c r="P2716" s="6">
        <f>SUM((Sales_Transactions__2[[#This Row],[Sales]]-Sales_Transactions__2[[#This Row],[Profit]])/Sales_Transactions__2[[#This Row],[Order Quantity]])</f>
        <v>159.18102564102563</v>
      </c>
      <c r="Q2716" s="6">
        <v>5748.2</v>
      </c>
      <c r="R2716" s="11">
        <v>0.09</v>
      </c>
      <c r="S2716" t="s">
        <v>34</v>
      </c>
      <c r="T2716" s="6">
        <v>-459.86</v>
      </c>
      <c r="U2716" s="6">
        <v>160.97999999999999</v>
      </c>
      <c r="V2716" s="6">
        <v>35.020000000000003</v>
      </c>
      <c r="W2716" t="s">
        <v>2245</v>
      </c>
      <c r="X2716" t="s">
        <v>2194</v>
      </c>
      <c r="Y2716" t="str">
        <f>_xlfn.CONCAT(Sales_Transactions__2[[#This Row],[First Name]]," ",Sales_Transactions__2[[#This Row],[Last Name]])</f>
        <v>Ed Jacobs</v>
      </c>
      <c r="Z2716" t="s">
        <v>855</v>
      </c>
      <c r="AA2716" t="str">
        <f>IFERROR(VLOOKUP(Sales_Transactions__2[[#This Row],[Region]],Regional_Managers[],2,FALSE)," ")</f>
        <v>Sam</v>
      </c>
      <c r="AB2716" t="s">
        <v>27</v>
      </c>
      <c r="AC2716" t="s">
        <v>57</v>
      </c>
      <c r="AD2716" t="s">
        <v>104</v>
      </c>
      <c r="AE2716" t="s">
        <v>597</v>
      </c>
      <c r="AF2716" t="s">
        <v>106</v>
      </c>
      <c r="AG2716" s="2">
        <v>0.72</v>
      </c>
      <c r="AH2716" s="1">
        <v>40168</v>
      </c>
      <c r="AI2716" s="3">
        <f>_xlfn.DAYS(Sales_Transactions__2[[#This Row],[Ship Date]],Sales_Transactions__2[[#This Row],[Cleaned Order Date]])</f>
        <v>1</v>
      </c>
      <c r="AJ2716" s="1">
        <v>21019</v>
      </c>
      <c r="AK2716" s="3">
        <f ca="1">YEARFRAC(Sales_Transactions__2[[#This Row],[BirthDate]],$AP$3,3)</f>
        <v>66.38630136986302</v>
      </c>
      <c r="AL2716" s="26" t="str" cm="1">
        <f t="array" aca="1" ref="AL27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16"/>
    </row>
    <row r="2717" spans="1:39" x14ac:dyDescent="0.3">
      <c r="A2717">
        <v>219</v>
      </c>
      <c r="B2717">
        <v>1444</v>
      </c>
      <c r="C2717" t="s">
        <v>1970</v>
      </c>
      <c r="D2717" s="5">
        <f>INT(MID(Sales_Transactions__2[[#This Row],[Order Date]],2,5))</f>
        <v>40152</v>
      </c>
      <c r="E2717" s="5" t="str">
        <f>TEXT(Sales_Transactions__2[[#This Row],[Cleaned Order Date]],"dd")</f>
        <v>05</v>
      </c>
      <c r="F2717" s="5" t="str">
        <f>TEXT(Sales_Transactions__2[[#This Row],[Cleaned Order Date]],"mmm")</f>
        <v>Dec</v>
      </c>
      <c r="G2717" s="5" t="str">
        <f>TEXT(Sales_Transactions__2[[#This Row],[Cleaned Order Date]],"yyyy")</f>
        <v>2009</v>
      </c>
      <c r="H2717" s="5" t="str">
        <f>TEXT(Sales_Transactions__2[[#This Row],[Cleaned Order Date]],"yyyy-mm")</f>
        <v>2009-12</v>
      </c>
      <c r="I2717" s="5" t="str">
        <f>TEXT(Sales_Transactions__2[[#This Row],[Cleaned Order Date]],"dddd")</f>
        <v>Saturday</v>
      </c>
      <c r="J2717" s="5" t="str">
        <f>IFERROR(VLOOKUP(Sales_Transactions__2[[#This Row],[Order ID]],Returned_Items[],2,FALSE), " ")</f>
        <v xml:space="preserve"> </v>
      </c>
      <c r="K2717" t="s">
        <v>78</v>
      </c>
      <c r="L2717" cm="1">
        <f t="array" ref="L27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17" t="str">
        <f>IF(AND(Sales_Transactions__2[[#This Row],[Order Priority]]="Critical",Sales_Transactions__2[[#This Row],[Days to Ship]]&gt;=3), Sales_Transactions__2[[#This Row],[Manager]]," ")</f>
        <v xml:space="preserve"> </v>
      </c>
      <c r="N2717" t="str">
        <f>IF(AND(Sales_Transactions__2[[#This Row],[Order Priority]]="Critical",Sales_Transactions__2[[#This Row],[Days to Ship]]&gt;=3), Sales_Transactions__2[[#This Row],[Region]]," ")</f>
        <v xml:space="preserve"> </v>
      </c>
      <c r="O2717" s="3">
        <v>2</v>
      </c>
      <c r="P2717" s="6">
        <f>SUM((Sales_Transactions__2[[#This Row],[Sales]]-Sales_Transactions__2[[#This Row],[Profit]])/Sales_Transactions__2[[#This Row],[Order Quantity]])</f>
        <v>17.555</v>
      </c>
      <c r="Q2717" s="6">
        <v>21.44</v>
      </c>
      <c r="R2717" s="11">
        <v>0.02</v>
      </c>
      <c r="S2717" t="s">
        <v>23</v>
      </c>
      <c r="T2717" s="6">
        <v>-13.67</v>
      </c>
      <c r="U2717" s="6">
        <v>6.48</v>
      </c>
      <c r="V2717" s="6">
        <v>8.74</v>
      </c>
      <c r="W2717" t="s">
        <v>2481</v>
      </c>
      <c r="X2717" t="s">
        <v>2482</v>
      </c>
      <c r="Y2717" t="str">
        <f>_xlfn.CONCAT(Sales_Transactions__2[[#This Row],[First Name]]," ",Sales_Transactions__2[[#This Row],[Last Name]])</f>
        <v>Noel Staavos</v>
      </c>
      <c r="Z2717" t="s">
        <v>855</v>
      </c>
      <c r="AA2717" t="str">
        <f>IFERROR(VLOOKUP(Sales_Transactions__2[[#This Row],[Region]],Regional_Managers[],2,FALSE)," ")</f>
        <v>Sam</v>
      </c>
      <c r="AB2717" t="s">
        <v>74</v>
      </c>
      <c r="AC2717" t="s">
        <v>28</v>
      </c>
      <c r="AD2717" t="s">
        <v>75</v>
      </c>
      <c r="AE2717" t="s">
        <v>2152</v>
      </c>
      <c r="AF2717" t="s">
        <v>43</v>
      </c>
      <c r="AG2717" s="2">
        <v>0.36</v>
      </c>
      <c r="AH2717" s="1">
        <v>40154</v>
      </c>
      <c r="AI2717" s="3">
        <f>_xlfn.DAYS(Sales_Transactions__2[[#This Row],[Ship Date]],Sales_Transactions__2[[#This Row],[Cleaned Order Date]])</f>
        <v>2</v>
      </c>
      <c r="AJ2717" s="1">
        <v>20996</v>
      </c>
      <c r="AK2717" s="3">
        <f ca="1">YEARFRAC(Sales_Transactions__2[[#This Row],[BirthDate]],$AP$3,3)</f>
        <v>66.449315068493149</v>
      </c>
      <c r="AL2717" s="26" t="str" cm="1">
        <f t="array" aca="1" ref="AL27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17"/>
    </row>
    <row r="2718" spans="1:39" x14ac:dyDescent="0.3">
      <c r="A2718">
        <v>580</v>
      </c>
      <c r="B2718">
        <v>3942</v>
      </c>
      <c r="C2718" t="s">
        <v>520</v>
      </c>
      <c r="D2718" s="5">
        <f>INT(MID(Sales_Transactions__2[[#This Row],[Order Date]],2,5))</f>
        <v>40356</v>
      </c>
      <c r="E2718" s="5" t="str">
        <f>TEXT(Sales_Transactions__2[[#This Row],[Cleaned Order Date]],"dd")</f>
        <v>27</v>
      </c>
      <c r="F2718" s="5" t="str">
        <f>TEXT(Sales_Transactions__2[[#This Row],[Cleaned Order Date]],"mmm")</f>
        <v>Jun</v>
      </c>
      <c r="G2718" s="5" t="str">
        <f>TEXT(Sales_Transactions__2[[#This Row],[Cleaned Order Date]],"yyyy")</f>
        <v>2010</v>
      </c>
      <c r="H2718" s="5" t="str">
        <f>TEXT(Sales_Transactions__2[[#This Row],[Cleaned Order Date]],"yyyy-mm")</f>
        <v>2010-06</v>
      </c>
      <c r="I2718" s="5" t="str">
        <f>TEXT(Sales_Transactions__2[[#This Row],[Cleaned Order Date]],"dddd")</f>
        <v>Sunday</v>
      </c>
      <c r="J2718" s="5" t="str">
        <f>IFERROR(VLOOKUP(Sales_Transactions__2[[#This Row],[Order ID]],Returned_Items[],2,FALSE), " ")</f>
        <v xml:space="preserve"> </v>
      </c>
      <c r="K2718" t="s">
        <v>52</v>
      </c>
      <c r="L2718" cm="1">
        <f t="array" ref="L27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18" t="str">
        <f>IF(AND(Sales_Transactions__2[[#This Row],[Order Priority]]="Critical",Sales_Transactions__2[[#This Row],[Days to Ship]]&gt;=3), Sales_Transactions__2[[#This Row],[Manager]]," ")</f>
        <v xml:space="preserve"> </v>
      </c>
      <c r="N2718" t="str">
        <f>IF(AND(Sales_Transactions__2[[#This Row],[Order Priority]]="Critical",Sales_Transactions__2[[#This Row],[Days to Ship]]&gt;=3), Sales_Transactions__2[[#This Row],[Region]]," ")</f>
        <v xml:space="preserve"> </v>
      </c>
      <c r="O2718" s="3">
        <v>22</v>
      </c>
      <c r="P2718" s="6">
        <f>SUM((Sales_Transactions__2[[#This Row],[Sales]]-Sales_Transactions__2[[#This Row],[Profit]])/Sales_Transactions__2[[#This Row],[Order Quantity]])</f>
        <v>82.134340909090909</v>
      </c>
      <c r="Q2718" s="6">
        <v>1559.7755</v>
      </c>
      <c r="R2718" s="11">
        <v>0.03</v>
      </c>
      <c r="S2718" t="s">
        <v>23</v>
      </c>
      <c r="T2718" s="6">
        <v>-247.18</v>
      </c>
      <c r="U2718" s="6">
        <v>85.99</v>
      </c>
      <c r="V2718" s="6">
        <v>0.99</v>
      </c>
      <c r="W2718" t="s">
        <v>2611</v>
      </c>
      <c r="X2718" t="s">
        <v>2612</v>
      </c>
      <c r="Y2718" t="str">
        <f>_xlfn.CONCAT(Sales_Transactions__2[[#This Row],[First Name]]," ",Sales_Transactions__2[[#This Row],[Last Name]])</f>
        <v>Keith Herrera</v>
      </c>
      <c r="Z2718" t="s">
        <v>855</v>
      </c>
      <c r="AA2718" t="str">
        <f>IFERROR(VLOOKUP(Sales_Transactions__2[[#This Row],[Region]],Regional_Managers[],2,FALSE)," ")</f>
        <v>Sam</v>
      </c>
      <c r="AB2718" t="s">
        <v>27</v>
      </c>
      <c r="AC2718" t="s">
        <v>48</v>
      </c>
      <c r="AD2718" t="s">
        <v>49</v>
      </c>
      <c r="AE2718" t="s">
        <v>214</v>
      </c>
      <c r="AF2718" t="s">
        <v>84</v>
      </c>
      <c r="AG2718" s="2">
        <v>0.85</v>
      </c>
      <c r="AH2718" s="1">
        <v>40357</v>
      </c>
      <c r="AI2718" s="3">
        <f>_xlfn.DAYS(Sales_Transactions__2[[#This Row],[Ship Date]],Sales_Transactions__2[[#This Row],[Cleaned Order Date]])</f>
        <v>1</v>
      </c>
      <c r="AJ2718" s="1">
        <v>20984</v>
      </c>
      <c r="AK2718" s="3">
        <f ca="1">YEARFRAC(Sales_Transactions__2[[#This Row],[BirthDate]],$AP$3,3)</f>
        <v>66.482191780821921</v>
      </c>
      <c r="AL2718" s="26" t="str" cm="1">
        <f t="array" aca="1" ref="AL27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18"/>
    </row>
    <row r="2719" spans="1:39" x14ac:dyDescent="0.3">
      <c r="A2719">
        <v>664</v>
      </c>
      <c r="B2719">
        <v>4647</v>
      </c>
      <c r="C2719" t="s">
        <v>2613</v>
      </c>
      <c r="D2719" s="5">
        <f>INT(MID(Sales_Transactions__2[[#This Row],[Order Date]],2,5))</f>
        <v>39946</v>
      </c>
      <c r="E2719" s="5" t="str">
        <f>TEXT(Sales_Transactions__2[[#This Row],[Cleaned Order Date]],"dd")</f>
        <v>13</v>
      </c>
      <c r="F2719" s="5" t="str">
        <f>TEXT(Sales_Transactions__2[[#This Row],[Cleaned Order Date]],"mmm")</f>
        <v>May</v>
      </c>
      <c r="G2719" s="5" t="str">
        <f>TEXT(Sales_Transactions__2[[#This Row],[Cleaned Order Date]],"yyyy")</f>
        <v>2009</v>
      </c>
      <c r="H2719" s="5" t="str">
        <f>TEXT(Sales_Transactions__2[[#This Row],[Cleaned Order Date]],"yyyy-mm")</f>
        <v>2009-05</v>
      </c>
      <c r="I2719" s="5" t="str">
        <f>TEXT(Sales_Transactions__2[[#This Row],[Cleaned Order Date]],"dddd")</f>
        <v>Wednesday</v>
      </c>
      <c r="J2719" s="5" t="str">
        <f>IFERROR(VLOOKUP(Sales_Transactions__2[[#This Row],[Order ID]],Returned_Items[],2,FALSE), " ")</f>
        <v xml:space="preserve"> </v>
      </c>
      <c r="K2719" t="s">
        <v>78</v>
      </c>
      <c r="L2719" cm="1">
        <f t="array" ref="L27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19" t="str">
        <f>IF(AND(Sales_Transactions__2[[#This Row],[Order Priority]]="Critical",Sales_Transactions__2[[#This Row],[Days to Ship]]&gt;=3), Sales_Transactions__2[[#This Row],[Manager]]," ")</f>
        <v xml:space="preserve"> </v>
      </c>
      <c r="N2719" t="str">
        <f>IF(AND(Sales_Transactions__2[[#This Row],[Order Priority]]="Critical",Sales_Transactions__2[[#This Row],[Days to Ship]]&gt;=3), Sales_Transactions__2[[#This Row],[Region]]," ")</f>
        <v xml:space="preserve"> </v>
      </c>
      <c r="O2719" s="3">
        <v>7</v>
      </c>
      <c r="P2719" s="6">
        <f>SUM((Sales_Transactions__2[[#This Row],[Sales]]-Sales_Transactions__2[[#This Row],[Profit]])/Sales_Transactions__2[[#This Row],[Order Quantity]])</f>
        <v>130.08428571428573</v>
      </c>
      <c r="Q2719" s="6">
        <v>1203.73</v>
      </c>
      <c r="R2719" s="11">
        <v>0.03</v>
      </c>
      <c r="S2719" t="s">
        <v>23</v>
      </c>
      <c r="T2719" s="6">
        <v>293.14</v>
      </c>
      <c r="U2719" s="6">
        <v>162.93</v>
      </c>
      <c r="V2719" s="6">
        <v>19.989999999999998</v>
      </c>
      <c r="W2719" t="s">
        <v>53</v>
      </c>
      <c r="X2719" t="s">
        <v>2614</v>
      </c>
      <c r="Y2719" t="str">
        <f>_xlfn.CONCAT(Sales_Transactions__2[[#This Row],[First Name]]," ",Sales_Transactions__2[[#This Row],[Last Name]])</f>
        <v>Carlos Meador</v>
      </c>
      <c r="Z2719" t="s">
        <v>855</v>
      </c>
      <c r="AA2719" t="str">
        <f>IFERROR(VLOOKUP(Sales_Transactions__2[[#This Row],[Region]],Regional_Managers[],2,FALSE)," ")</f>
        <v>Sam</v>
      </c>
      <c r="AB2719" t="s">
        <v>47</v>
      </c>
      <c r="AC2719" t="s">
        <v>28</v>
      </c>
      <c r="AD2719" t="s">
        <v>98</v>
      </c>
      <c r="AE2719" t="s">
        <v>746</v>
      </c>
      <c r="AF2719" t="s">
        <v>43</v>
      </c>
      <c r="AG2719" s="2">
        <v>0.39</v>
      </c>
      <c r="AH2719" s="1">
        <v>39947</v>
      </c>
      <c r="AI2719" s="3">
        <f>_xlfn.DAYS(Sales_Transactions__2[[#This Row],[Ship Date]],Sales_Transactions__2[[#This Row],[Cleaned Order Date]])</f>
        <v>1</v>
      </c>
      <c r="AJ2719" s="1">
        <v>21014</v>
      </c>
      <c r="AK2719" s="3">
        <f ca="1">YEARFRAC(Sales_Transactions__2[[#This Row],[BirthDate]],$AP$3,3)</f>
        <v>66.400000000000006</v>
      </c>
      <c r="AL2719" s="26" t="str" cm="1">
        <f t="array" aca="1" ref="AL27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19"/>
    </row>
    <row r="2720" spans="1:39" x14ac:dyDescent="0.3">
      <c r="A2720">
        <v>665</v>
      </c>
      <c r="B2720">
        <v>4647</v>
      </c>
      <c r="C2720" t="s">
        <v>2613</v>
      </c>
      <c r="D2720" s="5">
        <f>INT(MID(Sales_Transactions__2[[#This Row],[Order Date]],2,5))</f>
        <v>39946</v>
      </c>
      <c r="E2720" s="5" t="str">
        <f>TEXT(Sales_Transactions__2[[#This Row],[Cleaned Order Date]],"dd")</f>
        <v>13</v>
      </c>
      <c r="F2720" s="5" t="str">
        <f>TEXT(Sales_Transactions__2[[#This Row],[Cleaned Order Date]],"mmm")</f>
        <v>May</v>
      </c>
      <c r="G2720" s="5" t="str">
        <f>TEXT(Sales_Transactions__2[[#This Row],[Cleaned Order Date]],"yyyy")</f>
        <v>2009</v>
      </c>
      <c r="H2720" s="5" t="str">
        <f>TEXT(Sales_Transactions__2[[#This Row],[Cleaned Order Date]],"yyyy-mm")</f>
        <v>2009-05</v>
      </c>
      <c r="I2720" s="5" t="str">
        <f>TEXT(Sales_Transactions__2[[#This Row],[Cleaned Order Date]],"dddd")</f>
        <v>Wednesday</v>
      </c>
      <c r="J2720" s="5" t="str">
        <f>IFERROR(VLOOKUP(Sales_Transactions__2[[#This Row],[Order ID]],Returned_Items[],2,FALSE), " ")</f>
        <v xml:space="preserve"> </v>
      </c>
      <c r="K2720" t="s">
        <v>78</v>
      </c>
      <c r="L2720" cm="1">
        <f t="array" ref="L27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20" t="str">
        <f>IF(AND(Sales_Transactions__2[[#This Row],[Order Priority]]="Critical",Sales_Transactions__2[[#This Row],[Days to Ship]]&gt;=3), Sales_Transactions__2[[#This Row],[Manager]]," ")</f>
        <v xml:space="preserve"> </v>
      </c>
      <c r="N2720" t="str">
        <f>IF(AND(Sales_Transactions__2[[#This Row],[Order Priority]]="Critical",Sales_Transactions__2[[#This Row],[Days to Ship]]&gt;=3), Sales_Transactions__2[[#This Row],[Region]]," ")</f>
        <v xml:space="preserve"> </v>
      </c>
      <c r="O2720" s="3">
        <v>6</v>
      </c>
      <c r="P2720" s="6">
        <f>SUM((Sales_Transactions__2[[#This Row],[Sales]]-Sales_Transactions__2[[#This Row],[Profit]])/Sales_Transactions__2[[#This Row],[Order Quantity]])</f>
        <v>13.633333333333333</v>
      </c>
      <c r="Q2720" s="6">
        <v>75.19</v>
      </c>
      <c r="R2720" s="11">
        <v>0.01</v>
      </c>
      <c r="S2720" t="s">
        <v>23</v>
      </c>
      <c r="T2720" s="6">
        <v>-6.61</v>
      </c>
      <c r="U2720" s="6">
        <v>11.58</v>
      </c>
      <c r="V2720" s="6">
        <v>5.72</v>
      </c>
      <c r="W2720" t="s">
        <v>53</v>
      </c>
      <c r="X2720" t="s">
        <v>2614</v>
      </c>
      <c r="Y2720" t="str">
        <f>_xlfn.CONCAT(Sales_Transactions__2[[#This Row],[First Name]]," ",Sales_Transactions__2[[#This Row],[Last Name]])</f>
        <v>Carlos Meador</v>
      </c>
      <c r="Z2720" t="s">
        <v>855</v>
      </c>
      <c r="AA2720" t="str">
        <f>IFERROR(VLOOKUP(Sales_Transactions__2[[#This Row],[Region]],Regional_Managers[],2,FALSE)," ")</f>
        <v>Sam</v>
      </c>
      <c r="AB2720" t="s">
        <v>47</v>
      </c>
      <c r="AC2720" t="s">
        <v>28</v>
      </c>
      <c r="AD2720" t="s">
        <v>98</v>
      </c>
      <c r="AE2720" t="s">
        <v>486</v>
      </c>
      <c r="AF2720" t="s">
        <v>43</v>
      </c>
      <c r="AG2720" s="2">
        <v>0.35</v>
      </c>
      <c r="AH2720" s="1">
        <v>39948</v>
      </c>
      <c r="AI2720" s="3">
        <f>_xlfn.DAYS(Sales_Transactions__2[[#This Row],[Ship Date]],Sales_Transactions__2[[#This Row],[Cleaned Order Date]])</f>
        <v>2</v>
      </c>
      <c r="AJ2720" s="1">
        <v>21056</v>
      </c>
      <c r="AK2720" s="3">
        <f ca="1">YEARFRAC(Sales_Transactions__2[[#This Row],[BirthDate]],$AP$3,3)</f>
        <v>66.284931506849318</v>
      </c>
      <c r="AL2720" s="26" t="str" cm="1">
        <f t="array" aca="1" ref="AL27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20"/>
    </row>
    <row r="2721" spans="1:39" x14ac:dyDescent="0.3">
      <c r="A2721">
        <v>707</v>
      </c>
      <c r="B2721">
        <v>4960</v>
      </c>
      <c r="C2721" t="s">
        <v>2615</v>
      </c>
      <c r="D2721" s="5">
        <f>INT(MID(Sales_Transactions__2[[#This Row],[Order Date]],2,5))</f>
        <v>40599</v>
      </c>
      <c r="E2721" s="5" t="str">
        <f>TEXT(Sales_Transactions__2[[#This Row],[Cleaned Order Date]],"dd")</f>
        <v>25</v>
      </c>
      <c r="F2721" s="5" t="str">
        <f>TEXT(Sales_Transactions__2[[#This Row],[Cleaned Order Date]],"mmm")</f>
        <v>Feb</v>
      </c>
      <c r="G2721" s="5" t="str">
        <f>TEXT(Sales_Transactions__2[[#This Row],[Cleaned Order Date]],"yyyy")</f>
        <v>2011</v>
      </c>
      <c r="H2721" s="5" t="str">
        <f>TEXT(Sales_Transactions__2[[#This Row],[Cleaned Order Date]],"yyyy-mm")</f>
        <v>2011-02</v>
      </c>
      <c r="I2721" s="5" t="str">
        <f>TEXT(Sales_Transactions__2[[#This Row],[Cleaned Order Date]],"dddd")</f>
        <v>Friday</v>
      </c>
      <c r="J2721" s="5" t="str">
        <f>IFERROR(VLOOKUP(Sales_Transactions__2[[#This Row],[Order ID]],Returned_Items[],2,FALSE), " ")</f>
        <v>Returned</v>
      </c>
      <c r="K2721" t="s">
        <v>22</v>
      </c>
      <c r="L2721" cm="1">
        <f t="array" ref="L27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21" t="str">
        <f>IF(AND(Sales_Transactions__2[[#This Row],[Order Priority]]="Critical",Sales_Transactions__2[[#This Row],[Days to Ship]]&gt;=3), Sales_Transactions__2[[#This Row],[Manager]]," ")</f>
        <v xml:space="preserve"> </v>
      </c>
      <c r="N2721" t="str">
        <f>IF(AND(Sales_Transactions__2[[#This Row],[Order Priority]]="Critical",Sales_Transactions__2[[#This Row],[Days to Ship]]&gt;=3), Sales_Transactions__2[[#This Row],[Region]]," ")</f>
        <v xml:space="preserve"> </v>
      </c>
      <c r="O2721" s="3">
        <v>30</v>
      </c>
      <c r="P2721" s="6">
        <f>SUM((Sales_Transactions__2[[#This Row],[Sales]]-Sales_Transactions__2[[#This Row],[Profit]])/Sales_Transactions__2[[#This Row],[Order Quantity]])</f>
        <v>253.34399999999999</v>
      </c>
      <c r="Q2721" s="6">
        <v>8363.65</v>
      </c>
      <c r="R2721" s="11">
        <v>0.09</v>
      </c>
      <c r="S2721" t="s">
        <v>34</v>
      </c>
      <c r="T2721" s="6">
        <v>763.33</v>
      </c>
      <c r="U2721" s="6">
        <v>300.98</v>
      </c>
      <c r="V2721" s="6">
        <v>64.73</v>
      </c>
      <c r="W2721" t="s">
        <v>2190</v>
      </c>
      <c r="X2721" t="s">
        <v>2191</v>
      </c>
      <c r="Y2721" t="str">
        <f>_xlfn.CONCAT(Sales_Transactions__2[[#This Row],[First Name]]," ",Sales_Transactions__2[[#This Row],[Last Name]])</f>
        <v>Corinna Mitchell</v>
      </c>
      <c r="Z2721" t="s">
        <v>855</v>
      </c>
      <c r="AA2721" t="str">
        <f>IFERROR(VLOOKUP(Sales_Transactions__2[[#This Row],[Region]],Regional_Managers[],2,FALSE)," ")</f>
        <v>Sam</v>
      </c>
      <c r="AB2721" t="s">
        <v>47</v>
      </c>
      <c r="AC2721" t="s">
        <v>57</v>
      </c>
      <c r="AD2721" t="s">
        <v>154</v>
      </c>
      <c r="AE2721" t="s">
        <v>252</v>
      </c>
      <c r="AF2721" t="s">
        <v>40</v>
      </c>
      <c r="AG2721" s="2">
        <v>0.56000000000000005</v>
      </c>
      <c r="AH2721" s="1">
        <v>40603</v>
      </c>
      <c r="AI2721" s="3">
        <f>_xlfn.DAYS(Sales_Transactions__2[[#This Row],[Ship Date]],Sales_Transactions__2[[#This Row],[Cleaned Order Date]])</f>
        <v>4</v>
      </c>
      <c r="AJ2721" s="1">
        <v>21516</v>
      </c>
      <c r="AK2721" s="3">
        <f ca="1">YEARFRAC(Sales_Transactions__2[[#This Row],[BirthDate]],$AP$3,3)</f>
        <v>65.024657534246572</v>
      </c>
      <c r="AL2721" s="26" t="str" cm="1">
        <f t="array" aca="1" ref="AL27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21"/>
    </row>
    <row r="2722" spans="1:39" x14ac:dyDescent="0.3">
      <c r="A2722">
        <v>1010</v>
      </c>
      <c r="B2722">
        <v>7367</v>
      </c>
      <c r="C2722" t="s">
        <v>1975</v>
      </c>
      <c r="D2722" s="5">
        <f>INT(MID(Sales_Transactions__2[[#This Row],[Order Date]],2,5))</f>
        <v>40699</v>
      </c>
      <c r="E2722" s="5" t="str">
        <f>TEXT(Sales_Transactions__2[[#This Row],[Cleaned Order Date]],"dd")</f>
        <v>05</v>
      </c>
      <c r="F2722" s="5" t="str">
        <f>TEXT(Sales_Transactions__2[[#This Row],[Cleaned Order Date]],"mmm")</f>
        <v>Jun</v>
      </c>
      <c r="G2722" s="5" t="str">
        <f>TEXT(Sales_Transactions__2[[#This Row],[Cleaned Order Date]],"yyyy")</f>
        <v>2011</v>
      </c>
      <c r="H2722" s="5" t="str">
        <f>TEXT(Sales_Transactions__2[[#This Row],[Cleaned Order Date]],"yyyy-mm")</f>
        <v>2011-06</v>
      </c>
      <c r="I2722" s="5" t="str">
        <f>TEXT(Sales_Transactions__2[[#This Row],[Cleaned Order Date]],"dddd")</f>
        <v>Sunday</v>
      </c>
      <c r="J2722" s="5" t="str">
        <f>IFERROR(VLOOKUP(Sales_Transactions__2[[#This Row],[Order ID]],Returned_Items[],2,FALSE), " ")</f>
        <v xml:space="preserve"> </v>
      </c>
      <c r="K2722" t="s">
        <v>22</v>
      </c>
      <c r="L2722" cm="1">
        <f t="array" ref="L27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22" t="str">
        <f>IF(AND(Sales_Transactions__2[[#This Row],[Order Priority]]="Critical",Sales_Transactions__2[[#This Row],[Days to Ship]]&gt;=3), Sales_Transactions__2[[#This Row],[Manager]]," ")</f>
        <v xml:space="preserve"> </v>
      </c>
      <c r="N2722" t="str">
        <f>IF(AND(Sales_Transactions__2[[#This Row],[Order Priority]]="Critical",Sales_Transactions__2[[#This Row],[Days to Ship]]&gt;=3), Sales_Transactions__2[[#This Row],[Region]]," ")</f>
        <v xml:space="preserve"> </v>
      </c>
      <c r="O2722" s="3">
        <v>46</v>
      </c>
      <c r="P2722" s="6">
        <f>SUM((Sales_Transactions__2[[#This Row],[Sales]]-Sales_Transactions__2[[#This Row],[Profit]])/Sales_Transactions__2[[#This Row],[Order Quantity]])</f>
        <v>7.9043478260869566</v>
      </c>
      <c r="Q2722" s="6">
        <v>303.62</v>
      </c>
      <c r="R2722" s="11">
        <v>0.02</v>
      </c>
      <c r="S2722" t="s">
        <v>23</v>
      </c>
      <c r="T2722" s="6">
        <v>-59.98</v>
      </c>
      <c r="U2722" s="6">
        <v>6.48</v>
      </c>
      <c r="V2722" s="6">
        <v>2.74</v>
      </c>
      <c r="W2722" t="s">
        <v>2616</v>
      </c>
      <c r="X2722" t="s">
        <v>2617</v>
      </c>
      <c r="Y2722" t="str">
        <f>_xlfn.CONCAT(Sales_Transactions__2[[#This Row],[First Name]]," ",Sales_Transactions__2[[#This Row],[Last Name]])</f>
        <v>Raymond Fair</v>
      </c>
      <c r="Z2722" t="s">
        <v>855</v>
      </c>
      <c r="AA2722" t="str">
        <f>IFERROR(VLOOKUP(Sales_Transactions__2[[#This Row],[Region]],Regional_Managers[],2,FALSE)," ")</f>
        <v>Sam</v>
      </c>
      <c r="AB2722" t="s">
        <v>27</v>
      </c>
      <c r="AC2722" t="s">
        <v>48</v>
      </c>
      <c r="AD2722" t="s">
        <v>87</v>
      </c>
      <c r="AE2722" t="s">
        <v>2021</v>
      </c>
      <c r="AF2722" t="s">
        <v>60</v>
      </c>
      <c r="AG2722" s="2">
        <v>0.71</v>
      </c>
      <c r="AH2722" s="1">
        <v>40706</v>
      </c>
      <c r="AI2722" s="3">
        <f>_xlfn.DAYS(Sales_Transactions__2[[#This Row],[Ship Date]],Sales_Transactions__2[[#This Row],[Cleaned Order Date]])</f>
        <v>7</v>
      </c>
      <c r="AJ2722" s="1">
        <v>21447</v>
      </c>
      <c r="AK2722" s="3">
        <f ca="1">YEARFRAC(Sales_Transactions__2[[#This Row],[BirthDate]],$AP$3,3)</f>
        <v>65.213698630136989</v>
      </c>
      <c r="AL2722" s="26" t="str" cm="1">
        <f t="array" aca="1" ref="AL27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22"/>
    </row>
    <row r="2723" spans="1:39" x14ac:dyDescent="0.3">
      <c r="A2723">
        <v>1079</v>
      </c>
      <c r="B2723">
        <v>7938</v>
      </c>
      <c r="C2723" t="s">
        <v>1447</v>
      </c>
      <c r="D2723" s="5">
        <f>INT(MID(Sales_Transactions__2[[#This Row],[Order Date]],2,5))</f>
        <v>40250</v>
      </c>
      <c r="E2723" s="5" t="str">
        <f>TEXT(Sales_Transactions__2[[#This Row],[Cleaned Order Date]],"dd")</f>
        <v>13</v>
      </c>
      <c r="F2723" s="5" t="str">
        <f>TEXT(Sales_Transactions__2[[#This Row],[Cleaned Order Date]],"mmm")</f>
        <v>Mar</v>
      </c>
      <c r="G2723" s="5" t="str">
        <f>TEXT(Sales_Transactions__2[[#This Row],[Cleaned Order Date]],"yyyy")</f>
        <v>2010</v>
      </c>
      <c r="H2723" s="5" t="str">
        <f>TEXT(Sales_Transactions__2[[#This Row],[Cleaned Order Date]],"yyyy-mm")</f>
        <v>2010-03</v>
      </c>
      <c r="I2723" s="5" t="str">
        <f>TEXT(Sales_Transactions__2[[#This Row],[Cleaned Order Date]],"dddd")</f>
        <v>Saturday</v>
      </c>
      <c r="J2723" s="5" t="str">
        <f>IFERROR(VLOOKUP(Sales_Transactions__2[[#This Row],[Order ID]],Returned_Items[],2,FALSE), " ")</f>
        <v xml:space="preserve"> </v>
      </c>
      <c r="K2723" t="s">
        <v>78</v>
      </c>
      <c r="L2723" cm="1">
        <f t="array" ref="L27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23" t="str">
        <f>IF(AND(Sales_Transactions__2[[#This Row],[Order Priority]]="Critical",Sales_Transactions__2[[#This Row],[Days to Ship]]&gt;=3), Sales_Transactions__2[[#This Row],[Manager]]," ")</f>
        <v xml:space="preserve"> </v>
      </c>
      <c r="N2723" t="str">
        <f>IF(AND(Sales_Transactions__2[[#This Row],[Order Priority]]="Critical",Sales_Transactions__2[[#This Row],[Days to Ship]]&gt;=3), Sales_Transactions__2[[#This Row],[Region]]," ")</f>
        <v xml:space="preserve"> </v>
      </c>
      <c r="O2723" s="3">
        <v>34</v>
      </c>
      <c r="P2723" s="6">
        <f>SUM((Sales_Transactions__2[[#This Row],[Sales]]-Sales_Transactions__2[[#This Row],[Profit]])/Sales_Transactions__2[[#This Row],[Order Quantity]])</f>
        <v>5.9441176470588246</v>
      </c>
      <c r="Q2723" s="6">
        <v>334.66</v>
      </c>
      <c r="R2723" s="11">
        <v>0.05</v>
      </c>
      <c r="S2723" t="s">
        <v>23</v>
      </c>
      <c r="T2723" s="6">
        <v>132.56</v>
      </c>
      <c r="U2723" s="6">
        <v>9.93</v>
      </c>
      <c r="V2723" s="6">
        <v>1.0900000000000001</v>
      </c>
      <c r="W2723" t="s">
        <v>53</v>
      </c>
      <c r="X2723" t="s">
        <v>2614</v>
      </c>
      <c r="Y2723" t="str">
        <f>_xlfn.CONCAT(Sales_Transactions__2[[#This Row],[First Name]]," ",Sales_Transactions__2[[#This Row],[Last Name]])</f>
        <v>Carlos Meador</v>
      </c>
      <c r="Z2723" t="s">
        <v>855</v>
      </c>
      <c r="AA2723" t="str">
        <f>IFERROR(VLOOKUP(Sales_Transactions__2[[#This Row],[Region]],Regional_Managers[],2,FALSE)," ")</f>
        <v>Sam</v>
      </c>
      <c r="AB2723" t="s">
        <v>47</v>
      </c>
      <c r="AC2723" t="s">
        <v>28</v>
      </c>
      <c r="AD2723" t="s">
        <v>124</v>
      </c>
      <c r="AE2723" t="s">
        <v>1854</v>
      </c>
      <c r="AF2723" t="s">
        <v>84</v>
      </c>
      <c r="AG2723" s="2">
        <v>0.43</v>
      </c>
      <c r="AH2723" s="1">
        <v>40251</v>
      </c>
      <c r="AI2723" s="3">
        <f>_xlfn.DAYS(Sales_Transactions__2[[#This Row],[Ship Date]],Sales_Transactions__2[[#This Row],[Cleaned Order Date]])</f>
        <v>1</v>
      </c>
      <c r="AJ2723" s="1">
        <v>21287</v>
      </c>
      <c r="AK2723" s="3">
        <f ca="1">YEARFRAC(Sales_Transactions__2[[#This Row],[BirthDate]],$AP$3,3)</f>
        <v>65.652054794520552</v>
      </c>
      <c r="AL2723" s="26" t="str" cm="1">
        <f t="array" aca="1" ref="AL27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23"/>
    </row>
    <row r="2724" spans="1:39" x14ac:dyDescent="0.3">
      <c r="A2724">
        <v>1142</v>
      </c>
      <c r="B2724">
        <v>8320</v>
      </c>
      <c r="C2724" t="s">
        <v>2522</v>
      </c>
      <c r="D2724" s="5">
        <f>INT(MID(Sales_Transactions__2[[#This Row],[Order Date]],2,5))</f>
        <v>40075</v>
      </c>
      <c r="E2724" s="5" t="str">
        <f>TEXT(Sales_Transactions__2[[#This Row],[Cleaned Order Date]],"dd")</f>
        <v>19</v>
      </c>
      <c r="F2724" s="5" t="str">
        <f>TEXT(Sales_Transactions__2[[#This Row],[Cleaned Order Date]],"mmm")</f>
        <v>Sep</v>
      </c>
      <c r="G2724" s="5" t="str">
        <f>TEXT(Sales_Transactions__2[[#This Row],[Cleaned Order Date]],"yyyy")</f>
        <v>2009</v>
      </c>
      <c r="H2724" s="5" t="str">
        <f>TEXT(Sales_Transactions__2[[#This Row],[Cleaned Order Date]],"yyyy-mm")</f>
        <v>2009-09</v>
      </c>
      <c r="I2724" s="5" t="str">
        <f>TEXT(Sales_Transactions__2[[#This Row],[Cleaned Order Date]],"dddd")</f>
        <v>Saturday</v>
      </c>
      <c r="J2724" s="5" t="str">
        <f>IFERROR(VLOOKUP(Sales_Transactions__2[[#This Row],[Order ID]],Returned_Items[],2,FALSE), " ")</f>
        <v xml:space="preserve"> </v>
      </c>
      <c r="K2724" t="s">
        <v>52</v>
      </c>
      <c r="L2724" cm="1">
        <f t="array" ref="L27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24" t="str">
        <f>IF(AND(Sales_Transactions__2[[#This Row],[Order Priority]]="Critical",Sales_Transactions__2[[#This Row],[Days to Ship]]&gt;=3), Sales_Transactions__2[[#This Row],[Manager]]," ")</f>
        <v xml:space="preserve"> </v>
      </c>
      <c r="N2724" t="str">
        <f>IF(AND(Sales_Transactions__2[[#This Row],[Order Priority]]="Critical",Sales_Transactions__2[[#This Row],[Days to Ship]]&gt;=3), Sales_Transactions__2[[#This Row],[Region]]," ")</f>
        <v xml:space="preserve"> </v>
      </c>
      <c r="O2724" s="3">
        <v>35</v>
      </c>
      <c r="P2724" s="6">
        <f>SUM((Sales_Transactions__2[[#This Row],[Sales]]-Sales_Transactions__2[[#This Row],[Profit]])/Sales_Transactions__2[[#This Row],[Order Quantity]])</f>
        <v>30.559428571428569</v>
      </c>
      <c r="Q2724" s="6">
        <v>1142.3599999999999</v>
      </c>
      <c r="R2724" s="11">
        <v>0.02</v>
      </c>
      <c r="S2724" t="s">
        <v>23</v>
      </c>
      <c r="T2724" s="6">
        <v>72.78</v>
      </c>
      <c r="U2724" s="6">
        <v>30.73</v>
      </c>
      <c r="V2724" s="6">
        <v>4</v>
      </c>
      <c r="W2724" t="s">
        <v>2618</v>
      </c>
      <c r="X2724" t="s">
        <v>1053</v>
      </c>
      <c r="Y2724" t="str">
        <f>_xlfn.CONCAT(Sales_Transactions__2[[#This Row],[First Name]]," ",Sales_Transactions__2[[#This Row],[Last Name]])</f>
        <v>Karl Brown</v>
      </c>
      <c r="Z2724" t="s">
        <v>855</v>
      </c>
      <c r="AA2724" t="str">
        <f>IFERROR(VLOOKUP(Sales_Transactions__2[[#This Row],[Region]],Regional_Managers[],2,FALSE)," ")</f>
        <v>Sam</v>
      </c>
      <c r="AB2724" t="s">
        <v>74</v>
      </c>
      <c r="AC2724" t="s">
        <v>48</v>
      </c>
      <c r="AD2724" t="s">
        <v>87</v>
      </c>
      <c r="AE2724" t="s">
        <v>424</v>
      </c>
      <c r="AF2724" t="s">
        <v>43</v>
      </c>
      <c r="AG2724" s="2">
        <v>0.75</v>
      </c>
      <c r="AH2724" s="1">
        <v>40078</v>
      </c>
      <c r="AI2724" s="3">
        <f>_xlfn.DAYS(Sales_Transactions__2[[#This Row],[Ship Date]],Sales_Transactions__2[[#This Row],[Cleaned Order Date]])</f>
        <v>3</v>
      </c>
      <c r="AJ2724" s="1">
        <v>21543</v>
      </c>
      <c r="AK2724" s="3">
        <f ca="1">YEARFRAC(Sales_Transactions__2[[#This Row],[BirthDate]],$AP$3,3)</f>
        <v>64.950684931506856</v>
      </c>
      <c r="AL2724" s="26" t="str" cm="1">
        <f t="array" aca="1" ref="AL27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24"/>
    </row>
    <row r="2725" spans="1:39" x14ac:dyDescent="0.3">
      <c r="A2725">
        <v>1203</v>
      </c>
      <c r="B2725">
        <v>8807</v>
      </c>
      <c r="C2725" t="s">
        <v>2619</v>
      </c>
      <c r="D2725" s="5">
        <f>INT(MID(Sales_Transactions__2[[#This Row],[Order Date]],2,5))</f>
        <v>40234</v>
      </c>
      <c r="E2725" s="5" t="str">
        <f>TEXT(Sales_Transactions__2[[#This Row],[Cleaned Order Date]],"dd")</f>
        <v>25</v>
      </c>
      <c r="F2725" s="5" t="str">
        <f>TEXT(Sales_Transactions__2[[#This Row],[Cleaned Order Date]],"mmm")</f>
        <v>Feb</v>
      </c>
      <c r="G2725" s="5" t="str">
        <f>TEXT(Sales_Transactions__2[[#This Row],[Cleaned Order Date]],"yyyy")</f>
        <v>2010</v>
      </c>
      <c r="H2725" s="5" t="str">
        <f>TEXT(Sales_Transactions__2[[#This Row],[Cleaned Order Date]],"yyyy-mm")</f>
        <v>2010-02</v>
      </c>
      <c r="I2725" s="5" t="str">
        <f>TEXT(Sales_Transactions__2[[#This Row],[Cleaned Order Date]],"dddd")</f>
        <v>Thursday</v>
      </c>
      <c r="J2725" s="5" t="str">
        <f>IFERROR(VLOOKUP(Sales_Transactions__2[[#This Row],[Order ID]],Returned_Items[],2,FALSE), " ")</f>
        <v xml:space="preserve"> </v>
      </c>
      <c r="K2725" t="s">
        <v>22</v>
      </c>
      <c r="L2725" cm="1">
        <f t="array" ref="L27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25" t="str">
        <f>IF(AND(Sales_Transactions__2[[#This Row],[Order Priority]]="Critical",Sales_Transactions__2[[#This Row],[Days to Ship]]&gt;=3), Sales_Transactions__2[[#This Row],[Manager]]," ")</f>
        <v xml:space="preserve"> </v>
      </c>
      <c r="N2725" t="str">
        <f>IF(AND(Sales_Transactions__2[[#This Row],[Order Priority]]="Critical",Sales_Transactions__2[[#This Row],[Days to Ship]]&gt;=3), Sales_Transactions__2[[#This Row],[Region]]," ")</f>
        <v xml:space="preserve"> </v>
      </c>
      <c r="O2725" s="3">
        <v>14</v>
      </c>
      <c r="P2725" s="6">
        <f>SUM((Sales_Transactions__2[[#This Row],[Sales]]-Sales_Transactions__2[[#This Row],[Profit]])/Sales_Transactions__2[[#This Row],[Order Quantity]])</f>
        <v>104.13410714285715</v>
      </c>
      <c r="Q2725" s="6">
        <v>1379.3375000000001</v>
      </c>
      <c r="R2725" s="11">
        <v>0.08</v>
      </c>
      <c r="S2725" t="s">
        <v>23</v>
      </c>
      <c r="T2725" s="6">
        <v>-78.540000000000006</v>
      </c>
      <c r="U2725" s="6">
        <v>125.99</v>
      </c>
      <c r="V2725" s="6">
        <v>4.2</v>
      </c>
      <c r="W2725" t="s">
        <v>2559</v>
      </c>
      <c r="X2725" t="s">
        <v>2620</v>
      </c>
      <c r="Y2725" t="str">
        <f>_xlfn.CONCAT(Sales_Transactions__2[[#This Row],[First Name]]," ",Sales_Transactions__2[[#This Row],[Last Name]])</f>
        <v>Natalie Webber</v>
      </c>
      <c r="Z2725" t="s">
        <v>855</v>
      </c>
      <c r="AA2725" t="str">
        <f>IFERROR(VLOOKUP(Sales_Transactions__2[[#This Row],[Region]],Regional_Managers[],2,FALSE)," ")</f>
        <v>Sam</v>
      </c>
      <c r="AB2725" t="s">
        <v>37</v>
      </c>
      <c r="AC2725" t="s">
        <v>48</v>
      </c>
      <c r="AD2725" t="s">
        <v>49</v>
      </c>
      <c r="AE2725" t="s">
        <v>2621</v>
      </c>
      <c r="AF2725" t="s">
        <v>43</v>
      </c>
      <c r="AG2725" s="2">
        <v>0.56999999999999995</v>
      </c>
      <c r="AH2725" s="1">
        <v>40241</v>
      </c>
      <c r="AI2725" s="3">
        <f>_xlfn.DAYS(Sales_Transactions__2[[#This Row],[Ship Date]],Sales_Transactions__2[[#This Row],[Cleaned Order Date]])</f>
        <v>7</v>
      </c>
      <c r="AJ2725" s="1">
        <v>21403</v>
      </c>
      <c r="AK2725" s="3">
        <f ca="1">YEARFRAC(Sales_Transactions__2[[#This Row],[BirthDate]],$AP$3,3)</f>
        <v>65.334246575342462</v>
      </c>
      <c r="AL2725" s="26" t="str" cm="1">
        <f t="array" aca="1" ref="AL27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25"/>
    </row>
    <row r="2726" spans="1:39" x14ac:dyDescent="0.3">
      <c r="A2726">
        <v>1245</v>
      </c>
      <c r="B2726">
        <v>9062</v>
      </c>
      <c r="C2726" t="s">
        <v>2622</v>
      </c>
      <c r="D2726" s="5">
        <f>INT(MID(Sales_Transactions__2[[#This Row],[Order Date]],2,5))</f>
        <v>40622</v>
      </c>
      <c r="E2726" s="5" t="str">
        <f>TEXT(Sales_Transactions__2[[#This Row],[Cleaned Order Date]],"dd")</f>
        <v>20</v>
      </c>
      <c r="F2726" s="5" t="str">
        <f>TEXT(Sales_Transactions__2[[#This Row],[Cleaned Order Date]],"mmm")</f>
        <v>Mar</v>
      </c>
      <c r="G2726" s="5" t="str">
        <f>TEXT(Sales_Transactions__2[[#This Row],[Cleaned Order Date]],"yyyy")</f>
        <v>2011</v>
      </c>
      <c r="H2726" s="5" t="str">
        <f>TEXT(Sales_Transactions__2[[#This Row],[Cleaned Order Date]],"yyyy-mm")</f>
        <v>2011-03</v>
      </c>
      <c r="I2726" s="5" t="str">
        <f>TEXT(Sales_Transactions__2[[#This Row],[Cleaned Order Date]],"dddd")</f>
        <v>Sunday</v>
      </c>
      <c r="J2726" s="5" t="str">
        <f>IFERROR(VLOOKUP(Sales_Transactions__2[[#This Row],[Order ID]],Returned_Items[],2,FALSE), " ")</f>
        <v xml:space="preserve"> </v>
      </c>
      <c r="K2726" t="s">
        <v>33</v>
      </c>
      <c r="L2726" cm="1">
        <f t="array" ref="L27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26" t="str">
        <f>IF(AND(Sales_Transactions__2[[#This Row],[Order Priority]]="Critical",Sales_Transactions__2[[#This Row],[Days to Ship]]&gt;=3), Sales_Transactions__2[[#This Row],[Manager]]," ")</f>
        <v xml:space="preserve"> </v>
      </c>
      <c r="N2726" t="str">
        <f>IF(AND(Sales_Transactions__2[[#This Row],[Order Priority]]="Critical",Sales_Transactions__2[[#This Row],[Days to Ship]]&gt;=3), Sales_Transactions__2[[#This Row],[Region]]," ")</f>
        <v xml:space="preserve"> </v>
      </c>
      <c r="O2726" s="3">
        <v>19</v>
      </c>
      <c r="P2726" s="6">
        <f>SUM((Sales_Transactions__2[[#This Row],[Sales]]-Sales_Transactions__2[[#This Row],[Profit]])/Sales_Transactions__2[[#This Row],[Order Quantity]])</f>
        <v>33.275263157894734</v>
      </c>
      <c r="Q2726" s="6">
        <v>1825.42</v>
      </c>
      <c r="R2726" s="11">
        <v>0.06</v>
      </c>
      <c r="S2726" t="s">
        <v>23</v>
      </c>
      <c r="T2726" s="6">
        <v>1193.19</v>
      </c>
      <c r="U2726" s="6">
        <v>99.23</v>
      </c>
      <c r="V2726" s="6">
        <v>8.99</v>
      </c>
      <c r="W2726" t="s">
        <v>2623</v>
      </c>
      <c r="X2726" t="s">
        <v>2624</v>
      </c>
      <c r="Y2726" t="str">
        <f>_xlfn.CONCAT(Sales_Transactions__2[[#This Row],[First Name]]," ",Sales_Transactions__2[[#This Row],[Last Name]])</f>
        <v>Eric Barreto</v>
      </c>
      <c r="Z2726" t="s">
        <v>855</v>
      </c>
      <c r="AA2726" t="str">
        <f>IFERROR(VLOOKUP(Sales_Transactions__2[[#This Row],[Region]],Regional_Managers[],2,FALSE)," ")</f>
        <v>Sam</v>
      </c>
      <c r="AB2726" t="s">
        <v>37</v>
      </c>
      <c r="AC2726" t="s">
        <v>57</v>
      </c>
      <c r="AD2726" t="s">
        <v>58</v>
      </c>
      <c r="AE2726" t="s">
        <v>1193</v>
      </c>
      <c r="AF2726" t="s">
        <v>60</v>
      </c>
      <c r="AG2726" s="2">
        <v>0.35</v>
      </c>
      <c r="AH2726" s="1">
        <v>40625</v>
      </c>
      <c r="AI2726" s="3">
        <f>_xlfn.DAYS(Sales_Transactions__2[[#This Row],[Ship Date]],Sales_Transactions__2[[#This Row],[Cleaned Order Date]])</f>
        <v>3</v>
      </c>
      <c r="AJ2726" s="1">
        <v>21227</v>
      </c>
      <c r="AK2726" s="3">
        <f ca="1">YEARFRAC(Sales_Transactions__2[[#This Row],[BirthDate]],$AP$3,3)</f>
        <v>65.816438356164383</v>
      </c>
      <c r="AL2726" s="26" t="str" cm="1">
        <f t="array" aca="1" ref="AL27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26"/>
    </row>
    <row r="2727" spans="1:39" x14ac:dyDescent="0.3">
      <c r="A2727">
        <v>1308</v>
      </c>
      <c r="B2727">
        <v>9602</v>
      </c>
      <c r="C2727" t="s">
        <v>1498</v>
      </c>
      <c r="D2727" s="5">
        <f>INT(MID(Sales_Transactions__2[[#This Row],[Order Date]],2,5))</f>
        <v>41223</v>
      </c>
      <c r="E2727" s="5" t="str">
        <f>TEXT(Sales_Transactions__2[[#This Row],[Cleaned Order Date]],"dd")</f>
        <v>10</v>
      </c>
      <c r="F2727" s="5" t="str">
        <f>TEXT(Sales_Transactions__2[[#This Row],[Cleaned Order Date]],"mmm")</f>
        <v>Nov</v>
      </c>
      <c r="G2727" s="5" t="str">
        <f>TEXT(Sales_Transactions__2[[#This Row],[Cleaned Order Date]],"yyyy")</f>
        <v>2012</v>
      </c>
      <c r="H2727" s="5" t="str">
        <f>TEXT(Sales_Transactions__2[[#This Row],[Cleaned Order Date]],"yyyy-mm")</f>
        <v>2012-11</v>
      </c>
      <c r="I2727" s="5" t="str">
        <f>TEXT(Sales_Transactions__2[[#This Row],[Cleaned Order Date]],"dddd")</f>
        <v>Saturday</v>
      </c>
      <c r="J2727" s="5" t="str">
        <f>IFERROR(VLOOKUP(Sales_Transactions__2[[#This Row],[Order ID]],Returned_Items[],2,FALSE), " ")</f>
        <v xml:space="preserve"> </v>
      </c>
      <c r="K2727" t="s">
        <v>101</v>
      </c>
      <c r="L2727" cm="1">
        <f t="array" ref="L27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27" t="str">
        <f>IF(AND(Sales_Transactions__2[[#This Row],[Order Priority]]="Critical",Sales_Transactions__2[[#This Row],[Days to Ship]]&gt;=3), Sales_Transactions__2[[#This Row],[Manager]]," ")</f>
        <v xml:space="preserve"> </v>
      </c>
      <c r="N2727" t="str">
        <f>IF(AND(Sales_Transactions__2[[#This Row],[Order Priority]]="Critical",Sales_Transactions__2[[#This Row],[Days to Ship]]&gt;=3), Sales_Transactions__2[[#This Row],[Region]]," ")</f>
        <v xml:space="preserve"> </v>
      </c>
      <c r="O2727" s="3">
        <v>27</v>
      </c>
      <c r="P2727" s="6">
        <f>SUM((Sales_Transactions__2[[#This Row],[Sales]]-Sales_Transactions__2[[#This Row],[Profit]])/Sales_Transactions__2[[#This Row],[Order Quantity]])</f>
        <v>76.045555555555552</v>
      </c>
      <c r="Q2727" s="6">
        <v>2654.16</v>
      </c>
      <c r="R2727" s="11">
        <v>0.01</v>
      </c>
      <c r="S2727" t="s">
        <v>34</v>
      </c>
      <c r="T2727" s="6">
        <v>600.92999999999995</v>
      </c>
      <c r="U2727" s="6">
        <v>90.97</v>
      </c>
      <c r="V2727" s="6">
        <v>28</v>
      </c>
      <c r="W2727" t="s">
        <v>327</v>
      </c>
      <c r="X2727" t="s">
        <v>1882</v>
      </c>
      <c r="Y2727" t="str">
        <f>_xlfn.CONCAT(Sales_Transactions__2[[#This Row],[First Name]]," ",Sales_Transactions__2[[#This Row],[Last Name]])</f>
        <v>Hunter Lopez</v>
      </c>
      <c r="Z2727" t="s">
        <v>855</v>
      </c>
      <c r="AA2727" t="str">
        <f>IFERROR(VLOOKUP(Sales_Transactions__2[[#This Row],[Region]],Regional_Managers[],2,FALSE)," ")</f>
        <v>Sam</v>
      </c>
      <c r="AB2727" t="s">
        <v>37</v>
      </c>
      <c r="AC2727" t="s">
        <v>48</v>
      </c>
      <c r="AD2727" t="s">
        <v>324</v>
      </c>
      <c r="AE2727" t="s">
        <v>1050</v>
      </c>
      <c r="AF2727" t="s">
        <v>40</v>
      </c>
      <c r="AG2727" s="2">
        <v>0.38</v>
      </c>
      <c r="AH2727" s="1">
        <v>41225</v>
      </c>
      <c r="AI2727" s="3">
        <f>_xlfn.DAYS(Sales_Transactions__2[[#This Row],[Ship Date]],Sales_Transactions__2[[#This Row],[Cleaned Order Date]])</f>
        <v>2</v>
      </c>
      <c r="AJ2727" s="1">
        <v>21466</v>
      </c>
      <c r="AK2727" s="3">
        <f ca="1">YEARFRAC(Sales_Transactions__2[[#This Row],[BirthDate]],$AP$3,3)</f>
        <v>65.161643835616445</v>
      </c>
      <c r="AL2727" s="26" t="str" cm="1">
        <f t="array" aca="1" ref="AL27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27"/>
    </row>
    <row r="2728" spans="1:39" x14ac:dyDescent="0.3">
      <c r="A2728">
        <v>1310</v>
      </c>
      <c r="B2728">
        <v>9602</v>
      </c>
      <c r="C2728" t="s">
        <v>1498</v>
      </c>
      <c r="D2728" s="5">
        <f>INT(MID(Sales_Transactions__2[[#This Row],[Order Date]],2,5))</f>
        <v>41223</v>
      </c>
      <c r="E2728" s="5" t="str">
        <f>TEXT(Sales_Transactions__2[[#This Row],[Cleaned Order Date]],"dd")</f>
        <v>10</v>
      </c>
      <c r="F2728" s="5" t="str">
        <f>TEXT(Sales_Transactions__2[[#This Row],[Cleaned Order Date]],"mmm")</f>
        <v>Nov</v>
      </c>
      <c r="G2728" s="5" t="str">
        <f>TEXT(Sales_Transactions__2[[#This Row],[Cleaned Order Date]],"yyyy")</f>
        <v>2012</v>
      </c>
      <c r="H2728" s="5" t="str">
        <f>TEXT(Sales_Transactions__2[[#This Row],[Cleaned Order Date]],"yyyy-mm")</f>
        <v>2012-11</v>
      </c>
      <c r="I2728" s="5" t="str">
        <f>TEXT(Sales_Transactions__2[[#This Row],[Cleaned Order Date]],"dddd")</f>
        <v>Saturday</v>
      </c>
      <c r="J2728" s="5" t="str">
        <f>IFERROR(VLOOKUP(Sales_Transactions__2[[#This Row],[Order ID]],Returned_Items[],2,FALSE), " ")</f>
        <v xml:space="preserve"> </v>
      </c>
      <c r="K2728" t="s">
        <v>101</v>
      </c>
      <c r="L2728" cm="1">
        <f t="array" ref="L27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28" t="str">
        <f>IF(AND(Sales_Transactions__2[[#This Row],[Order Priority]]="Critical",Sales_Transactions__2[[#This Row],[Days to Ship]]&gt;=3), Sales_Transactions__2[[#This Row],[Manager]]," ")</f>
        <v xml:space="preserve"> </v>
      </c>
      <c r="N2728" t="str">
        <f>IF(AND(Sales_Transactions__2[[#This Row],[Order Priority]]="Critical",Sales_Transactions__2[[#This Row],[Days to Ship]]&gt;=3), Sales_Transactions__2[[#This Row],[Region]]," ")</f>
        <v xml:space="preserve"> </v>
      </c>
      <c r="O2728" s="3">
        <v>15</v>
      </c>
      <c r="P2728" s="6">
        <f>SUM((Sales_Transactions__2[[#This Row],[Sales]]-Sales_Transactions__2[[#This Row],[Profit]])/Sales_Transactions__2[[#This Row],[Order Quantity]])</f>
        <v>141.488</v>
      </c>
      <c r="Q2728" s="6">
        <v>1722.65</v>
      </c>
      <c r="R2728" s="11">
        <v>0.05</v>
      </c>
      <c r="S2728" t="s">
        <v>34</v>
      </c>
      <c r="T2728" s="6">
        <v>-399.67</v>
      </c>
      <c r="U2728" s="6">
        <v>114.98</v>
      </c>
      <c r="V2728" s="6">
        <v>51.42</v>
      </c>
      <c r="W2728" t="s">
        <v>327</v>
      </c>
      <c r="X2728" t="s">
        <v>1882</v>
      </c>
      <c r="Y2728" t="str">
        <f>_xlfn.CONCAT(Sales_Transactions__2[[#This Row],[First Name]]," ",Sales_Transactions__2[[#This Row],[Last Name]])</f>
        <v>Hunter Lopez</v>
      </c>
      <c r="Z2728" t="s">
        <v>855</v>
      </c>
      <c r="AA2728" t="str">
        <f>IFERROR(VLOOKUP(Sales_Transactions__2[[#This Row],[Region]],Regional_Managers[],2,FALSE)," ")</f>
        <v>Sam</v>
      </c>
      <c r="AB2728" t="s">
        <v>37</v>
      </c>
      <c r="AC2728" t="s">
        <v>57</v>
      </c>
      <c r="AD2728" t="s">
        <v>104</v>
      </c>
      <c r="AE2728" t="s">
        <v>2625</v>
      </c>
      <c r="AF2728" t="s">
        <v>106</v>
      </c>
      <c r="AG2728" s="2">
        <v>0.65</v>
      </c>
      <c r="AH2728" s="1">
        <v>41224</v>
      </c>
      <c r="AI2728" s="3">
        <f>_xlfn.DAYS(Sales_Transactions__2[[#This Row],[Ship Date]],Sales_Transactions__2[[#This Row],[Cleaned Order Date]])</f>
        <v>1</v>
      </c>
      <c r="AJ2728" s="1">
        <v>21370</v>
      </c>
      <c r="AK2728" s="3">
        <f ca="1">YEARFRAC(Sales_Transactions__2[[#This Row],[BirthDate]],$AP$3,3)</f>
        <v>65.424657534246577</v>
      </c>
      <c r="AL2728" s="26" t="str" cm="1">
        <f t="array" aca="1" ref="AL27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28"/>
    </row>
    <row r="2729" spans="1:39" x14ac:dyDescent="0.3">
      <c r="A2729">
        <v>1402</v>
      </c>
      <c r="B2729">
        <v>10209</v>
      </c>
      <c r="C2729" t="s">
        <v>2626</v>
      </c>
      <c r="D2729" s="5">
        <f>INT(MID(Sales_Transactions__2[[#This Row],[Order Date]],2,5))</f>
        <v>40511</v>
      </c>
      <c r="E2729" s="5" t="str">
        <f>TEXT(Sales_Transactions__2[[#This Row],[Cleaned Order Date]],"dd")</f>
        <v>29</v>
      </c>
      <c r="F2729" s="5" t="str">
        <f>TEXT(Sales_Transactions__2[[#This Row],[Cleaned Order Date]],"mmm")</f>
        <v>Nov</v>
      </c>
      <c r="G2729" s="5" t="str">
        <f>TEXT(Sales_Transactions__2[[#This Row],[Cleaned Order Date]],"yyyy")</f>
        <v>2010</v>
      </c>
      <c r="H2729" s="5" t="str">
        <f>TEXT(Sales_Transactions__2[[#This Row],[Cleaned Order Date]],"yyyy-mm")</f>
        <v>2010-11</v>
      </c>
      <c r="I2729" s="5" t="str">
        <f>TEXT(Sales_Transactions__2[[#This Row],[Cleaned Order Date]],"dddd")</f>
        <v>Monday</v>
      </c>
      <c r="J2729" s="5" t="str">
        <f>IFERROR(VLOOKUP(Sales_Transactions__2[[#This Row],[Order ID]],Returned_Items[],2,FALSE), " ")</f>
        <v xml:space="preserve"> </v>
      </c>
      <c r="K2729" t="s">
        <v>78</v>
      </c>
      <c r="L2729" cm="1">
        <f t="array" ref="L27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29" t="str">
        <f>IF(AND(Sales_Transactions__2[[#This Row],[Order Priority]]="Critical",Sales_Transactions__2[[#This Row],[Days to Ship]]&gt;=3), Sales_Transactions__2[[#This Row],[Manager]]," ")</f>
        <v xml:space="preserve"> </v>
      </c>
      <c r="N2729" t="str">
        <f>IF(AND(Sales_Transactions__2[[#This Row],[Order Priority]]="Critical",Sales_Transactions__2[[#This Row],[Days to Ship]]&gt;=3), Sales_Transactions__2[[#This Row],[Region]]," ")</f>
        <v xml:space="preserve"> </v>
      </c>
      <c r="O2729" s="3">
        <v>14</v>
      </c>
      <c r="P2729" s="6">
        <f>SUM((Sales_Transactions__2[[#This Row],[Sales]]-Sales_Transactions__2[[#This Row],[Profit]])/Sales_Transactions__2[[#This Row],[Order Quantity]])</f>
        <v>33.825000000000003</v>
      </c>
      <c r="Q2729" s="6">
        <v>461.55</v>
      </c>
      <c r="R2729" s="11">
        <v>0.09</v>
      </c>
      <c r="S2729" t="s">
        <v>23</v>
      </c>
      <c r="T2729" s="6">
        <v>-12</v>
      </c>
      <c r="U2729" s="6">
        <v>33.979999999999997</v>
      </c>
      <c r="V2729" s="6">
        <v>19.989999999999998</v>
      </c>
      <c r="W2729" t="s">
        <v>35</v>
      </c>
      <c r="X2729" t="s">
        <v>2627</v>
      </c>
      <c r="Y2729" t="str">
        <f>_xlfn.CONCAT(Sales_Transactions__2[[#This Row],[First Name]]," ",Sales_Transactions__2[[#This Row],[Last Name]])</f>
        <v>Barry Franz</v>
      </c>
      <c r="Z2729" t="s">
        <v>855</v>
      </c>
      <c r="AA2729" t="str">
        <f>IFERROR(VLOOKUP(Sales_Transactions__2[[#This Row],[Region]],Regional_Managers[],2,FALSE)," ")</f>
        <v>Sam</v>
      </c>
      <c r="AB2729" t="s">
        <v>47</v>
      </c>
      <c r="AC2729" t="s">
        <v>57</v>
      </c>
      <c r="AD2729" t="s">
        <v>58</v>
      </c>
      <c r="AE2729" t="s">
        <v>291</v>
      </c>
      <c r="AF2729" t="s">
        <v>43</v>
      </c>
      <c r="AG2729" s="2">
        <v>0.55000000000000004</v>
      </c>
      <c r="AH2729" s="1">
        <v>40511</v>
      </c>
      <c r="AI2729" s="3">
        <f>_xlfn.DAYS(Sales_Transactions__2[[#This Row],[Ship Date]],Sales_Transactions__2[[#This Row],[Cleaned Order Date]])</f>
        <v>0</v>
      </c>
      <c r="AJ2729" s="1">
        <v>21648</v>
      </c>
      <c r="AK2729" s="3">
        <f ca="1">YEARFRAC(Sales_Transactions__2[[#This Row],[BirthDate]],$AP$3,3)</f>
        <v>64.663013698630138</v>
      </c>
      <c r="AL2729" s="26" t="str" cm="1">
        <f t="array" aca="1" ref="AL27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29"/>
    </row>
    <row r="2730" spans="1:39" x14ac:dyDescent="0.3">
      <c r="A2730">
        <v>1425</v>
      </c>
      <c r="B2730">
        <v>10338</v>
      </c>
      <c r="C2730" t="s">
        <v>1291</v>
      </c>
      <c r="D2730" s="5">
        <f>INT(MID(Sales_Transactions__2[[#This Row],[Order Date]],2,5))</f>
        <v>40738</v>
      </c>
      <c r="E2730" s="5" t="str">
        <f>TEXT(Sales_Transactions__2[[#This Row],[Cleaned Order Date]],"dd")</f>
        <v>14</v>
      </c>
      <c r="F2730" s="5" t="str">
        <f>TEXT(Sales_Transactions__2[[#This Row],[Cleaned Order Date]],"mmm")</f>
        <v>Jul</v>
      </c>
      <c r="G2730" s="5" t="str">
        <f>TEXT(Sales_Transactions__2[[#This Row],[Cleaned Order Date]],"yyyy")</f>
        <v>2011</v>
      </c>
      <c r="H2730" s="5" t="str">
        <f>TEXT(Sales_Transactions__2[[#This Row],[Cleaned Order Date]],"yyyy-mm")</f>
        <v>2011-07</v>
      </c>
      <c r="I2730" s="5" t="str">
        <f>TEXT(Sales_Transactions__2[[#This Row],[Cleaned Order Date]],"dddd")</f>
        <v>Thursday</v>
      </c>
      <c r="J2730" s="5" t="str">
        <f>IFERROR(VLOOKUP(Sales_Transactions__2[[#This Row],[Order ID]],Returned_Items[],2,FALSE), " ")</f>
        <v xml:space="preserve"> </v>
      </c>
      <c r="K2730" t="s">
        <v>52</v>
      </c>
      <c r="L2730" cm="1">
        <f t="array" ref="L27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30" t="str">
        <f>IF(AND(Sales_Transactions__2[[#This Row],[Order Priority]]="Critical",Sales_Transactions__2[[#This Row],[Days to Ship]]&gt;=3), Sales_Transactions__2[[#This Row],[Manager]]," ")</f>
        <v xml:space="preserve"> </v>
      </c>
      <c r="N2730" t="str">
        <f>IF(AND(Sales_Transactions__2[[#This Row],[Order Priority]]="Critical",Sales_Transactions__2[[#This Row],[Days to Ship]]&gt;=3), Sales_Transactions__2[[#This Row],[Region]]," ")</f>
        <v xml:space="preserve"> </v>
      </c>
      <c r="O2730" s="3">
        <v>9</v>
      </c>
      <c r="P2730" s="6">
        <f>SUM((Sales_Transactions__2[[#This Row],[Sales]]-Sales_Transactions__2[[#This Row],[Profit]])/Sales_Transactions__2[[#This Row],[Order Quantity]])</f>
        <v>87.18</v>
      </c>
      <c r="Q2730" s="6">
        <v>799.98</v>
      </c>
      <c r="R2730" s="11">
        <v>0.04</v>
      </c>
      <c r="S2730" t="s">
        <v>34</v>
      </c>
      <c r="T2730" s="6">
        <v>15.36</v>
      </c>
      <c r="U2730" s="6">
        <v>90.97</v>
      </c>
      <c r="V2730" s="6">
        <v>14</v>
      </c>
      <c r="W2730" t="s">
        <v>35</v>
      </c>
      <c r="X2730" t="s">
        <v>2627</v>
      </c>
      <c r="Y2730" t="str">
        <f>_xlfn.CONCAT(Sales_Transactions__2[[#This Row],[First Name]]," ",Sales_Transactions__2[[#This Row],[Last Name]])</f>
        <v>Barry Franz</v>
      </c>
      <c r="Z2730" t="s">
        <v>855</v>
      </c>
      <c r="AA2730" t="str">
        <f>IFERROR(VLOOKUP(Sales_Transactions__2[[#This Row],[Region]],Regional_Managers[],2,FALSE)," ")</f>
        <v>Sam</v>
      </c>
      <c r="AB2730" t="s">
        <v>47</v>
      </c>
      <c r="AC2730" t="s">
        <v>48</v>
      </c>
      <c r="AD2730" t="s">
        <v>324</v>
      </c>
      <c r="AE2730" t="s">
        <v>1323</v>
      </c>
      <c r="AF2730" t="s">
        <v>40</v>
      </c>
      <c r="AG2730" s="2">
        <v>0.36</v>
      </c>
      <c r="AH2730" s="1">
        <v>40740</v>
      </c>
      <c r="AI2730" s="3">
        <f>_xlfn.DAYS(Sales_Transactions__2[[#This Row],[Ship Date]],Sales_Transactions__2[[#This Row],[Cleaned Order Date]])</f>
        <v>2</v>
      </c>
      <c r="AJ2730" s="1">
        <v>21788</v>
      </c>
      <c r="AK2730" s="3">
        <f ca="1">YEARFRAC(Sales_Transactions__2[[#This Row],[BirthDate]],$AP$3,3)</f>
        <v>64.279452054794518</v>
      </c>
      <c r="AL2730" s="26" t="str" cm="1">
        <f t="array" aca="1" ref="AL27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30"/>
    </row>
    <row r="2731" spans="1:39" x14ac:dyDescent="0.3">
      <c r="A2731">
        <v>1485</v>
      </c>
      <c r="B2731">
        <v>10688</v>
      </c>
      <c r="C2731" t="s">
        <v>512</v>
      </c>
      <c r="D2731" s="5">
        <f>INT(MID(Sales_Transactions__2[[#This Row],[Order Date]],2,5))</f>
        <v>41041</v>
      </c>
      <c r="E2731" s="5" t="str">
        <f>TEXT(Sales_Transactions__2[[#This Row],[Cleaned Order Date]],"dd")</f>
        <v>12</v>
      </c>
      <c r="F2731" s="5" t="str">
        <f>TEXT(Sales_Transactions__2[[#This Row],[Cleaned Order Date]],"mmm")</f>
        <v>May</v>
      </c>
      <c r="G2731" s="5" t="str">
        <f>TEXT(Sales_Transactions__2[[#This Row],[Cleaned Order Date]],"yyyy")</f>
        <v>2012</v>
      </c>
      <c r="H2731" s="5" t="str">
        <f>TEXT(Sales_Transactions__2[[#This Row],[Cleaned Order Date]],"yyyy-mm")</f>
        <v>2012-05</v>
      </c>
      <c r="I2731" s="5" t="str">
        <f>TEXT(Sales_Transactions__2[[#This Row],[Cleaned Order Date]],"dddd")</f>
        <v>Saturday</v>
      </c>
      <c r="J2731" s="5" t="str">
        <f>IFERROR(VLOOKUP(Sales_Transactions__2[[#This Row],[Order ID]],Returned_Items[],2,FALSE), " ")</f>
        <v xml:space="preserve"> </v>
      </c>
      <c r="K2731" t="s">
        <v>78</v>
      </c>
      <c r="L2731" cm="1">
        <f t="array" ref="L27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31" t="str">
        <f>IF(AND(Sales_Transactions__2[[#This Row],[Order Priority]]="Critical",Sales_Transactions__2[[#This Row],[Days to Ship]]&gt;=3), Sales_Transactions__2[[#This Row],[Manager]]," ")</f>
        <v xml:space="preserve"> </v>
      </c>
      <c r="N2731" t="str">
        <f>IF(AND(Sales_Transactions__2[[#This Row],[Order Priority]]="Critical",Sales_Transactions__2[[#This Row],[Days to Ship]]&gt;=3), Sales_Transactions__2[[#This Row],[Region]]," ")</f>
        <v xml:space="preserve"> </v>
      </c>
      <c r="O2731" s="3">
        <v>14</v>
      </c>
      <c r="P2731" s="6">
        <f>SUM((Sales_Transactions__2[[#This Row],[Sales]]-Sales_Transactions__2[[#This Row],[Profit]])/Sales_Transactions__2[[#This Row],[Order Quantity]])</f>
        <v>58.548571428571435</v>
      </c>
      <c r="Q2731" s="6">
        <v>618.84</v>
      </c>
      <c r="R2731" s="11">
        <v>0.05</v>
      </c>
      <c r="S2731" t="s">
        <v>23</v>
      </c>
      <c r="T2731" s="6">
        <v>-200.84</v>
      </c>
      <c r="U2731" s="6">
        <v>41.47</v>
      </c>
      <c r="V2731" s="6">
        <v>34.200000000000003</v>
      </c>
      <c r="W2731" t="s">
        <v>2059</v>
      </c>
      <c r="X2731" t="s">
        <v>2628</v>
      </c>
      <c r="Y2731" t="str">
        <f>_xlfn.CONCAT(Sales_Transactions__2[[#This Row],[First Name]]," ",Sales_Transactions__2[[#This Row],[Last Name]])</f>
        <v>Craig Yedwab</v>
      </c>
      <c r="Z2731" t="s">
        <v>855</v>
      </c>
      <c r="AA2731" t="str">
        <f>IFERROR(VLOOKUP(Sales_Transactions__2[[#This Row],[Region]],Regional_Managers[],2,FALSE)," ")</f>
        <v>Sam</v>
      </c>
      <c r="AB2731" t="s">
        <v>47</v>
      </c>
      <c r="AC2731" t="s">
        <v>57</v>
      </c>
      <c r="AD2731" t="s">
        <v>58</v>
      </c>
      <c r="AE2731" t="s">
        <v>399</v>
      </c>
      <c r="AF2731" t="s">
        <v>84</v>
      </c>
      <c r="AG2731" s="2">
        <v>0.73</v>
      </c>
      <c r="AH2731" s="1">
        <v>41042</v>
      </c>
      <c r="AI2731" s="3">
        <f>_xlfn.DAYS(Sales_Transactions__2[[#This Row],[Ship Date]],Sales_Transactions__2[[#This Row],[Cleaned Order Date]])</f>
        <v>1</v>
      </c>
      <c r="AJ2731" s="1">
        <v>21833</v>
      </c>
      <c r="AK2731" s="3">
        <f ca="1">YEARFRAC(Sales_Transactions__2[[#This Row],[BirthDate]],$AP$3,3)</f>
        <v>64.156164383561645</v>
      </c>
      <c r="AL2731" s="26" t="str" cm="1">
        <f t="array" aca="1" ref="AL27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31"/>
    </row>
    <row r="2732" spans="1:39" x14ac:dyDescent="0.3">
      <c r="A2732">
        <v>1553</v>
      </c>
      <c r="B2732">
        <v>11206</v>
      </c>
      <c r="C2732" t="s">
        <v>2267</v>
      </c>
      <c r="D2732" s="5">
        <f>INT(MID(Sales_Transactions__2[[#This Row],[Order Date]],2,5))</f>
        <v>40175</v>
      </c>
      <c r="E2732" s="5" t="str">
        <f>TEXT(Sales_Transactions__2[[#This Row],[Cleaned Order Date]],"dd")</f>
        <v>28</v>
      </c>
      <c r="F2732" s="5" t="str">
        <f>TEXT(Sales_Transactions__2[[#This Row],[Cleaned Order Date]],"mmm")</f>
        <v>Dec</v>
      </c>
      <c r="G2732" s="5" t="str">
        <f>TEXT(Sales_Transactions__2[[#This Row],[Cleaned Order Date]],"yyyy")</f>
        <v>2009</v>
      </c>
      <c r="H2732" s="5" t="str">
        <f>TEXT(Sales_Transactions__2[[#This Row],[Cleaned Order Date]],"yyyy-mm")</f>
        <v>2009-12</v>
      </c>
      <c r="I2732" s="5" t="str">
        <f>TEXT(Sales_Transactions__2[[#This Row],[Cleaned Order Date]],"dddd")</f>
        <v>Monday</v>
      </c>
      <c r="J2732" s="5" t="str">
        <f>IFERROR(VLOOKUP(Sales_Transactions__2[[#This Row],[Order ID]],Returned_Items[],2,FALSE), " ")</f>
        <v xml:space="preserve"> </v>
      </c>
      <c r="K2732" t="s">
        <v>22</v>
      </c>
      <c r="L2732" cm="1">
        <f t="array" ref="L27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32" t="str">
        <f>IF(AND(Sales_Transactions__2[[#This Row],[Order Priority]]="Critical",Sales_Transactions__2[[#This Row],[Days to Ship]]&gt;=3), Sales_Transactions__2[[#This Row],[Manager]]," ")</f>
        <v xml:space="preserve"> </v>
      </c>
      <c r="N2732" t="str">
        <f>IF(AND(Sales_Transactions__2[[#This Row],[Order Priority]]="Critical",Sales_Transactions__2[[#This Row],[Days to Ship]]&gt;=3), Sales_Transactions__2[[#This Row],[Region]]," ")</f>
        <v xml:space="preserve"> </v>
      </c>
      <c r="O2732" s="3">
        <v>6</v>
      </c>
      <c r="P2732" s="6">
        <f>SUM((Sales_Transactions__2[[#This Row],[Sales]]-Sales_Transactions__2[[#This Row],[Profit]])/Sales_Transactions__2[[#This Row],[Order Quantity]])</f>
        <v>23.006666666666664</v>
      </c>
      <c r="Q2732" s="6">
        <v>177.67</v>
      </c>
      <c r="R2732" s="11">
        <v>0.03</v>
      </c>
      <c r="S2732" t="s">
        <v>23</v>
      </c>
      <c r="T2732" s="6">
        <v>39.630000000000003</v>
      </c>
      <c r="U2732" s="6">
        <v>28.53</v>
      </c>
      <c r="V2732" s="6">
        <v>1.49</v>
      </c>
      <c r="W2732" t="s">
        <v>2623</v>
      </c>
      <c r="X2732" t="s">
        <v>2624</v>
      </c>
      <c r="Y2732" t="str">
        <f>_xlfn.CONCAT(Sales_Transactions__2[[#This Row],[First Name]]," ",Sales_Transactions__2[[#This Row],[Last Name]])</f>
        <v>Eric Barreto</v>
      </c>
      <c r="Z2732" t="s">
        <v>855</v>
      </c>
      <c r="AA2732" t="str">
        <f>IFERROR(VLOOKUP(Sales_Transactions__2[[#This Row],[Region]],Regional_Managers[],2,FALSE)," ")</f>
        <v>Sam</v>
      </c>
      <c r="AB2732" t="s">
        <v>27</v>
      </c>
      <c r="AC2732" t="s">
        <v>28</v>
      </c>
      <c r="AD2732" t="s">
        <v>41</v>
      </c>
      <c r="AE2732" t="s">
        <v>622</v>
      </c>
      <c r="AF2732" t="s">
        <v>43</v>
      </c>
      <c r="AG2732" s="2">
        <v>0.38</v>
      </c>
      <c r="AH2732" s="1">
        <v>40179</v>
      </c>
      <c r="AI2732" s="3">
        <f>_xlfn.DAYS(Sales_Transactions__2[[#This Row],[Ship Date]],Sales_Transactions__2[[#This Row],[Cleaned Order Date]])</f>
        <v>4</v>
      </c>
      <c r="AJ2732" s="1">
        <v>21909</v>
      </c>
      <c r="AK2732" s="3">
        <f ca="1">YEARFRAC(Sales_Transactions__2[[#This Row],[BirthDate]],$AP$3,3)</f>
        <v>63.947945205479449</v>
      </c>
      <c r="AL2732" s="26" t="str" cm="1">
        <f t="array" aca="1" ref="AL27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32"/>
    </row>
    <row r="2733" spans="1:39" x14ac:dyDescent="0.3">
      <c r="A2733">
        <v>1601</v>
      </c>
      <c r="B2733">
        <v>11585</v>
      </c>
      <c r="C2733" t="s">
        <v>1850</v>
      </c>
      <c r="D2733" s="5">
        <f>INT(MID(Sales_Transactions__2[[#This Row],[Order Date]],2,5))</f>
        <v>39887</v>
      </c>
      <c r="E2733" s="5" t="str">
        <f>TEXT(Sales_Transactions__2[[#This Row],[Cleaned Order Date]],"dd")</f>
        <v>15</v>
      </c>
      <c r="F2733" s="5" t="str">
        <f>TEXT(Sales_Transactions__2[[#This Row],[Cleaned Order Date]],"mmm")</f>
        <v>Mar</v>
      </c>
      <c r="G2733" s="5" t="str">
        <f>TEXT(Sales_Transactions__2[[#This Row],[Cleaned Order Date]],"yyyy")</f>
        <v>2009</v>
      </c>
      <c r="H2733" s="5" t="str">
        <f>TEXT(Sales_Transactions__2[[#This Row],[Cleaned Order Date]],"yyyy-mm")</f>
        <v>2009-03</v>
      </c>
      <c r="I2733" s="5" t="str">
        <f>TEXT(Sales_Transactions__2[[#This Row],[Cleaned Order Date]],"dddd")</f>
        <v>Sunday</v>
      </c>
      <c r="J2733" s="5" t="str">
        <f>IFERROR(VLOOKUP(Sales_Transactions__2[[#This Row],[Order ID]],Returned_Items[],2,FALSE), " ")</f>
        <v xml:space="preserve"> </v>
      </c>
      <c r="K2733" t="s">
        <v>78</v>
      </c>
      <c r="L2733" cm="1">
        <f t="array" ref="L27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33" t="str">
        <f>IF(AND(Sales_Transactions__2[[#This Row],[Order Priority]]="Critical",Sales_Transactions__2[[#This Row],[Days to Ship]]&gt;=3), Sales_Transactions__2[[#This Row],[Manager]]," ")</f>
        <v xml:space="preserve"> </v>
      </c>
      <c r="N2733" t="str">
        <f>IF(AND(Sales_Transactions__2[[#This Row],[Order Priority]]="Critical",Sales_Transactions__2[[#This Row],[Days to Ship]]&gt;=3), Sales_Transactions__2[[#This Row],[Region]]," ")</f>
        <v xml:space="preserve"> </v>
      </c>
      <c r="O2733" s="3">
        <v>2</v>
      </c>
      <c r="P2733" s="6">
        <f>SUM((Sales_Transactions__2[[#This Row],[Sales]]-Sales_Transactions__2[[#This Row],[Profit]])/Sales_Transactions__2[[#This Row],[Order Quantity]])</f>
        <v>403.06150000000002</v>
      </c>
      <c r="Q2733" s="6">
        <v>200.75299999999999</v>
      </c>
      <c r="R2733" s="11">
        <v>0.09</v>
      </c>
      <c r="S2733" t="s">
        <v>23</v>
      </c>
      <c r="T2733" s="6">
        <v>-605.37</v>
      </c>
      <c r="U2733" s="6">
        <v>125.99</v>
      </c>
      <c r="V2733" s="6">
        <v>8.99</v>
      </c>
      <c r="W2733" t="s">
        <v>1001</v>
      </c>
      <c r="X2733" t="s">
        <v>2629</v>
      </c>
      <c r="Y2733" t="str">
        <f>_xlfn.CONCAT(Sales_Transactions__2[[#This Row],[First Name]]," ",Sales_Transactions__2[[#This Row],[Last Name]])</f>
        <v>Chuck Sachs</v>
      </c>
      <c r="Z2733" t="s">
        <v>855</v>
      </c>
      <c r="AA2733" t="str">
        <f>IFERROR(VLOOKUP(Sales_Transactions__2[[#This Row],[Region]],Regional_Managers[],2,FALSE)," ")</f>
        <v>Sam</v>
      </c>
      <c r="AB2733" t="s">
        <v>37</v>
      </c>
      <c r="AC2733" t="s">
        <v>48</v>
      </c>
      <c r="AD2733" t="s">
        <v>49</v>
      </c>
      <c r="AE2733" t="s">
        <v>1384</v>
      </c>
      <c r="AF2733" t="s">
        <v>43</v>
      </c>
      <c r="AG2733" s="2">
        <v>0.55000000000000004</v>
      </c>
      <c r="AH2733" s="1">
        <v>39888</v>
      </c>
      <c r="AI2733" s="3">
        <f>_xlfn.DAYS(Sales_Transactions__2[[#This Row],[Ship Date]],Sales_Transactions__2[[#This Row],[Cleaned Order Date]])</f>
        <v>1</v>
      </c>
      <c r="AJ2733" s="1">
        <v>21658</v>
      </c>
      <c r="AK2733" s="3">
        <f ca="1">YEARFRAC(Sales_Transactions__2[[#This Row],[BirthDate]],$AP$3,3)</f>
        <v>64.635616438356166</v>
      </c>
      <c r="AL2733" s="26" t="str" cm="1">
        <f t="array" aca="1" ref="AL27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33"/>
    </row>
    <row r="2734" spans="1:39" x14ac:dyDescent="0.3">
      <c r="A2734">
        <v>1796</v>
      </c>
      <c r="B2734">
        <v>12868</v>
      </c>
      <c r="C2734" t="s">
        <v>1372</v>
      </c>
      <c r="D2734" s="5">
        <f>INT(MID(Sales_Transactions__2[[#This Row],[Order Date]],2,5))</f>
        <v>40603</v>
      </c>
      <c r="E2734" s="5" t="str">
        <f>TEXT(Sales_Transactions__2[[#This Row],[Cleaned Order Date]],"dd")</f>
        <v>01</v>
      </c>
      <c r="F2734" s="5" t="str">
        <f>TEXT(Sales_Transactions__2[[#This Row],[Cleaned Order Date]],"mmm")</f>
        <v>Mar</v>
      </c>
      <c r="G2734" s="5" t="str">
        <f>TEXT(Sales_Transactions__2[[#This Row],[Cleaned Order Date]],"yyyy")</f>
        <v>2011</v>
      </c>
      <c r="H2734" s="5" t="str">
        <f>TEXT(Sales_Transactions__2[[#This Row],[Cleaned Order Date]],"yyyy-mm")</f>
        <v>2011-03</v>
      </c>
      <c r="I2734" s="5" t="str">
        <f>TEXT(Sales_Transactions__2[[#This Row],[Cleaned Order Date]],"dddd")</f>
        <v>Tuesday</v>
      </c>
      <c r="J2734" s="5" t="str">
        <f>IFERROR(VLOOKUP(Sales_Transactions__2[[#This Row],[Order ID]],Returned_Items[],2,FALSE), " ")</f>
        <v xml:space="preserve"> </v>
      </c>
      <c r="K2734" t="s">
        <v>101</v>
      </c>
      <c r="L2734" cm="1">
        <f t="array" ref="L27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34" t="str">
        <f>IF(AND(Sales_Transactions__2[[#This Row],[Order Priority]]="Critical",Sales_Transactions__2[[#This Row],[Days to Ship]]&gt;=3), Sales_Transactions__2[[#This Row],[Manager]]," ")</f>
        <v xml:space="preserve"> </v>
      </c>
      <c r="N2734" t="str">
        <f>IF(AND(Sales_Transactions__2[[#This Row],[Order Priority]]="Critical",Sales_Transactions__2[[#This Row],[Days to Ship]]&gt;=3), Sales_Transactions__2[[#This Row],[Region]]," ")</f>
        <v xml:space="preserve"> </v>
      </c>
      <c r="O2734" s="3">
        <v>2</v>
      </c>
      <c r="P2734" s="6">
        <f>SUM((Sales_Transactions__2[[#This Row],[Sales]]-Sales_Transactions__2[[#This Row],[Profit]])/Sales_Transactions__2[[#This Row],[Order Quantity]])</f>
        <v>7.3149999999999995</v>
      </c>
      <c r="Q2734" s="6">
        <v>9.3699999999999992</v>
      </c>
      <c r="R2734" s="11">
        <v>0.09</v>
      </c>
      <c r="S2734" t="s">
        <v>23</v>
      </c>
      <c r="T2734" s="6">
        <v>-5.26</v>
      </c>
      <c r="U2734" s="6">
        <v>4.4800000000000004</v>
      </c>
      <c r="V2734" s="6">
        <v>1.22</v>
      </c>
      <c r="W2734" t="s">
        <v>24</v>
      </c>
      <c r="X2734" t="s">
        <v>2630</v>
      </c>
      <c r="Y2734" t="str">
        <f>_xlfn.CONCAT(Sales_Transactions__2[[#This Row],[First Name]]," ",Sales_Transactions__2[[#This Row],[Last Name]])</f>
        <v>Muhammed Lee</v>
      </c>
      <c r="Z2734" t="s">
        <v>855</v>
      </c>
      <c r="AA2734" t="str">
        <f>IFERROR(VLOOKUP(Sales_Transactions__2[[#This Row],[Region]],Regional_Managers[],2,FALSE)," ")</f>
        <v>Sam</v>
      </c>
      <c r="AB2734" t="s">
        <v>37</v>
      </c>
      <c r="AC2734" t="s">
        <v>28</v>
      </c>
      <c r="AD2734" t="s">
        <v>75</v>
      </c>
      <c r="AE2734" t="s">
        <v>344</v>
      </c>
      <c r="AF2734" t="s">
        <v>84</v>
      </c>
      <c r="AG2734" s="2">
        <v>0.36</v>
      </c>
      <c r="AH2734" s="1">
        <v>40605</v>
      </c>
      <c r="AI2734" s="3">
        <f>_xlfn.DAYS(Sales_Transactions__2[[#This Row],[Ship Date]],Sales_Transactions__2[[#This Row],[Cleaned Order Date]])</f>
        <v>2</v>
      </c>
      <c r="AJ2734" s="1">
        <v>21648</v>
      </c>
      <c r="AK2734" s="3">
        <f ca="1">YEARFRAC(Sales_Transactions__2[[#This Row],[BirthDate]],$AP$3,3)</f>
        <v>64.663013698630138</v>
      </c>
      <c r="AL2734" s="26" t="str" cm="1">
        <f t="array" aca="1" ref="AL27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34"/>
    </row>
    <row r="2735" spans="1:39" x14ac:dyDescent="0.3">
      <c r="A2735">
        <v>1994</v>
      </c>
      <c r="B2735">
        <v>14215</v>
      </c>
      <c r="C2735" t="s">
        <v>1891</v>
      </c>
      <c r="D2735" s="5">
        <f>INT(MID(Sales_Transactions__2[[#This Row],[Order Date]],2,5))</f>
        <v>41103</v>
      </c>
      <c r="E2735" s="5" t="str">
        <f>TEXT(Sales_Transactions__2[[#This Row],[Cleaned Order Date]],"dd")</f>
        <v>13</v>
      </c>
      <c r="F2735" s="5" t="str">
        <f>TEXT(Sales_Transactions__2[[#This Row],[Cleaned Order Date]],"mmm")</f>
        <v>Jul</v>
      </c>
      <c r="G2735" s="5" t="str">
        <f>TEXT(Sales_Transactions__2[[#This Row],[Cleaned Order Date]],"yyyy")</f>
        <v>2012</v>
      </c>
      <c r="H2735" s="5" t="str">
        <f>TEXT(Sales_Transactions__2[[#This Row],[Cleaned Order Date]],"yyyy-mm")</f>
        <v>2012-07</v>
      </c>
      <c r="I2735" s="5" t="str">
        <f>TEXT(Sales_Transactions__2[[#This Row],[Cleaned Order Date]],"dddd")</f>
        <v>Friday</v>
      </c>
      <c r="J2735" s="5" t="str">
        <f>IFERROR(VLOOKUP(Sales_Transactions__2[[#This Row],[Order ID]],Returned_Items[],2,FALSE), " ")</f>
        <v xml:space="preserve"> </v>
      </c>
      <c r="K2735" t="s">
        <v>78</v>
      </c>
      <c r="L2735" cm="1">
        <f t="array" ref="L27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35" t="str">
        <f>IF(AND(Sales_Transactions__2[[#This Row],[Order Priority]]="Critical",Sales_Transactions__2[[#This Row],[Days to Ship]]&gt;=3), Sales_Transactions__2[[#This Row],[Manager]]," ")</f>
        <v xml:space="preserve"> </v>
      </c>
      <c r="N2735" t="str">
        <f>IF(AND(Sales_Transactions__2[[#This Row],[Order Priority]]="Critical",Sales_Transactions__2[[#This Row],[Days to Ship]]&gt;=3), Sales_Transactions__2[[#This Row],[Region]]," ")</f>
        <v xml:space="preserve"> </v>
      </c>
      <c r="O2735" s="3">
        <v>44</v>
      </c>
      <c r="P2735" s="6">
        <f>SUM((Sales_Transactions__2[[#This Row],[Sales]]-Sales_Transactions__2[[#This Row],[Profit]])/Sales_Transactions__2[[#This Row],[Order Quantity]])</f>
        <v>29.839318181818189</v>
      </c>
      <c r="Q2735" s="6">
        <v>2277.0300000000002</v>
      </c>
      <c r="R2735" s="11">
        <v>7.0000000000000007E-2</v>
      </c>
      <c r="S2735" t="s">
        <v>23</v>
      </c>
      <c r="T2735" s="6">
        <v>964.1</v>
      </c>
      <c r="U2735" s="6">
        <v>55.48</v>
      </c>
      <c r="V2735" s="6">
        <v>6.79</v>
      </c>
      <c r="W2735" t="s">
        <v>2618</v>
      </c>
      <c r="X2735" t="s">
        <v>1053</v>
      </c>
      <c r="Y2735" t="str">
        <f>_xlfn.CONCAT(Sales_Transactions__2[[#This Row],[First Name]]," ",Sales_Transactions__2[[#This Row],[Last Name]])</f>
        <v>Karl Brown</v>
      </c>
      <c r="Z2735" t="s">
        <v>855</v>
      </c>
      <c r="AA2735" t="str">
        <f>IFERROR(VLOOKUP(Sales_Transactions__2[[#This Row],[Region]],Regional_Managers[],2,FALSE)," ")</f>
        <v>Sam</v>
      </c>
      <c r="AB2735" t="s">
        <v>74</v>
      </c>
      <c r="AC2735" t="s">
        <v>28</v>
      </c>
      <c r="AD2735" t="s">
        <v>75</v>
      </c>
      <c r="AE2735" t="s">
        <v>1890</v>
      </c>
      <c r="AF2735" t="s">
        <v>43</v>
      </c>
      <c r="AG2735" s="2">
        <v>0.37</v>
      </c>
      <c r="AH2735" s="1">
        <v>41104</v>
      </c>
      <c r="AI2735" s="3">
        <f>_xlfn.DAYS(Sales_Transactions__2[[#This Row],[Ship Date]],Sales_Transactions__2[[#This Row],[Cleaned Order Date]])</f>
        <v>1</v>
      </c>
      <c r="AJ2735" s="1">
        <v>22180</v>
      </c>
      <c r="AK2735" s="3">
        <f ca="1">YEARFRAC(Sales_Transactions__2[[#This Row],[BirthDate]],$AP$3,3)</f>
        <v>63.205479452054796</v>
      </c>
      <c r="AL2735" s="26" t="str" cm="1">
        <f t="array" aca="1" ref="AL27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35"/>
    </row>
    <row r="2736" spans="1:39" x14ac:dyDescent="0.3">
      <c r="A2736">
        <v>2053</v>
      </c>
      <c r="B2736">
        <v>14662</v>
      </c>
      <c r="C2736" t="s">
        <v>240</v>
      </c>
      <c r="D2736" s="5">
        <f>INT(MID(Sales_Transactions__2[[#This Row],[Order Date]],2,5))</f>
        <v>40863</v>
      </c>
      <c r="E2736" s="5" t="str">
        <f>TEXT(Sales_Transactions__2[[#This Row],[Cleaned Order Date]],"dd")</f>
        <v>16</v>
      </c>
      <c r="F2736" s="5" t="str">
        <f>TEXT(Sales_Transactions__2[[#This Row],[Cleaned Order Date]],"mmm")</f>
        <v>Nov</v>
      </c>
      <c r="G2736" s="5" t="str">
        <f>TEXT(Sales_Transactions__2[[#This Row],[Cleaned Order Date]],"yyyy")</f>
        <v>2011</v>
      </c>
      <c r="H2736" s="5" t="str">
        <f>TEXT(Sales_Transactions__2[[#This Row],[Cleaned Order Date]],"yyyy-mm")</f>
        <v>2011-11</v>
      </c>
      <c r="I2736" s="5" t="str">
        <f>TEXT(Sales_Transactions__2[[#This Row],[Cleaned Order Date]],"dddd")</f>
        <v>Wednesday</v>
      </c>
      <c r="J2736" s="5" t="str">
        <f>IFERROR(VLOOKUP(Sales_Transactions__2[[#This Row],[Order ID]],Returned_Items[],2,FALSE), " ")</f>
        <v xml:space="preserve"> </v>
      </c>
      <c r="K2736" t="s">
        <v>33</v>
      </c>
      <c r="L2736" cm="1">
        <f t="array" ref="L27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36" t="str">
        <f>IF(AND(Sales_Transactions__2[[#This Row],[Order Priority]]="Critical",Sales_Transactions__2[[#This Row],[Days to Ship]]&gt;=3), Sales_Transactions__2[[#This Row],[Manager]]," ")</f>
        <v xml:space="preserve"> </v>
      </c>
      <c r="N2736" t="str">
        <f>IF(AND(Sales_Transactions__2[[#This Row],[Order Priority]]="Critical",Sales_Transactions__2[[#This Row],[Days to Ship]]&gt;=3), Sales_Transactions__2[[#This Row],[Region]]," ")</f>
        <v xml:space="preserve"> </v>
      </c>
      <c r="O2736" s="3">
        <v>24</v>
      </c>
      <c r="P2736" s="6">
        <f>SUM((Sales_Transactions__2[[#This Row],[Sales]]-Sales_Transactions__2[[#This Row],[Profit]])/Sales_Transactions__2[[#This Row],[Order Quantity]])</f>
        <v>1.7279166666666665</v>
      </c>
      <c r="Q2736" s="6">
        <v>39.69</v>
      </c>
      <c r="R2736" s="11">
        <v>0.05</v>
      </c>
      <c r="S2736" t="s">
        <v>23</v>
      </c>
      <c r="T2736" s="6">
        <v>-1.78</v>
      </c>
      <c r="U2736" s="6">
        <v>1.68</v>
      </c>
      <c r="V2736" s="6">
        <v>1</v>
      </c>
      <c r="W2736" t="s">
        <v>2618</v>
      </c>
      <c r="X2736" t="s">
        <v>1053</v>
      </c>
      <c r="Y2736" t="str">
        <f>_xlfn.CONCAT(Sales_Transactions__2[[#This Row],[First Name]]," ",Sales_Transactions__2[[#This Row],[Last Name]])</f>
        <v>Karl Brown</v>
      </c>
      <c r="Z2736" t="s">
        <v>855</v>
      </c>
      <c r="AA2736" t="str">
        <f>IFERROR(VLOOKUP(Sales_Transactions__2[[#This Row],[Region]],Regional_Managers[],2,FALSE)," ")</f>
        <v>Sam</v>
      </c>
      <c r="AB2736" t="s">
        <v>47</v>
      </c>
      <c r="AC2736" t="s">
        <v>28</v>
      </c>
      <c r="AD2736" t="s">
        <v>124</v>
      </c>
      <c r="AE2736" t="s">
        <v>2631</v>
      </c>
      <c r="AF2736" t="s">
        <v>84</v>
      </c>
      <c r="AG2736" s="2">
        <v>0.35</v>
      </c>
      <c r="AH2736" s="1">
        <v>40864</v>
      </c>
      <c r="AI2736" s="3">
        <f>_xlfn.DAYS(Sales_Transactions__2[[#This Row],[Ship Date]],Sales_Transactions__2[[#This Row],[Cleaned Order Date]])</f>
        <v>1</v>
      </c>
      <c r="AJ2736" s="1">
        <v>22106</v>
      </c>
      <c r="AK2736" s="3">
        <f ca="1">YEARFRAC(Sales_Transactions__2[[#This Row],[BirthDate]],$AP$3,3)</f>
        <v>63.408219178082192</v>
      </c>
      <c r="AL2736" s="26" t="str" cm="1">
        <f t="array" aca="1" ref="AL27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36"/>
    </row>
    <row r="2737" spans="1:39" x14ac:dyDescent="0.3">
      <c r="A2737">
        <v>2059</v>
      </c>
      <c r="B2737">
        <v>14727</v>
      </c>
      <c r="C2737" t="s">
        <v>1582</v>
      </c>
      <c r="D2737" s="5">
        <f>INT(MID(Sales_Transactions__2[[#This Row],[Order Date]],2,5))</f>
        <v>41109</v>
      </c>
      <c r="E2737" s="5" t="str">
        <f>TEXT(Sales_Transactions__2[[#This Row],[Cleaned Order Date]],"dd")</f>
        <v>19</v>
      </c>
      <c r="F2737" s="5" t="str">
        <f>TEXT(Sales_Transactions__2[[#This Row],[Cleaned Order Date]],"mmm")</f>
        <v>Jul</v>
      </c>
      <c r="G2737" s="5" t="str">
        <f>TEXT(Sales_Transactions__2[[#This Row],[Cleaned Order Date]],"yyyy")</f>
        <v>2012</v>
      </c>
      <c r="H2737" s="5" t="str">
        <f>TEXT(Sales_Transactions__2[[#This Row],[Cleaned Order Date]],"yyyy-mm")</f>
        <v>2012-07</v>
      </c>
      <c r="I2737" s="5" t="str">
        <f>TEXT(Sales_Transactions__2[[#This Row],[Cleaned Order Date]],"dddd")</f>
        <v>Thursday</v>
      </c>
      <c r="J2737" s="5" t="str">
        <f>IFERROR(VLOOKUP(Sales_Transactions__2[[#This Row],[Order ID]],Returned_Items[],2,FALSE), " ")</f>
        <v xml:space="preserve"> </v>
      </c>
      <c r="K2737" t="s">
        <v>78</v>
      </c>
      <c r="L2737" cm="1">
        <f t="array" ref="L27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37" t="str">
        <f>IF(AND(Sales_Transactions__2[[#This Row],[Order Priority]]="Critical",Sales_Transactions__2[[#This Row],[Days to Ship]]&gt;=3), Sales_Transactions__2[[#This Row],[Manager]]," ")</f>
        <v xml:space="preserve"> </v>
      </c>
      <c r="N2737" t="str">
        <f>IF(AND(Sales_Transactions__2[[#This Row],[Order Priority]]="Critical",Sales_Transactions__2[[#This Row],[Days to Ship]]&gt;=3), Sales_Transactions__2[[#This Row],[Region]]," ")</f>
        <v xml:space="preserve"> </v>
      </c>
      <c r="O2737" s="3">
        <v>50</v>
      </c>
      <c r="P2737" s="6">
        <f>SUM((Sales_Transactions__2[[#This Row],[Sales]]-Sales_Transactions__2[[#This Row],[Profit]])/Sales_Transactions__2[[#This Row],[Order Quantity]])</f>
        <v>180.91883999999999</v>
      </c>
      <c r="Q2737" s="6">
        <v>8532.152</v>
      </c>
      <c r="R2737" s="11">
        <v>0.04</v>
      </c>
      <c r="S2737" t="s">
        <v>34</v>
      </c>
      <c r="T2737" s="6">
        <v>-513.79</v>
      </c>
      <c r="U2737" s="6">
        <v>212.6</v>
      </c>
      <c r="V2737" s="6">
        <v>52.2</v>
      </c>
      <c r="W2737" t="s">
        <v>2066</v>
      </c>
      <c r="X2737" t="s">
        <v>2632</v>
      </c>
      <c r="Y2737" t="str">
        <f>_xlfn.CONCAT(Sales_Transactions__2[[#This Row],[First Name]]," ",Sales_Transactions__2[[#This Row],[Last Name]])</f>
        <v>Bobby Trafton</v>
      </c>
      <c r="Z2737" t="s">
        <v>855</v>
      </c>
      <c r="AA2737" t="str">
        <f>IFERROR(VLOOKUP(Sales_Transactions__2[[#This Row],[Region]],Regional_Managers[],2,FALSE)," ")</f>
        <v>Sam</v>
      </c>
      <c r="AB2737" t="s">
        <v>27</v>
      </c>
      <c r="AC2737" t="s">
        <v>57</v>
      </c>
      <c r="AD2737" t="s">
        <v>107</v>
      </c>
      <c r="AE2737" t="s">
        <v>1731</v>
      </c>
      <c r="AF2737" t="s">
        <v>106</v>
      </c>
      <c r="AG2737" s="2">
        <v>0.64</v>
      </c>
      <c r="AH2737" s="1">
        <v>41112</v>
      </c>
      <c r="AI2737" s="3">
        <f>_xlfn.DAYS(Sales_Transactions__2[[#This Row],[Ship Date]],Sales_Transactions__2[[#This Row],[Cleaned Order Date]])</f>
        <v>3</v>
      </c>
      <c r="AJ2737" s="1">
        <v>22043</v>
      </c>
      <c r="AK2737" s="3">
        <f ca="1">YEARFRAC(Sales_Transactions__2[[#This Row],[BirthDate]],$AP$3,3)</f>
        <v>63.580821917808223</v>
      </c>
      <c r="AL2737" s="26" t="str" cm="1">
        <f t="array" aca="1" ref="AL27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37"/>
    </row>
    <row r="2738" spans="1:39" x14ac:dyDescent="0.3">
      <c r="A2738">
        <v>2191</v>
      </c>
      <c r="B2738">
        <v>15781</v>
      </c>
      <c r="C2738" t="s">
        <v>2506</v>
      </c>
      <c r="D2738" s="5">
        <f>INT(MID(Sales_Transactions__2[[#This Row],[Order Date]],2,5))</f>
        <v>41155</v>
      </c>
      <c r="E2738" s="5" t="str">
        <f>TEXT(Sales_Transactions__2[[#This Row],[Cleaned Order Date]],"dd")</f>
        <v>03</v>
      </c>
      <c r="F2738" s="5" t="str">
        <f>TEXT(Sales_Transactions__2[[#This Row],[Cleaned Order Date]],"mmm")</f>
        <v>Sep</v>
      </c>
      <c r="G2738" s="5" t="str">
        <f>TEXT(Sales_Transactions__2[[#This Row],[Cleaned Order Date]],"yyyy")</f>
        <v>2012</v>
      </c>
      <c r="H2738" s="5" t="str">
        <f>TEXT(Sales_Transactions__2[[#This Row],[Cleaned Order Date]],"yyyy-mm")</f>
        <v>2012-09</v>
      </c>
      <c r="I2738" s="5" t="str">
        <f>TEXT(Sales_Transactions__2[[#This Row],[Cleaned Order Date]],"dddd")</f>
        <v>Monday</v>
      </c>
      <c r="J2738" s="5" t="str">
        <f>IFERROR(VLOOKUP(Sales_Transactions__2[[#This Row],[Order ID]],Returned_Items[],2,FALSE), " ")</f>
        <v xml:space="preserve"> </v>
      </c>
      <c r="K2738" t="s">
        <v>33</v>
      </c>
      <c r="L2738" cm="1">
        <f t="array" ref="L27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38" t="str">
        <f>IF(AND(Sales_Transactions__2[[#This Row],[Order Priority]]="Critical",Sales_Transactions__2[[#This Row],[Days to Ship]]&gt;=3), Sales_Transactions__2[[#This Row],[Manager]]," ")</f>
        <v xml:space="preserve"> </v>
      </c>
      <c r="N2738" t="str">
        <f>IF(AND(Sales_Transactions__2[[#This Row],[Order Priority]]="Critical",Sales_Transactions__2[[#This Row],[Days to Ship]]&gt;=3), Sales_Transactions__2[[#This Row],[Region]]," ")</f>
        <v xml:space="preserve"> </v>
      </c>
      <c r="O2738" s="3">
        <v>29</v>
      </c>
      <c r="P2738" s="6">
        <f>SUM((Sales_Transactions__2[[#This Row],[Sales]]-Sales_Transactions__2[[#This Row],[Profit]])/Sales_Transactions__2[[#This Row],[Order Quantity]])</f>
        <v>28.400344827586206</v>
      </c>
      <c r="Q2738" s="6">
        <v>824.51</v>
      </c>
      <c r="R2738" s="11">
        <v>0.01</v>
      </c>
      <c r="S2738" t="s">
        <v>23</v>
      </c>
      <c r="T2738" s="6">
        <v>0.9</v>
      </c>
      <c r="U2738" s="6">
        <v>27.48</v>
      </c>
      <c r="V2738" s="6">
        <v>4</v>
      </c>
      <c r="W2738" t="s">
        <v>1789</v>
      </c>
      <c r="X2738" t="s">
        <v>2633</v>
      </c>
      <c r="Y2738" t="str">
        <f>_xlfn.CONCAT(Sales_Transactions__2[[#This Row],[First Name]]," ",Sales_Transactions__2[[#This Row],[Last Name]])</f>
        <v>David Flashing</v>
      </c>
      <c r="Z2738" t="s">
        <v>855</v>
      </c>
      <c r="AA2738" t="str">
        <f>IFERROR(VLOOKUP(Sales_Transactions__2[[#This Row],[Region]],Regional_Managers[],2,FALSE)," ")</f>
        <v>Sam</v>
      </c>
      <c r="AB2738" t="s">
        <v>74</v>
      </c>
      <c r="AC2738" t="s">
        <v>48</v>
      </c>
      <c r="AD2738" t="s">
        <v>87</v>
      </c>
      <c r="AE2738" t="s">
        <v>1304</v>
      </c>
      <c r="AF2738" t="s">
        <v>43</v>
      </c>
      <c r="AG2738" s="2">
        <v>0.75</v>
      </c>
      <c r="AH2738" s="1">
        <v>41156</v>
      </c>
      <c r="AI2738" s="3">
        <f>_xlfn.DAYS(Sales_Transactions__2[[#This Row],[Ship Date]],Sales_Transactions__2[[#This Row],[Cleaned Order Date]])</f>
        <v>1</v>
      </c>
      <c r="AJ2738" s="1">
        <v>21939</v>
      </c>
      <c r="AK2738" s="3">
        <f ca="1">YEARFRAC(Sales_Transactions__2[[#This Row],[BirthDate]],$AP$3,3)</f>
        <v>63.865753424657534</v>
      </c>
      <c r="AL2738" s="26" t="str" cm="1">
        <f t="array" aca="1" ref="AL27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38"/>
    </row>
    <row r="2739" spans="1:39" x14ac:dyDescent="0.3">
      <c r="A2739">
        <v>2370</v>
      </c>
      <c r="B2739">
        <v>17157</v>
      </c>
      <c r="C2739" t="s">
        <v>320</v>
      </c>
      <c r="D2739" s="5">
        <f>INT(MID(Sales_Transactions__2[[#This Row],[Order Date]],2,5))</f>
        <v>41171</v>
      </c>
      <c r="E2739" s="5" t="str">
        <f>TEXT(Sales_Transactions__2[[#This Row],[Cleaned Order Date]],"dd")</f>
        <v>19</v>
      </c>
      <c r="F2739" s="5" t="str">
        <f>TEXT(Sales_Transactions__2[[#This Row],[Cleaned Order Date]],"mmm")</f>
        <v>Sep</v>
      </c>
      <c r="G2739" s="5" t="str">
        <f>TEXT(Sales_Transactions__2[[#This Row],[Cleaned Order Date]],"yyyy")</f>
        <v>2012</v>
      </c>
      <c r="H2739" s="5" t="str">
        <f>TEXT(Sales_Transactions__2[[#This Row],[Cleaned Order Date]],"yyyy-mm")</f>
        <v>2012-09</v>
      </c>
      <c r="I2739" s="5" t="str">
        <f>TEXT(Sales_Transactions__2[[#This Row],[Cleaned Order Date]],"dddd")</f>
        <v>Wednesday</v>
      </c>
      <c r="J2739" s="5" t="str">
        <f>IFERROR(VLOOKUP(Sales_Transactions__2[[#This Row],[Order ID]],Returned_Items[],2,FALSE), " ")</f>
        <v xml:space="preserve"> </v>
      </c>
      <c r="K2739" t="s">
        <v>22</v>
      </c>
      <c r="L2739" cm="1">
        <f t="array" ref="L27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39" t="str">
        <f>IF(AND(Sales_Transactions__2[[#This Row],[Order Priority]]="Critical",Sales_Transactions__2[[#This Row],[Days to Ship]]&gt;=3), Sales_Transactions__2[[#This Row],[Manager]]," ")</f>
        <v xml:space="preserve"> </v>
      </c>
      <c r="N2739" t="str">
        <f>IF(AND(Sales_Transactions__2[[#This Row],[Order Priority]]="Critical",Sales_Transactions__2[[#This Row],[Days to Ship]]&gt;=3), Sales_Transactions__2[[#This Row],[Region]]," ")</f>
        <v xml:space="preserve"> </v>
      </c>
      <c r="O2739" s="3">
        <v>31</v>
      </c>
      <c r="P2739" s="6">
        <f>SUM((Sales_Transactions__2[[#This Row],[Sales]]-Sales_Transactions__2[[#This Row],[Profit]])/Sales_Transactions__2[[#This Row],[Order Quantity]])</f>
        <v>80.85454838709677</v>
      </c>
      <c r="Q2739" s="6">
        <v>3081.471</v>
      </c>
      <c r="R2739" s="11">
        <v>0.09</v>
      </c>
      <c r="S2739" t="s">
        <v>23</v>
      </c>
      <c r="T2739" s="6">
        <v>574.98</v>
      </c>
      <c r="U2739" s="6">
        <v>125.99</v>
      </c>
      <c r="V2739" s="6">
        <v>4.2</v>
      </c>
      <c r="W2739" t="s">
        <v>454</v>
      </c>
      <c r="X2739" t="s">
        <v>1411</v>
      </c>
      <c r="Y2739" t="str">
        <f>_xlfn.CONCAT(Sales_Transactions__2[[#This Row],[First Name]]," ",Sales_Transactions__2[[#This Row],[Last Name]])</f>
        <v>Rick Duston</v>
      </c>
      <c r="Z2739" t="s">
        <v>855</v>
      </c>
      <c r="AA2739" t="str">
        <f>IFERROR(VLOOKUP(Sales_Transactions__2[[#This Row],[Region]],Regional_Managers[],2,FALSE)," ")</f>
        <v>Sam</v>
      </c>
      <c r="AB2739" t="s">
        <v>47</v>
      </c>
      <c r="AC2739" t="s">
        <v>48</v>
      </c>
      <c r="AD2739" t="s">
        <v>49</v>
      </c>
      <c r="AE2739" t="s">
        <v>2621</v>
      </c>
      <c r="AF2739" t="s">
        <v>43</v>
      </c>
      <c r="AG2739" s="2">
        <v>0.56999999999999995</v>
      </c>
      <c r="AH2739" s="1">
        <v>41175</v>
      </c>
      <c r="AI2739" s="3">
        <f>_xlfn.DAYS(Sales_Transactions__2[[#This Row],[Ship Date]],Sales_Transactions__2[[#This Row],[Cleaned Order Date]])</f>
        <v>4</v>
      </c>
      <c r="AJ2739" s="1">
        <v>22244</v>
      </c>
      <c r="AK2739" s="3">
        <f ca="1">YEARFRAC(Sales_Transactions__2[[#This Row],[BirthDate]],$AP$3,3)</f>
        <v>63.030136986301372</v>
      </c>
      <c r="AL2739" s="26" t="str" cm="1">
        <f t="array" aca="1" ref="AL27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39"/>
    </row>
    <row r="2740" spans="1:39" x14ac:dyDescent="0.3">
      <c r="A2740">
        <v>2447</v>
      </c>
      <c r="B2740">
        <v>17795</v>
      </c>
      <c r="C2740" t="s">
        <v>2598</v>
      </c>
      <c r="D2740" s="5">
        <f>INT(MID(Sales_Transactions__2[[#This Row],[Order Date]],2,5))</f>
        <v>39904</v>
      </c>
      <c r="E2740" s="5" t="str">
        <f>TEXT(Sales_Transactions__2[[#This Row],[Cleaned Order Date]],"dd")</f>
        <v>01</v>
      </c>
      <c r="F2740" s="5" t="str">
        <f>TEXT(Sales_Transactions__2[[#This Row],[Cleaned Order Date]],"mmm")</f>
        <v>Apr</v>
      </c>
      <c r="G2740" s="5" t="str">
        <f>TEXT(Sales_Transactions__2[[#This Row],[Cleaned Order Date]],"yyyy")</f>
        <v>2009</v>
      </c>
      <c r="H2740" s="5" t="str">
        <f>TEXT(Sales_Transactions__2[[#This Row],[Cleaned Order Date]],"yyyy-mm")</f>
        <v>2009-04</v>
      </c>
      <c r="I2740" s="5" t="str">
        <f>TEXT(Sales_Transactions__2[[#This Row],[Cleaned Order Date]],"dddd")</f>
        <v>Wednesday</v>
      </c>
      <c r="J2740" s="5" t="str">
        <f>IFERROR(VLOOKUP(Sales_Transactions__2[[#This Row],[Order ID]],Returned_Items[],2,FALSE), " ")</f>
        <v xml:space="preserve"> </v>
      </c>
      <c r="K2740" t="s">
        <v>78</v>
      </c>
      <c r="L2740" cm="1">
        <f t="array" ref="L27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40" t="str">
        <f>IF(AND(Sales_Transactions__2[[#This Row],[Order Priority]]="Critical",Sales_Transactions__2[[#This Row],[Days to Ship]]&gt;=3), Sales_Transactions__2[[#This Row],[Manager]]," ")</f>
        <v xml:space="preserve"> </v>
      </c>
      <c r="N2740" t="str">
        <f>IF(AND(Sales_Transactions__2[[#This Row],[Order Priority]]="Critical",Sales_Transactions__2[[#This Row],[Days to Ship]]&gt;=3), Sales_Transactions__2[[#This Row],[Region]]," ")</f>
        <v xml:space="preserve"> </v>
      </c>
      <c r="O2740" s="3">
        <v>1</v>
      </c>
      <c r="P2740" s="6">
        <f>SUM((Sales_Transactions__2[[#This Row],[Sales]]-Sales_Transactions__2[[#This Row],[Profit]])/Sales_Transactions__2[[#This Row],[Order Quantity]])</f>
        <v>33.54</v>
      </c>
      <c r="Q2740" s="6">
        <v>17.62</v>
      </c>
      <c r="R2740" s="11">
        <v>0.06</v>
      </c>
      <c r="S2740" t="s">
        <v>23</v>
      </c>
      <c r="T2740" s="6">
        <v>-15.92</v>
      </c>
      <c r="U2740" s="6">
        <v>11.33</v>
      </c>
      <c r="V2740" s="6">
        <v>6.12</v>
      </c>
      <c r="W2740" t="s">
        <v>2634</v>
      </c>
      <c r="X2740" t="s">
        <v>2635</v>
      </c>
      <c r="Y2740" t="str">
        <f>_xlfn.CONCAT(Sales_Transactions__2[[#This Row],[First Name]]," ",Sales_Transactions__2[[#This Row],[Last Name]])</f>
        <v>Troy Staebel</v>
      </c>
      <c r="Z2740" t="s">
        <v>855</v>
      </c>
      <c r="AA2740" t="str">
        <f>IFERROR(VLOOKUP(Sales_Transactions__2[[#This Row],[Region]],Regional_Managers[],2,FALSE)," ")</f>
        <v>Sam</v>
      </c>
      <c r="AB2740" t="s">
        <v>27</v>
      </c>
      <c r="AC2740" t="s">
        <v>28</v>
      </c>
      <c r="AD2740" t="s">
        <v>38</v>
      </c>
      <c r="AE2740" t="s">
        <v>2052</v>
      </c>
      <c r="AF2740" t="s">
        <v>56</v>
      </c>
      <c r="AG2740" s="2">
        <v>0.42</v>
      </c>
      <c r="AH2740" s="1">
        <v>39906</v>
      </c>
      <c r="AI2740" s="3">
        <f>_xlfn.DAYS(Sales_Transactions__2[[#This Row],[Ship Date]],Sales_Transactions__2[[#This Row],[Cleaned Order Date]])</f>
        <v>2</v>
      </c>
      <c r="AJ2740" s="1">
        <v>22000</v>
      </c>
      <c r="AK2740" s="3">
        <f ca="1">YEARFRAC(Sales_Transactions__2[[#This Row],[BirthDate]],$AP$3,3)</f>
        <v>63.698630136986303</v>
      </c>
      <c r="AL2740" s="26" t="str" cm="1">
        <f t="array" aca="1" ref="AL27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40"/>
    </row>
    <row r="2741" spans="1:39" x14ac:dyDescent="0.3">
      <c r="A2741">
        <v>2832</v>
      </c>
      <c r="B2741">
        <v>20449</v>
      </c>
      <c r="C2741" t="s">
        <v>2527</v>
      </c>
      <c r="D2741" s="5">
        <f>INT(MID(Sales_Transactions__2[[#This Row],[Order Date]],2,5))</f>
        <v>40181</v>
      </c>
      <c r="E2741" s="5" t="str">
        <f>TEXT(Sales_Transactions__2[[#This Row],[Cleaned Order Date]],"dd")</f>
        <v>03</v>
      </c>
      <c r="F2741" s="5" t="str">
        <f>TEXT(Sales_Transactions__2[[#This Row],[Cleaned Order Date]],"mmm")</f>
        <v>Jan</v>
      </c>
      <c r="G2741" s="5" t="str">
        <f>TEXT(Sales_Transactions__2[[#This Row],[Cleaned Order Date]],"yyyy")</f>
        <v>2010</v>
      </c>
      <c r="H2741" s="5" t="str">
        <f>TEXT(Sales_Transactions__2[[#This Row],[Cleaned Order Date]],"yyyy-mm")</f>
        <v>2010-01</v>
      </c>
      <c r="I2741" s="5" t="str">
        <f>TEXT(Sales_Transactions__2[[#This Row],[Cleaned Order Date]],"dddd")</f>
        <v>Sunday</v>
      </c>
      <c r="J2741" s="5" t="str">
        <f>IFERROR(VLOOKUP(Sales_Transactions__2[[#This Row],[Order ID]],Returned_Items[],2,FALSE), " ")</f>
        <v xml:space="preserve"> </v>
      </c>
      <c r="K2741" t="s">
        <v>78</v>
      </c>
      <c r="L2741" cm="1">
        <f t="array" ref="L27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41" t="str">
        <f>IF(AND(Sales_Transactions__2[[#This Row],[Order Priority]]="Critical",Sales_Transactions__2[[#This Row],[Days to Ship]]&gt;=3), Sales_Transactions__2[[#This Row],[Manager]]," ")</f>
        <v xml:space="preserve"> </v>
      </c>
      <c r="N2741" t="str">
        <f>IF(AND(Sales_Transactions__2[[#This Row],[Order Priority]]="Critical",Sales_Transactions__2[[#This Row],[Days to Ship]]&gt;=3), Sales_Transactions__2[[#This Row],[Region]]," ")</f>
        <v xml:space="preserve"> </v>
      </c>
      <c r="O2741" s="3">
        <v>19</v>
      </c>
      <c r="P2741" s="6">
        <f>SUM((Sales_Transactions__2[[#This Row],[Sales]]-Sales_Transactions__2[[#This Row],[Profit]])/Sales_Transactions__2[[#This Row],[Order Quantity]])</f>
        <v>55.490526315789474</v>
      </c>
      <c r="Q2741" s="6">
        <v>1216.5</v>
      </c>
      <c r="R2741" s="11">
        <v>0.1</v>
      </c>
      <c r="S2741" t="s">
        <v>23</v>
      </c>
      <c r="T2741" s="6">
        <v>162.18</v>
      </c>
      <c r="U2741" s="6">
        <v>67.28</v>
      </c>
      <c r="V2741" s="6">
        <v>19.989999999999998</v>
      </c>
      <c r="W2741" t="s">
        <v>2636</v>
      </c>
      <c r="X2741" t="s">
        <v>249</v>
      </c>
      <c r="Y2741" t="str">
        <f>_xlfn.CONCAT(Sales_Transactions__2[[#This Row],[First Name]]," ",Sales_Transactions__2[[#This Row],[Last Name]])</f>
        <v>Nora Paige</v>
      </c>
      <c r="Z2741" t="s">
        <v>855</v>
      </c>
      <c r="AA2741" t="str">
        <f>IFERROR(VLOOKUP(Sales_Transactions__2[[#This Row],[Region]],Regional_Managers[],2,FALSE)," ")</f>
        <v>Sam</v>
      </c>
      <c r="AB2741" t="s">
        <v>27</v>
      </c>
      <c r="AC2741" t="s">
        <v>28</v>
      </c>
      <c r="AD2741" t="s">
        <v>41</v>
      </c>
      <c r="AE2741" t="s">
        <v>1079</v>
      </c>
      <c r="AF2741" t="s">
        <v>43</v>
      </c>
      <c r="AG2741" s="2">
        <v>0.4</v>
      </c>
      <c r="AH2741" s="1">
        <v>40182</v>
      </c>
      <c r="AI2741" s="3">
        <f>_xlfn.DAYS(Sales_Transactions__2[[#This Row],[Ship Date]],Sales_Transactions__2[[#This Row],[Cleaned Order Date]])</f>
        <v>1</v>
      </c>
      <c r="AJ2741" s="1">
        <v>22143</v>
      </c>
      <c r="AK2741" s="3">
        <f ca="1">YEARFRAC(Sales_Transactions__2[[#This Row],[BirthDate]],$AP$3,3)</f>
        <v>63.30684931506849</v>
      </c>
      <c r="AL2741" s="26" t="str" cm="1">
        <f t="array" aca="1" ref="AL27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41"/>
    </row>
    <row r="2742" spans="1:39" x14ac:dyDescent="0.3">
      <c r="A2742">
        <v>3054</v>
      </c>
      <c r="B2742">
        <v>21890</v>
      </c>
      <c r="C2742" t="s">
        <v>1484</v>
      </c>
      <c r="D2742" s="5">
        <f>INT(MID(Sales_Transactions__2[[#This Row],[Order Date]],2,5))</f>
        <v>40567</v>
      </c>
      <c r="E2742" s="5" t="str">
        <f>TEXT(Sales_Transactions__2[[#This Row],[Cleaned Order Date]],"dd")</f>
        <v>24</v>
      </c>
      <c r="F2742" s="5" t="str">
        <f>TEXT(Sales_Transactions__2[[#This Row],[Cleaned Order Date]],"mmm")</f>
        <v>Jan</v>
      </c>
      <c r="G2742" s="5" t="str">
        <f>TEXT(Sales_Transactions__2[[#This Row],[Cleaned Order Date]],"yyyy")</f>
        <v>2011</v>
      </c>
      <c r="H2742" s="5" t="str">
        <f>TEXT(Sales_Transactions__2[[#This Row],[Cleaned Order Date]],"yyyy-mm")</f>
        <v>2011-01</v>
      </c>
      <c r="I2742" s="5" t="str">
        <f>TEXT(Sales_Transactions__2[[#This Row],[Cleaned Order Date]],"dddd")</f>
        <v>Monday</v>
      </c>
      <c r="J2742" s="5" t="str">
        <f>IFERROR(VLOOKUP(Sales_Transactions__2[[#This Row],[Order ID]],Returned_Items[],2,FALSE), " ")</f>
        <v>Returned</v>
      </c>
      <c r="K2742" t="s">
        <v>52</v>
      </c>
      <c r="L2742" cm="1">
        <f t="array" ref="L27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42" t="str">
        <f>IF(AND(Sales_Transactions__2[[#This Row],[Order Priority]]="Critical",Sales_Transactions__2[[#This Row],[Days to Ship]]&gt;=3), Sales_Transactions__2[[#This Row],[Manager]]," ")</f>
        <v xml:space="preserve"> </v>
      </c>
      <c r="N2742" t="str">
        <f>IF(AND(Sales_Transactions__2[[#This Row],[Order Priority]]="Critical",Sales_Transactions__2[[#This Row],[Days to Ship]]&gt;=3), Sales_Transactions__2[[#This Row],[Region]]," ")</f>
        <v xml:space="preserve"> </v>
      </c>
      <c r="O2742" s="3">
        <v>27</v>
      </c>
      <c r="P2742" s="6">
        <f>SUM((Sales_Transactions__2[[#This Row],[Sales]]-Sales_Transactions__2[[#This Row],[Profit]])/Sales_Transactions__2[[#This Row],[Order Quantity]])</f>
        <v>2.8829629629629632</v>
      </c>
      <c r="Q2742" s="6">
        <v>81.900000000000006</v>
      </c>
      <c r="R2742" s="11">
        <v>0.01</v>
      </c>
      <c r="S2742" t="s">
        <v>23</v>
      </c>
      <c r="T2742" s="6">
        <v>4.0599999999999996</v>
      </c>
      <c r="U2742" s="6">
        <v>2.94</v>
      </c>
      <c r="V2742" s="6">
        <v>0.96</v>
      </c>
      <c r="W2742" t="s">
        <v>2433</v>
      </c>
      <c r="X2742" t="s">
        <v>2434</v>
      </c>
      <c r="Y2742" t="str">
        <f>_xlfn.CONCAT(Sales_Transactions__2[[#This Row],[First Name]]," ",Sales_Transactions__2[[#This Row],[Last Name]])</f>
        <v>Amy Cox</v>
      </c>
      <c r="Z2742" t="s">
        <v>855</v>
      </c>
      <c r="AA2742" t="str">
        <f>IFERROR(VLOOKUP(Sales_Transactions__2[[#This Row],[Region]],Regional_Managers[],2,FALSE)," ")</f>
        <v>Sam</v>
      </c>
      <c r="AB2742" t="s">
        <v>27</v>
      </c>
      <c r="AC2742" t="s">
        <v>28</v>
      </c>
      <c r="AD2742" t="s">
        <v>124</v>
      </c>
      <c r="AE2742" t="s">
        <v>811</v>
      </c>
      <c r="AF2742" t="s">
        <v>84</v>
      </c>
      <c r="AG2742" s="2">
        <v>0.57999999999999996</v>
      </c>
      <c r="AH2742" s="1">
        <v>40569</v>
      </c>
      <c r="AI2742" s="3">
        <f>_xlfn.DAYS(Sales_Transactions__2[[#This Row],[Ship Date]],Sales_Transactions__2[[#This Row],[Cleaned Order Date]])</f>
        <v>2</v>
      </c>
      <c r="AJ2742" s="1">
        <v>22561</v>
      </c>
      <c r="AK2742" s="3">
        <f ca="1">YEARFRAC(Sales_Transactions__2[[#This Row],[BirthDate]],$AP$3,3)</f>
        <v>62.161643835616438</v>
      </c>
      <c r="AL2742" s="26" t="str" cm="1">
        <f t="array" aca="1" ref="AL27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42"/>
    </row>
    <row r="2743" spans="1:39" x14ac:dyDescent="0.3">
      <c r="A2743">
        <v>3071</v>
      </c>
      <c r="B2743">
        <v>22020</v>
      </c>
      <c r="C2743" t="s">
        <v>2637</v>
      </c>
      <c r="D2743" s="5">
        <f>INT(MID(Sales_Transactions__2[[#This Row],[Order Date]],2,5))</f>
        <v>40315</v>
      </c>
      <c r="E2743" s="5" t="str">
        <f>TEXT(Sales_Transactions__2[[#This Row],[Cleaned Order Date]],"dd")</f>
        <v>17</v>
      </c>
      <c r="F2743" s="5" t="str">
        <f>TEXT(Sales_Transactions__2[[#This Row],[Cleaned Order Date]],"mmm")</f>
        <v>May</v>
      </c>
      <c r="G2743" s="5" t="str">
        <f>TEXT(Sales_Transactions__2[[#This Row],[Cleaned Order Date]],"yyyy")</f>
        <v>2010</v>
      </c>
      <c r="H2743" s="5" t="str">
        <f>TEXT(Sales_Transactions__2[[#This Row],[Cleaned Order Date]],"yyyy-mm")</f>
        <v>2010-05</v>
      </c>
      <c r="I2743" s="5" t="str">
        <f>TEXT(Sales_Transactions__2[[#This Row],[Cleaned Order Date]],"dddd")</f>
        <v>Monday</v>
      </c>
      <c r="J2743" s="5" t="str">
        <f>IFERROR(VLOOKUP(Sales_Transactions__2[[#This Row],[Order ID]],Returned_Items[],2,FALSE), " ")</f>
        <v xml:space="preserve"> </v>
      </c>
      <c r="K2743" t="s">
        <v>101</v>
      </c>
      <c r="L2743" cm="1">
        <f t="array" ref="L27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43" t="str">
        <f>IF(AND(Sales_Transactions__2[[#This Row],[Order Priority]]="Critical",Sales_Transactions__2[[#This Row],[Days to Ship]]&gt;=3), Sales_Transactions__2[[#This Row],[Manager]]," ")</f>
        <v xml:space="preserve"> </v>
      </c>
      <c r="N2743" t="str">
        <f>IF(AND(Sales_Transactions__2[[#This Row],[Order Priority]]="Critical",Sales_Transactions__2[[#This Row],[Days to Ship]]&gt;=3), Sales_Transactions__2[[#This Row],[Region]]," ")</f>
        <v xml:space="preserve"> </v>
      </c>
      <c r="O2743" s="3">
        <v>37</v>
      </c>
      <c r="P2743" s="6">
        <f>SUM((Sales_Transactions__2[[#This Row],[Sales]]-Sales_Transactions__2[[#This Row],[Profit]])/Sales_Transactions__2[[#This Row],[Order Quantity]])</f>
        <v>13.19189189189189</v>
      </c>
      <c r="Q2743" s="6">
        <v>498.28</v>
      </c>
      <c r="R2743" s="11">
        <v>0.01</v>
      </c>
      <c r="S2743" t="s">
        <v>23</v>
      </c>
      <c r="T2743" s="6">
        <v>10.18</v>
      </c>
      <c r="U2743" s="6">
        <v>13.48</v>
      </c>
      <c r="V2743" s="6">
        <v>4.51</v>
      </c>
      <c r="W2743" t="s">
        <v>890</v>
      </c>
      <c r="X2743" t="s">
        <v>2225</v>
      </c>
      <c r="Y2743" t="str">
        <f>_xlfn.CONCAT(Sales_Transactions__2[[#This Row],[First Name]]," ",Sales_Transactions__2[[#This Row],[Last Name]])</f>
        <v>Harold Dahlen</v>
      </c>
      <c r="Z2743" t="s">
        <v>855</v>
      </c>
      <c r="AA2743" t="str">
        <f>IFERROR(VLOOKUP(Sales_Transactions__2[[#This Row],[Region]],Regional_Managers[],2,FALSE)," ")</f>
        <v>Sam</v>
      </c>
      <c r="AB2743" t="s">
        <v>47</v>
      </c>
      <c r="AC2743" t="s">
        <v>28</v>
      </c>
      <c r="AD2743" t="s">
        <v>29</v>
      </c>
      <c r="AE2743" t="s">
        <v>134</v>
      </c>
      <c r="AF2743" t="s">
        <v>43</v>
      </c>
      <c r="AG2743" s="2">
        <v>0.59</v>
      </c>
      <c r="AH2743" s="1">
        <v>40316</v>
      </c>
      <c r="AI2743" s="3">
        <f>_xlfn.DAYS(Sales_Transactions__2[[#This Row],[Ship Date]],Sales_Transactions__2[[#This Row],[Cleaned Order Date]])</f>
        <v>1</v>
      </c>
      <c r="AJ2743" s="1">
        <v>22573</v>
      </c>
      <c r="AK2743" s="3">
        <f ca="1">YEARFRAC(Sales_Transactions__2[[#This Row],[BirthDate]],$AP$3,3)</f>
        <v>62.128767123287673</v>
      </c>
      <c r="AL2743" s="26" t="str" cm="1">
        <f t="array" aca="1" ref="AL27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43"/>
    </row>
    <row r="2744" spans="1:39" x14ac:dyDescent="0.3">
      <c r="A2744">
        <v>3087</v>
      </c>
      <c r="B2744">
        <v>22149</v>
      </c>
      <c r="C2744" t="s">
        <v>2518</v>
      </c>
      <c r="D2744" s="5">
        <f>INT(MID(Sales_Transactions__2[[#This Row],[Order Date]],2,5))</f>
        <v>40809</v>
      </c>
      <c r="E2744" s="5" t="str">
        <f>TEXT(Sales_Transactions__2[[#This Row],[Cleaned Order Date]],"dd")</f>
        <v>23</v>
      </c>
      <c r="F2744" s="5" t="str">
        <f>TEXT(Sales_Transactions__2[[#This Row],[Cleaned Order Date]],"mmm")</f>
        <v>Sep</v>
      </c>
      <c r="G2744" s="5" t="str">
        <f>TEXT(Sales_Transactions__2[[#This Row],[Cleaned Order Date]],"yyyy")</f>
        <v>2011</v>
      </c>
      <c r="H2744" s="5" t="str">
        <f>TEXT(Sales_Transactions__2[[#This Row],[Cleaned Order Date]],"yyyy-mm")</f>
        <v>2011-09</v>
      </c>
      <c r="I2744" s="5" t="str">
        <f>TEXT(Sales_Transactions__2[[#This Row],[Cleaned Order Date]],"dddd")</f>
        <v>Friday</v>
      </c>
      <c r="J2744" s="5" t="str">
        <f>IFERROR(VLOOKUP(Sales_Transactions__2[[#This Row],[Order ID]],Returned_Items[],2,FALSE), " ")</f>
        <v xml:space="preserve"> </v>
      </c>
      <c r="K2744" t="s">
        <v>22</v>
      </c>
      <c r="L2744" cm="1">
        <f t="array" ref="L27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44" t="str">
        <f>IF(AND(Sales_Transactions__2[[#This Row],[Order Priority]]="Critical",Sales_Transactions__2[[#This Row],[Days to Ship]]&gt;=3), Sales_Transactions__2[[#This Row],[Manager]]," ")</f>
        <v xml:space="preserve"> </v>
      </c>
      <c r="N2744" t="str">
        <f>IF(AND(Sales_Transactions__2[[#This Row],[Order Priority]]="Critical",Sales_Transactions__2[[#This Row],[Days to Ship]]&gt;=3), Sales_Transactions__2[[#This Row],[Region]]," ")</f>
        <v xml:space="preserve"> </v>
      </c>
      <c r="O2744" s="3">
        <v>47</v>
      </c>
      <c r="P2744" s="6">
        <f>SUM((Sales_Transactions__2[[#This Row],[Sales]]-Sales_Transactions__2[[#This Row],[Profit]])/Sales_Transactions__2[[#This Row],[Order Quantity]])</f>
        <v>3.2557446808510635</v>
      </c>
      <c r="Q2744" s="6">
        <v>191.13</v>
      </c>
      <c r="R2744" s="11">
        <v>7.0000000000000007E-2</v>
      </c>
      <c r="S2744" t="s">
        <v>23</v>
      </c>
      <c r="T2744" s="6">
        <v>38.11</v>
      </c>
      <c r="U2744" s="6">
        <v>4.26</v>
      </c>
      <c r="V2744" s="6">
        <v>1.2</v>
      </c>
      <c r="W2744" t="s">
        <v>2066</v>
      </c>
      <c r="X2744" t="s">
        <v>2632</v>
      </c>
      <c r="Y2744" t="str">
        <f>_xlfn.CONCAT(Sales_Transactions__2[[#This Row],[First Name]]," ",Sales_Transactions__2[[#This Row],[Last Name]])</f>
        <v>Bobby Trafton</v>
      </c>
      <c r="Z2744" t="s">
        <v>855</v>
      </c>
      <c r="AA2744" t="str">
        <f>IFERROR(VLOOKUP(Sales_Transactions__2[[#This Row],[Region]],Regional_Managers[],2,FALSE)," ")</f>
        <v>Sam</v>
      </c>
      <c r="AB2744" t="s">
        <v>27</v>
      </c>
      <c r="AC2744" t="s">
        <v>28</v>
      </c>
      <c r="AD2744" t="s">
        <v>124</v>
      </c>
      <c r="AE2744" t="s">
        <v>1507</v>
      </c>
      <c r="AF2744" t="s">
        <v>84</v>
      </c>
      <c r="AG2744" s="2">
        <v>0.44</v>
      </c>
      <c r="AH2744" s="1">
        <v>40811</v>
      </c>
      <c r="AI2744" s="3">
        <f>_xlfn.DAYS(Sales_Transactions__2[[#This Row],[Ship Date]],Sales_Transactions__2[[#This Row],[Cleaned Order Date]])</f>
        <v>2</v>
      </c>
      <c r="AJ2744" s="1">
        <v>22574</v>
      </c>
      <c r="AK2744" s="3">
        <f ca="1">YEARFRAC(Sales_Transactions__2[[#This Row],[BirthDate]],$AP$3,3)</f>
        <v>62.126027397260273</v>
      </c>
      <c r="AL2744" s="26" t="str" cm="1">
        <f t="array" aca="1" ref="AL27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44"/>
    </row>
    <row r="2745" spans="1:39" x14ac:dyDescent="0.3">
      <c r="A2745">
        <v>3216</v>
      </c>
      <c r="B2745">
        <v>23078</v>
      </c>
      <c r="C2745" t="s">
        <v>995</v>
      </c>
      <c r="D2745" s="5">
        <f>INT(MID(Sales_Transactions__2[[#This Row],[Order Date]],2,5))</f>
        <v>40801</v>
      </c>
      <c r="E2745" s="5" t="str">
        <f>TEXT(Sales_Transactions__2[[#This Row],[Cleaned Order Date]],"dd")</f>
        <v>15</v>
      </c>
      <c r="F2745" s="5" t="str">
        <f>TEXT(Sales_Transactions__2[[#This Row],[Cleaned Order Date]],"mmm")</f>
        <v>Sep</v>
      </c>
      <c r="G2745" s="5" t="str">
        <f>TEXT(Sales_Transactions__2[[#This Row],[Cleaned Order Date]],"yyyy")</f>
        <v>2011</v>
      </c>
      <c r="H2745" s="5" t="str">
        <f>TEXT(Sales_Transactions__2[[#This Row],[Cleaned Order Date]],"yyyy-mm")</f>
        <v>2011-09</v>
      </c>
      <c r="I2745" s="5" t="str">
        <f>TEXT(Sales_Transactions__2[[#This Row],[Cleaned Order Date]],"dddd")</f>
        <v>Thursday</v>
      </c>
      <c r="J2745" s="5" t="str">
        <f>IFERROR(VLOOKUP(Sales_Transactions__2[[#This Row],[Order ID]],Returned_Items[],2,FALSE), " ")</f>
        <v xml:space="preserve"> </v>
      </c>
      <c r="K2745" t="s">
        <v>78</v>
      </c>
      <c r="L2745" cm="1">
        <f t="array" ref="L27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45" t="str">
        <f>IF(AND(Sales_Transactions__2[[#This Row],[Order Priority]]="Critical",Sales_Transactions__2[[#This Row],[Days to Ship]]&gt;=3), Sales_Transactions__2[[#This Row],[Manager]]," ")</f>
        <v xml:space="preserve"> </v>
      </c>
      <c r="N2745" t="str">
        <f>IF(AND(Sales_Transactions__2[[#This Row],[Order Priority]]="Critical",Sales_Transactions__2[[#This Row],[Days to Ship]]&gt;=3), Sales_Transactions__2[[#This Row],[Region]]," ")</f>
        <v xml:space="preserve"> </v>
      </c>
      <c r="O2745" s="3">
        <v>18</v>
      </c>
      <c r="P2745" s="6">
        <f>SUM((Sales_Transactions__2[[#This Row],[Sales]]-Sales_Transactions__2[[#This Row],[Profit]])/Sales_Transactions__2[[#This Row],[Order Quantity]])</f>
        <v>10.269444444444444</v>
      </c>
      <c r="Q2745" s="6">
        <v>168.95</v>
      </c>
      <c r="R2745" s="11">
        <v>0.1</v>
      </c>
      <c r="S2745" t="s">
        <v>23</v>
      </c>
      <c r="T2745" s="6">
        <v>-15.9</v>
      </c>
      <c r="U2745" s="6">
        <v>9.7799999999999994</v>
      </c>
      <c r="V2745" s="6">
        <v>5.76</v>
      </c>
      <c r="W2745" t="s">
        <v>2638</v>
      </c>
      <c r="X2745" t="s">
        <v>2639</v>
      </c>
      <c r="Y2745" t="str">
        <f>_xlfn.CONCAT(Sales_Transactions__2[[#This Row],[First Name]]," ",Sales_Transactions__2[[#This Row],[Last Name]])</f>
        <v>Jay Fine</v>
      </c>
      <c r="Z2745" t="s">
        <v>855</v>
      </c>
      <c r="AA2745" t="str">
        <f>IFERROR(VLOOKUP(Sales_Transactions__2[[#This Row],[Region]],Regional_Managers[],2,FALSE)," ")</f>
        <v>Sam</v>
      </c>
      <c r="AB2745" t="s">
        <v>37</v>
      </c>
      <c r="AC2745" t="s">
        <v>28</v>
      </c>
      <c r="AD2745" t="s">
        <v>98</v>
      </c>
      <c r="AE2745" t="s">
        <v>961</v>
      </c>
      <c r="AF2745" t="s">
        <v>43</v>
      </c>
      <c r="AG2745" s="2">
        <v>0.35</v>
      </c>
      <c r="AH2745" s="1">
        <v>40801</v>
      </c>
      <c r="AI2745" s="3">
        <f>_xlfn.DAYS(Sales_Transactions__2[[#This Row],[Ship Date]],Sales_Transactions__2[[#This Row],[Cleaned Order Date]])</f>
        <v>0</v>
      </c>
      <c r="AJ2745" s="1">
        <v>22576</v>
      </c>
      <c r="AK2745" s="3">
        <f ca="1">YEARFRAC(Sales_Transactions__2[[#This Row],[BirthDate]],$AP$3,3)</f>
        <v>62.12054794520548</v>
      </c>
      <c r="AL2745" s="26" t="str" cm="1">
        <f t="array" aca="1" ref="AL27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45"/>
    </row>
    <row r="2746" spans="1:39" x14ac:dyDescent="0.3">
      <c r="A2746">
        <v>3306</v>
      </c>
      <c r="B2746">
        <v>23619</v>
      </c>
      <c r="C2746" t="s">
        <v>734</v>
      </c>
      <c r="D2746" s="5">
        <f>INT(MID(Sales_Transactions__2[[#This Row],[Order Date]],2,5))</f>
        <v>41264</v>
      </c>
      <c r="E2746" s="5" t="str">
        <f>TEXT(Sales_Transactions__2[[#This Row],[Cleaned Order Date]],"dd")</f>
        <v>21</v>
      </c>
      <c r="F2746" s="5" t="str">
        <f>TEXT(Sales_Transactions__2[[#This Row],[Cleaned Order Date]],"mmm")</f>
        <v>Dec</v>
      </c>
      <c r="G2746" s="5" t="str">
        <f>TEXT(Sales_Transactions__2[[#This Row],[Cleaned Order Date]],"yyyy")</f>
        <v>2012</v>
      </c>
      <c r="H2746" s="5" t="str">
        <f>TEXT(Sales_Transactions__2[[#This Row],[Cleaned Order Date]],"yyyy-mm")</f>
        <v>2012-12</v>
      </c>
      <c r="I2746" s="5" t="str">
        <f>TEXT(Sales_Transactions__2[[#This Row],[Cleaned Order Date]],"dddd")</f>
        <v>Friday</v>
      </c>
      <c r="J2746" s="5" t="str">
        <f>IFERROR(VLOOKUP(Sales_Transactions__2[[#This Row],[Order ID]],Returned_Items[],2,FALSE), " ")</f>
        <v>Returned</v>
      </c>
      <c r="K2746" t="s">
        <v>78</v>
      </c>
      <c r="L2746" cm="1">
        <f t="array" ref="L27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46" t="str">
        <f>IF(AND(Sales_Transactions__2[[#This Row],[Order Priority]]="Critical",Sales_Transactions__2[[#This Row],[Days to Ship]]&gt;=3), Sales_Transactions__2[[#This Row],[Manager]]," ")</f>
        <v xml:space="preserve"> </v>
      </c>
      <c r="N2746" t="str">
        <f>IF(AND(Sales_Transactions__2[[#This Row],[Order Priority]]="Critical",Sales_Transactions__2[[#This Row],[Days to Ship]]&gt;=3), Sales_Transactions__2[[#This Row],[Region]]," ")</f>
        <v xml:space="preserve"> </v>
      </c>
      <c r="O2746" s="3">
        <v>7</v>
      </c>
      <c r="P2746" s="6">
        <f>SUM((Sales_Transactions__2[[#This Row],[Sales]]-Sales_Transactions__2[[#This Row],[Profit]])/Sales_Transactions__2[[#This Row],[Order Quantity]])</f>
        <v>156.51714285714283</v>
      </c>
      <c r="Q2746" s="6">
        <v>1043.1199999999999</v>
      </c>
      <c r="R2746" s="11">
        <v>0.06</v>
      </c>
      <c r="S2746" t="s">
        <v>23</v>
      </c>
      <c r="T2746" s="6">
        <v>-52.5</v>
      </c>
      <c r="U2746" s="6">
        <v>150.97999999999999</v>
      </c>
      <c r="V2746" s="6">
        <v>13.99</v>
      </c>
      <c r="W2746" t="s">
        <v>2636</v>
      </c>
      <c r="X2746" t="s">
        <v>249</v>
      </c>
      <c r="Y2746" t="str">
        <f>_xlfn.CONCAT(Sales_Transactions__2[[#This Row],[First Name]]," ",Sales_Transactions__2[[#This Row],[Last Name]])</f>
        <v>Nora Paige</v>
      </c>
      <c r="Z2746" t="s">
        <v>855</v>
      </c>
      <c r="AA2746" t="str">
        <f>IFERROR(VLOOKUP(Sales_Transactions__2[[#This Row],[Region]],Regional_Managers[],2,FALSE)," ")</f>
        <v>Sam</v>
      </c>
      <c r="AB2746" t="s">
        <v>27</v>
      </c>
      <c r="AC2746" t="s">
        <v>48</v>
      </c>
      <c r="AD2746" t="s">
        <v>324</v>
      </c>
      <c r="AE2746" t="s">
        <v>552</v>
      </c>
      <c r="AF2746" t="s">
        <v>56</v>
      </c>
      <c r="AG2746" s="2">
        <v>0.38</v>
      </c>
      <c r="AH2746" s="1">
        <v>41265</v>
      </c>
      <c r="AI2746" s="3">
        <f>_xlfn.DAYS(Sales_Transactions__2[[#This Row],[Ship Date]],Sales_Transactions__2[[#This Row],[Cleaned Order Date]])</f>
        <v>1</v>
      </c>
      <c r="AJ2746" s="1">
        <v>22566</v>
      </c>
      <c r="AK2746" s="3">
        <f ca="1">YEARFRAC(Sales_Transactions__2[[#This Row],[BirthDate]],$AP$3,3)</f>
        <v>62.147945205479452</v>
      </c>
      <c r="AL2746" s="26" t="str" cm="1">
        <f t="array" aca="1" ref="AL27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46"/>
    </row>
    <row r="2747" spans="1:39" x14ac:dyDescent="0.3">
      <c r="A2747">
        <v>3351</v>
      </c>
      <c r="B2747">
        <v>24003</v>
      </c>
      <c r="C2747" t="s">
        <v>2640</v>
      </c>
      <c r="D2747" s="5">
        <f>INT(MID(Sales_Transactions__2[[#This Row],[Order Date]],2,5))</f>
        <v>40117</v>
      </c>
      <c r="E2747" s="5" t="str">
        <f>TEXT(Sales_Transactions__2[[#This Row],[Cleaned Order Date]],"dd")</f>
        <v>31</v>
      </c>
      <c r="F2747" s="5" t="str">
        <f>TEXT(Sales_Transactions__2[[#This Row],[Cleaned Order Date]],"mmm")</f>
        <v>Oct</v>
      </c>
      <c r="G2747" s="5" t="str">
        <f>TEXT(Sales_Transactions__2[[#This Row],[Cleaned Order Date]],"yyyy")</f>
        <v>2009</v>
      </c>
      <c r="H2747" s="5" t="str">
        <f>TEXT(Sales_Transactions__2[[#This Row],[Cleaned Order Date]],"yyyy-mm")</f>
        <v>2009-10</v>
      </c>
      <c r="I2747" s="5" t="str">
        <f>TEXT(Sales_Transactions__2[[#This Row],[Cleaned Order Date]],"dddd")</f>
        <v>Saturday</v>
      </c>
      <c r="J2747" s="5" t="str">
        <f>IFERROR(VLOOKUP(Sales_Transactions__2[[#This Row],[Order ID]],Returned_Items[],2,FALSE), " ")</f>
        <v xml:space="preserve"> </v>
      </c>
      <c r="K2747" t="s">
        <v>101</v>
      </c>
      <c r="L2747" cm="1">
        <f t="array" ref="L27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47" t="str">
        <f>IF(AND(Sales_Transactions__2[[#This Row],[Order Priority]]="Critical",Sales_Transactions__2[[#This Row],[Days to Ship]]&gt;=3), Sales_Transactions__2[[#This Row],[Manager]]," ")</f>
        <v xml:space="preserve"> </v>
      </c>
      <c r="N2747" t="str">
        <f>IF(AND(Sales_Transactions__2[[#This Row],[Order Priority]]="Critical",Sales_Transactions__2[[#This Row],[Days to Ship]]&gt;=3), Sales_Transactions__2[[#This Row],[Region]]," ")</f>
        <v xml:space="preserve"> </v>
      </c>
      <c r="O2747" s="3">
        <v>49</v>
      </c>
      <c r="P2747" s="6">
        <f>SUM((Sales_Transactions__2[[#This Row],[Sales]]-Sales_Transactions__2[[#This Row],[Profit]])/Sales_Transactions__2[[#This Row],[Order Quantity]])</f>
        <v>1.7573469387755103</v>
      </c>
      <c r="Q2747" s="6">
        <v>87.44</v>
      </c>
      <c r="R2747" s="11">
        <v>0.06</v>
      </c>
      <c r="S2747" t="s">
        <v>23</v>
      </c>
      <c r="T2747" s="6">
        <v>1.33</v>
      </c>
      <c r="U2747" s="6">
        <v>1.76</v>
      </c>
      <c r="V2747" s="6">
        <v>0.7</v>
      </c>
      <c r="W2747" t="s">
        <v>967</v>
      </c>
      <c r="X2747" t="s">
        <v>2641</v>
      </c>
      <c r="Y2747" t="str">
        <f>_xlfn.CONCAT(Sales_Transactions__2[[#This Row],[First Name]]," ",Sales_Transactions__2[[#This Row],[Last Name]])</f>
        <v>Dan Campbell</v>
      </c>
      <c r="Z2747" t="s">
        <v>855</v>
      </c>
      <c r="AA2747" t="str">
        <f>IFERROR(VLOOKUP(Sales_Transactions__2[[#This Row],[Region]],Regional_Managers[],2,FALSE)," ")</f>
        <v>Sam</v>
      </c>
      <c r="AB2747" t="s">
        <v>47</v>
      </c>
      <c r="AC2747" t="s">
        <v>28</v>
      </c>
      <c r="AD2747" t="s">
        <v>124</v>
      </c>
      <c r="AE2747" t="s">
        <v>633</v>
      </c>
      <c r="AF2747" t="s">
        <v>84</v>
      </c>
      <c r="AG2747" s="2">
        <v>0.56000000000000005</v>
      </c>
      <c r="AH2747" s="1">
        <v>40119</v>
      </c>
      <c r="AI2747" s="3">
        <f>_xlfn.DAYS(Sales_Transactions__2[[#This Row],[Ship Date]],Sales_Transactions__2[[#This Row],[Cleaned Order Date]])</f>
        <v>2</v>
      </c>
      <c r="AJ2747" s="1">
        <v>22309</v>
      </c>
      <c r="AK2747" s="3">
        <f ca="1">YEARFRAC(Sales_Transactions__2[[#This Row],[BirthDate]],$AP$3,3)</f>
        <v>62.852054794520548</v>
      </c>
      <c r="AL2747" s="26" t="str" cm="1">
        <f t="array" aca="1" ref="AL27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47"/>
    </row>
    <row r="2748" spans="1:39" x14ac:dyDescent="0.3">
      <c r="A2748">
        <v>3352</v>
      </c>
      <c r="B2748">
        <v>24003</v>
      </c>
      <c r="C2748" t="s">
        <v>2640</v>
      </c>
      <c r="D2748" s="5">
        <f>INT(MID(Sales_Transactions__2[[#This Row],[Order Date]],2,5))</f>
        <v>40117</v>
      </c>
      <c r="E2748" s="5" t="str">
        <f>TEXT(Sales_Transactions__2[[#This Row],[Cleaned Order Date]],"dd")</f>
        <v>31</v>
      </c>
      <c r="F2748" s="5" t="str">
        <f>TEXT(Sales_Transactions__2[[#This Row],[Cleaned Order Date]],"mmm")</f>
        <v>Oct</v>
      </c>
      <c r="G2748" s="5" t="str">
        <f>TEXT(Sales_Transactions__2[[#This Row],[Cleaned Order Date]],"yyyy")</f>
        <v>2009</v>
      </c>
      <c r="H2748" s="5" t="str">
        <f>TEXT(Sales_Transactions__2[[#This Row],[Cleaned Order Date]],"yyyy-mm")</f>
        <v>2009-10</v>
      </c>
      <c r="I2748" s="5" t="str">
        <f>TEXT(Sales_Transactions__2[[#This Row],[Cleaned Order Date]],"dddd")</f>
        <v>Saturday</v>
      </c>
      <c r="J2748" s="5" t="str">
        <f>IFERROR(VLOOKUP(Sales_Transactions__2[[#This Row],[Order ID]],Returned_Items[],2,FALSE), " ")</f>
        <v xml:space="preserve"> </v>
      </c>
      <c r="K2748" t="s">
        <v>101</v>
      </c>
      <c r="L2748" cm="1">
        <f t="array" ref="L27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48" t="str">
        <f>IF(AND(Sales_Transactions__2[[#This Row],[Order Priority]]="Critical",Sales_Transactions__2[[#This Row],[Days to Ship]]&gt;=3), Sales_Transactions__2[[#This Row],[Manager]]," ")</f>
        <v xml:space="preserve"> </v>
      </c>
      <c r="N2748" t="str">
        <f>IF(AND(Sales_Transactions__2[[#This Row],[Order Priority]]="Critical",Sales_Transactions__2[[#This Row],[Days to Ship]]&gt;=3), Sales_Transactions__2[[#This Row],[Region]]," ")</f>
        <v xml:space="preserve"> </v>
      </c>
      <c r="O2748" s="3">
        <v>50</v>
      </c>
      <c r="P2748" s="6">
        <f>SUM((Sales_Transactions__2[[#This Row],[Sales]]-Sales_Transactions__2[[#This Row],[Profit]])/Sales_Transactions__2[[#This Row],[Order Quantity]])</f>
        <v>26.276</v>
      </c>
      <c r="Q2748" s="6">
        <v>1318.49</v>
      </c>
      <c r="R2748" s="11">
        <v>0.02</v>
      </c>
      <c r="S2748" t="s">
        <v>23</v>
      </c>
      <c r="T2748" s="6">
        <v>4.6900000000000004</v>
      </c>
      <c r="U2748" s="6">
        <v>24.98</v>
      </c>
      <c r="V2748" s="6">
        <v>8.7899999999999991</v>
      </c>
      <c r="W2748" t="s">
        <v>967</v>
      </c>
      <c r="X2748" t="s">
        <v>2641</v>
      </c>
      <c r="Y2748" t="str">
        <f>_xlfn.CONCAT(Sales_Transactions__2[[#This Row],[First Name]]," ",Sales_Transactions__2[[#This Row],[Last Name]])</f>
        <v>Dan Campbell</v>
      </c>
      <c r="Z2748" t="s">
        <v>855</v>
      </c>
      <c r="AA2748" t="str">
        <f>IFERROR(VLOOKUP(Sales_Transactions__2[[#This Row],[Region]],Regional_Managers[],2,FALSE)," ")</f>
        <v>Sam</v>
      </c>
      <c r="AB2748" t="s">
        <v>47</v>
      </c>
      <c r="AC2748" t="s">
        <v>28</v>
      </c>
      <c r="AD2748" t="s">
        <v>29</v>
      </c>
      <c r="AE2748" t="s">
        <v>2642</v>
      </c>
      <c r="AF2748" t="s">
        <v>43</v>
      </c>
      <c r="AG2748" s="2">
        <v>0.66</v>
      </c>
      <c r="AH2748" s="1">
        <v>40118</v>
      </c>
      <c r="AI2748" s="3">
        <f>_xlfn.DAYS(Sales_Transactions__2[[#This Row],[Ship Date]],Sales_Transactions__2[[#This Row],[Cleaned Order Date]])</f>
        <v>1</v>
      </c>
      <c r="AJ2748" s="1">
        <v>22336</v>
      </c>
      <c r="AK2748" s="3">
        <f ca="1">YEARFRAC(Sales_Transactions__2[[#This Row],[BirthDate]],$AP$3,3)</f>
        <v>62.778082191780825</v>
      </c>
      <c r="AL2748" s="26" t="str" cm="1">
        <f t="array" aca="1" ref="AL27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48"/>
    </row>
    <row r="2749" spans="1:39" x14ac:dyDescent="0.3">
      <c r="A2749">
        <v>3564</v>
      </c>
      <c r="B2749">
        <v>25442</v>
      </c>
      <c r="C2749" t="s">
        <v>1401</v>
      </c>
      <c r="D2749" s="5">
        <f>INT(MID(Sales_Transactions__2[[#This Row],[Order Date]],2,5))</f>
        <v>40913</v>
      </c>
      <c r="E2749" s="5" t="str">
        <f>TEXT(Sales_Transactions__2[[#This Row],[Cleaned Order Date]],"dd")</f>
        <v>05</v>
      </c>
      <c r="F2749" s="5" t="str">
        <f>TEXT(Sales_Transactions__2[[#This Row],[Cleaned Order Date]],"mmm")</f>
        <v>Jan</v>
      </c>
      <c r="G2749" s="5" t="str">
        <f>TEXT(Sales_Transactions__2[[#This Row],[Cleaned Order Date]],"yyyy")</f>
        <v>2012</v>
      </c>
      <c r="H2749" s="5" t="str">
        <f>TEXT(Sales_Transactions__2[[#This Row],[Cleaned Order Date]],"yyyy-mm")</f>
        <v>2012-01</v>
      </c>
      <c r="I2749" s="5" t="str">
        <f>TEXT(Sales_Transactions__2[[#This Row],[Cleaned Order Date]],"dddd")</f>
        <v>Thursday</v>
      </c>
      <c r="J2749" s="5" t="str">
        <f>IFERROR(VLOOKUP(Sales_Transactions__2[[#This Row],[Order ID]],Returned_Items[],2,FALSE), " ")</f>
        <v xml:space="preserve"> </v>
      </c>
      <c r="K2749" t="s">
        <v>33</v>
      </c>
      <c r="L2749" cm="1">
        <f t="array" ref="L27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49" t="str">
        <f>IF(AND(Sales_Transactions__2[[#This Row],[Order Priority]]="Critical",Sales_Transactions__2[[#This Row],[Days to Ship]]&gt;=3), Sales_Transactions__2[[#This Row],[Manager]]," ")</f>
        <v xml:space="preserve"> </v>
      </c>
      <c r="N2749" t="str">
        <f>IF(AND(Sales_Transactions__2[[#This Row],[Order Priority]]="Critical",Sales_Transactions__2[[#This Row],[Days to Ship]]&gt;=3), Sales_Transactions__2[[#This Row],[Region]]," ")</f>
        <v xml:space="preserve"> </v>
      </c>
      <c r="O2749" s="3">
        <v>32</v>
      </c>
      <c r="P2749" s="6">
        <f>SUM((Sales_Transactions__2[[#This Row],[Sales]]-Sales_Transactions__2[[#This Row],[Profit]])/Sales_Transactions__2[[#This Row],[Order Quantity]])</f>
        <v>28.844999999999999</v>
      </c>
      <c r="Q2749" s="6">
        <v>1666</v>
      </c>
      <c r="R2749" s="11">
        <v>0.08</v>
      </c>
      <c r="S2749" t="s">
        <v>23</v>
      </c>
      <c r="T2749" s="6">
        <v>742.96</v>
      </c>
      <c r="U2749" s="6">
        <v>55.48</v>
      </c>
      <c r="V2749" s="6">
        <v>4.8499999999999996</v>
      </c>
      <c r="W2749" t="s">
        <v>2312</v>
      </c>
      <c r="X2749" t="s">
        <v>2643</v>
      </c>
      <c r="Y2749" t="str">
        <f>_xlfn.CONCAT(Sales_Transactions__2[[#This Row],[First Name]]," ",Sales_Transactions__2[[#This Row],[Last Name]])</f>
        <v>George Zrebassa</v>
      </c>
      <c r="Z2749" t="s">
        <v>855</v>
      </c>
      <c r="AA2749" t="str">
        <f>IFERROR(VLOOKUP(Sales_Transactions__2[[#This Row],[Region]],Regional_Managers[],2,FALSE)," ")</f>
        <v>Sam</v>
      </c>
      <c r="AB2749" t="s">
        <v>74</v>
      </c>
      <c r="AC2749" t="s">
        <v>28</v>
      </c>
      <c r="AD2749" t="s">
        <v>75</v>
      </c>
      <c r="AE2749" t="s">
        <v>2644</v>
      </c>
      <c r="AF2749" t="s">
        <v>43</v>
      </c>
      <c r="AG2749" s="2">
        <v>0.37</v>
      </c>
      <c r="AH2749" s="1">
        <v>40915</v>
      </c>
      <c r="AI2749" s="3">
        <f>_xlfn.DAYS(Sales_Transactions__2[[#This Row],[Ship Date]],Sales_Transactions__2[[#This Row],[Cleaned Order Date]])</f>
        <v>2</v>
      </c>
      <c r="AJ2749" s="1">
        <v>22565</v>
      </c>
      <c r="AK2749" s="3">
        <f ca="1">YEARFRAC(Sales_Transactions__2[[#This Row],[BirthDate]],$AP$3,3)</f>
        <v>62.150684931506852</v>
      </c>
      <c r="AL2749" s="26" t="str" cm="1">
        <f t="array" aca="1" ref="AL27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49"/>
    </row>
    <row r="2750" spans="1:39" x14ac:dyDescent="0.3">
      <c r="A2750">
        <v>3630</v>
      </c>
      <c r="B2750">
        <v>25927</v>
      </c>
      <c r="C2750" t="s">
        <v>990</v>
      </c>
      <c r="D2750" s="5">
        <f>INT(MID(Sales_Transactions__2[[#This Row],[Order Date]],2,5))</f>
        <v>39925</v>
      </c>
      <c r="E2750" s="5" t="str">
        <f>TEXT(Sales_Transactions__2[[#This Row],[Cleaned Order Date]],"dd")</f>
        <v>22</v>
      </c>
      <c r="F2750" s="5" t="str">
        <f>TEXT(Sales_Transactions__2[[#This Row],[Cleaned Order Date]],"mmm")</f>
        <v>Apr</v>
      </c>
      <c r="G2750" s="5" t="str">
        <f>TEXT(Sales_Transactions__2[[#This Row],[Cleaned Order Date]],"yyyy")</f>
        <v>2009</v>
      </c>
      <c r="H2750" s="5" t="str">
        <f>TEXT(Sales_Transactions__2[[#This Row],[Cleaned Order Date]],"yyyy-mm")</f>
        <v>2009-04</v>
      </c>
      <c r="I2750" s="5" t="str">
        <f>TEXT(Sales_Transactions__2[[#This Row],[Cleaned Order Date]],"dddd")</f>
        <v>Wednesday</v>
      </c>
      <c r="J2750" s="5" t="str">
        <f>IFERROR(VLOOKUP(Sales_Transactions__2[[#This Row],[Order ID]],Returned_Items[],2,FALSE), " ")</f>
        <v xml:space="preserve"> </v>
      </c>
      <c r="K2750" t="s">
        <v>78</v>
      </c>
      <c r="L2750" cm="1">
        <f t="array" ref="L27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50" t="str">
        <f>IF(AND(Sales_Transactions__2[[#This Row],[Order Priority]]="Critical",Sales_Transactions__2[[#This Row],[Days to Ship]]&gt;=3), Sales_Transactions__2[[#This Row],[Manager]]," ")</f>
        <v xml:space="preserve"> </v>
      </c>
      <c r="N2750" t="str">
        <f>IF(AND(Sales_Transactions__2[[#This Row],[Order Priority]]="Critical",Sales_Transactions__2[[#This Row],[Days to Ship]]&gt;=3), Sales_Transactions__2[[#This Row],[Region]]," ")</f>
        <v xml:space="preserve"> </v>
      </c>
      <c r="O2750" s="3">
        <v>43</v>
      </c>
      <c r="P2750" s="6">
        <f>SUM((Sales_Transactions__2[[#This Row],[Sales]]-Sales_Transactions__2[[#This Row],[Profit]])/Sales_Transactions__2[[#This Row],[Order Quantity]])</f>
        <v>19.539534883720929</v>
      </c>
      <c r="Q2750" s="6">
        <v>945.9</v>
      </c>
      <c r="R2750" s="11">
        <v>0.08</v>
      </c>
      <c r="S2750" t="s">
        <v>23</v>
      </c>
      <c r="T2750" s="6">
        <v>105.7</v>
      </c>
      <c r="U2750" s="6">
        <v>22.01</v>
      </c>
      <c r="V2750" s="6">
        <v>5.53</v>
      </c>
      <c r="W2750" t="s">
        <v>454</v>
      </c>
      <c r="X2750" t="s">
        <v>1411</v>
      </c>
      <c r="Y2750" t="str">
        <f>_xlfn.CONCAT(Sales_Transactions__2[[#This Row],[First Name]]," ",Sales_Transactions__2[[#This Row],[Last Name]])</f>
        <v>Rick Duston</v>
      </c>
      <c r="Z2750" t="s">
        <v>855</v>
      </c>
      <c r="AA2750" t="str">
        <f>IFERROR(VLOOKUP(Sales_Transactions__2[[#This Row],[Region]],Regional_Managers[],2,FALSE)," ")</f>
        <v>Sam</v>
      </c>
      <c r="AB2750" t="s">
        <v>47</v>
      </c>
      <c r="AC2750" t="s">
        <v>28</v>
      </c>
      <c r="AD2750" t="s">
        <v>124</v>
      </c>
      <c r="AE2750" t="s">
        <v>2029</v>
      </c>
      <c r="AF2750" t="s">
        <v>60</v>
      </c>
      <c r="AG2750" s="2">
        <v>0.59</v>
      </c>
      <c r="AH2750" s="1">
        <v>39927</v>
      </c>
      <c r="AI2750" s="3">
        <f>_xlfn.DAYS(Sales_Transactions__2[[#This Row],[Ship Date]],Sales_Transactions__2[[#This Row],[Cleaned Order Date]])</f>
        <v>2</v>
      </c>
      <c r="AJ2750" s="1">
        <v>22746</v>
      </c>
      <c r="AK2750" s="3">
        <f ca="1">YEARFRAC(Sales_Transactions__2[[#This Row],[BirthDate]],$AP$3,3)</f>
        <v>61.654794520547945</v>
      </c>
      <c r="AL2750" s="26" t="str" cm="1">
        <f t="array" aca="1" ref="AL27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50"/>
    </row>
    <row r="2751" spans="1:39" x14ac:dyDescent="0.3">
      <c r="A2751">
        <v>3664</v>
      </c>
      <c r="B2751">
        <v>26243</v>
      </c>
      <c r="C2751" t="s">
        <v>2645</v>
      </c>
      <c r="D2751" s="5">
        <f>INT(MID(Sales_Transactions__2[[#This Row],[Order Date]],2,5))</f>
        <v>40740</v>
      </c>
      <c r="E2751" s="5" t="str">
        <f>TEXT(Sales_Transactions__2[[#This Row],[Cleaned Order Date]],"dd")</f>
        <v>16</v>
      </c>
      <c r="F2751" s="5" t="str">
        <f>TEXT(Sales_Transactions__2[[#This Row],[Cleaned Order Date]],"mmm")</f>
        <v>Jul</v>
      </c>
      <c r="G2751" s="5" t="str">
        <f>TEXT(Sales_Transactions__2[[#This Row],[Cleaned Order Date]],"yyyy")</f>
        <v>2011</v>
      </c>
      <c r="H2751" s="5" t="str">
        <f>TEXT(Sales_Transactions__2[[#This Row],[Cleaned Order Date]],"yyyy-mm")</f>
        <v>2011-07</v>
      </c>
      <c r="I2751" s="5" t="str">
        <f>TEXT(Sales_Transactions__2[[#This Row],[Cleaned Order Date]],"dddd")</f>
        <v>Saturday</v>
      </c>
      <c r="J2751" s="5" t="str">
        <f>IFERROR(VLOOKUP(Sales_Transactions__2[[#This Row],[Order ID]],Returned_Items[],2,FALSE), " ")</f>
        <v xml:space="preserve"> </v>
      </c>
      <c r="K2751" t="s">
        <v>22</v>
      </c>
      <c r="L2751" cm="1">
        <f t="array" ref="L27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51" t="str">
        <f>IF(AND(Sales_Transactions__2[[#This Row],[Order Priority]]="Critical",Sales_Transactions__2[[#This Row],[Days to Ship]]&gt;=3), Sales_Transactions__2[[#This Row],[Manager]]," ")</f>
        <v xml:space="preserve"> </v>
      </c>
      <c r="N2751" t="str">
        <f>IF(AND(Sales_Transactions__2[[#This Row],[Order Priority]]="Critical",Sales_Transactions__2[[#This Row],[Days to Ship]]&gt;=3), Sales_Transactions__2[[#This Row],[Region]]," ")</f>
        <v xml:space="preserve"> </v>
      </c>
      <c r="O2751" s="3">
        <v>42</v>
      </c>
      <c r="P2751" s="6">
        <f>SUM((Sales_Transactions__2[[#This Row],[Sales]]-Sales_Transactions__2[[#This Row],[Profit]])/Sales_Transactions__2[[#This Row],[Order Quantity]])</f>
        <v>1.8147619047619048</v>
      </c>
      <c r="Q2751" s="6">
        <v>71.319999999999993</v>
      </c>
      <c r="R2751" s="11">
        <v>0.08</v>
      </c>
      <c r="S2751" t="s">
        <v>23</v>
      </c>
      <c r="T2751" s="6">
        <v>-4.9000000000000004</v>
      </c>
      <c r="U2751" s="6">
        <v>1.82</v>
      </c>
      <c r="V2751" s="6">
        <v>1</v>
      </c>
      <c r="W2751" t="s">
        <v>2646</v>
      </c>
      <c r="X2751" t="s">
        <v>2647</v>
      </c>
      <c r="Y2751" t="str">
        <f>_xlfn.CONCAT(Sales_Transactions__2[[#This Row],[First Name]]," ",Sales_Transactions__2[[#This Row],[Last Name]])</f>
        <v>Eleni McCrary</v>
      </c>
      <c r="Z2751" t="s">
        <v>855</v>
      </c>
      <c r="AA2751" t="str">
        <f>IFERROR(VLOOKUP(Sales_Transactions__2[[#This Row],[Region]],Regional_Managers[],2,FALSE)," ")</f>
        <v>Sam</v>
      </c>
      <c r="AB2751" t="s">
        <v>47</v>
      </c>
      <c r="AC2751" t="s">
        <v>28</v>
      </c>
      <c r="AD2751" t="s">
        <v>124</v>
      </c>
      <c r="AE2751" t="s">
        <v>2648</v>
      </c>
      <c r="AF2751" t="s">
        <v>84</v>
      </c>
      <c r="AG2751" s="2">
        <v>0.4</v>
      </c>
      <c r="AH2751" s="1">
        <v>40744</v>
      </c>
      <c r="AI2751" s="3">
        <f>_xlfn.DAYS(Sales_Transactions__2[[#This Row],[Ship Date]],Sales_Transactions__2[[#This Row],[Cleaned Order Date]])</f>
        <v>4</v>
      </c>
      <c r="AJ2751" s="1">
        <v>22911</v>
      </c>
      <c r="AK2751" s="3">
        <f ca="1">YEARFRAC(Sales_Transactions__2[[#This Row],[BirthDate]],$AP$3,3)</f>
        <v>61.202739726027396</v>
      </c>
      <c r="AL2751" s="26" t="str" cm="1">
        <f t="array" aca="1" ref="AL27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51"/>
    </row>
    <row r="2752" spans="1:39" x14ac:dyDescent="0.3">
      <c r="A2752">
        <v>3997</v>
      </c>
      <c r="B2752">
        <v>28515</v>
      </c>
      <c r="C2752" t="s">
        <v>2649</v>
      </c>
      <c r="D2752" s="5">
        <f>INT(MID(Sales_Transactions__2[[#This Row],[Order Date]],2,5))</f>
        <v>40359</v>
      </c>
      <c r="E2752" s="5" t="str">
        <f>TEXT(Sales_Transactions__2[[#This Row],[Cleaned Order Date]],"dd")</f>
        <v>30</v>
      </c>
      <c r="F2752" s="5" t="str">
        <f>TEXT(Sales_Transactions__2[[#This Row],[Cleaned Order Date]],"mmm")</f>
        <v>Jun</v>
      </c>
      <c r="G2752" s="5" t="str">
        <f>TEXT(Sales_Transactions__2[[#This Row],[Cleaned Order Date]],"yyyy")</f>
        <v>2010</v>
      </c>
      <c r="H2752" s="5" t="str">
        <f>TEXT(Sales_Transactions__2[[#This Row],[Cleaned Order Date]],"yyyy-mm")</f>
        <v>2010-06</v>
      </c>
      <c r="I2752" s="5" t="str">
        <f>TEXT(Sales_Transactions__2[[#This Row],[Cleaned Order Date]],"dddd")</f>
        <v>Wednesday</v>
      </c>
      <c r="J2752" s="5" t="str">
        <f>IFERROR(VLOOKUP(Sales_Transactions__2[[#This Row],[Order ID]],Returned_Items[],2,FALSE), " ")</f>
        <v xml:space="preserve"> </v>
      </c>
      <c r="K2752" t="s">
        <v>33</v>
      </c>
      <c r="L2752" cm="1">
        <f t="array" ref="L27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52" t="str">
        <f>IF(AND(Sales_Transactions__2[[#This Row],[Order Priority]]="Critical",Sales_Transactions__2[[#This Row],[Days to Ship]]&gt;=3), Sales_Transactions__2[[#This Row],[Manager]]," ")</f>
        <v xml:space="preserve"> </v>
      </c>
      <c r="N2752" t="str">
        <f>IF(AND(Sales_Transactions__2[[#This Row],[Order Priority]]="Critical",Sales_Transactions__2[[#This Row],[Days to Ship]]&gt;=3), Sales_Transactions__2[[#This Row],[Region]]," ")</f>
        <v xml:space="preserve"> </v>
      </c>
      <c r="O2752" s="3">
        <v>33</v>
      </c>
      <c r="P2752" s="6">
        <f>SUM((Sales_Transactions__2[[#This Row],[Sales]]-Sales_Transactions__2[[#This Row],[Profit]])/Sales_Transactions__2[[#This Row],[Order Quantity]])</f>
        <v>13.598181818181818</v>
      </c>
      <c r="Q2752" s="6">
        <v>750.86</v>
      </c>
      <c r="R2752" s="11">
        <v>0</v>
      </c>
      <c r="S2752" t="s">
        <v>23</v>
      </c>
      <c r="T2752" s="6">
        <v>302.12</v>
      </c>
      <c r="U2752" s="6">
        <v>21.38</v>
      </c>
      <c r="V2752" s="6">
        <v>2.99</v>
      </c>
      <c r="W2752" t="s">
        <v>198</v>
      </c>
      <c r="X2752" t="s">
        <v>1011</v>
      </c>
      <c r="Y2752" t="str">
        <f>_xlfn.CONCAT(Sales_Transactions__2[[#This Row],[First Name]]," ",Sales_Transactions__2[[#This Row],[Last Name]])</f>
        <v>Frank Atkinson</v>
      </c>
      <c r="Z2752" t="s">
        <v>855</v>
      </c>
      <c r="AA2752" t="str">
        <f>IFERROR(VLOOKUP(Sales_Transactions__2[[#This Row],[Region]],Regional_Managers[],2,FALSE)," ")</f>
        <v>Sam</v>
      </c>
      <c r="AB2752" t="s">
        <v>47</v>
      </c>
      <c r="AC2752" t="s">
        <v>28</v>
      </c>
      <c r="AD2752" t="s">
        <v>41</v>
      </c>
      <c r="AE2752" t="s">
        <v>2329</v>
      </c>
      <c r="AF2752" t="s">
        <v>43</v>
      </c>
      <c r="AG2752" s="2">
        <v>0.36</v>
      </c>
      <c r="AH2752" s="1">
        <v>40360</v>
      </c>
      <c r="AI2752" s="3">
        <f>_xlfn.DAYS(Sales_Transactions__2[[#This Row],[Ship Date]],Sales_Transactions__2[[#This Row],[Cleaned Order Date]])</f>
        <v>1</v>
      </c>
      <c r="AJ2752" s="1">
        <v>22800</v>
      </c>
      <c r="AK2752" s="3">
        <f ca="1">YEARFRAC(Sales_Transactions__2[[#This Row],[BirthDate]],$AP$3,3)</f>
        <v>61.506849315068493</v>
      </c>
      <c r="AL2752" s="26" t="str" cm="1">
        <f t="array" aca="1" ref="AL27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52"/>
    </row>
    <row r="2753" spans="1:39" x14ac:dyDescent="0.3">
      <c r="A2753">
        <v>4180</v>
      </c>
      <c r="B2753">
        <v>29667</v>
      </c>
      <c r="C2753" t="s">
        <v>1422</v>
      </c>
      <c r="D2753" s="5">
        <f>INT(MID(Sales_Transactions__2[[#This Row],[Order Date]],2,5))</f>
        <v>40018</v>
      </c>
      <c r="E2753" s="5" t="str">
        <f>TEXT(Sales_Transactions__2[[#This Row],[Cleaned Order Date]],"dd")</f>
        <v>24</v>
      </c>
      <c r="F2753" s="5" t="str">
        <f>TEXT(Sales_Transactions__2[[#This Row],[Cleaned Order Date]],"mmm")</f>
        <v>Jul</v>
      </c>
      <c r="G2753" s="5" t="str">
        <f>TEXT(Sales_Transactions__2[[#This Row],[Cleaned Order Date]],"yyyy")</f>
        <v>2009</v>
      </c>
      <c r="H2753" s="5" t="str">
        <f>TEXT(Sales_Transactions__2[[#This Row],[Cleaned Order Date]],"yyyy-mm")</f>
        <v>2009-07</v>
      </c>
      <c r="I2753" s="5" t="str">
        <f>TEXT(Sales_Transactions__2[[#This Row],[Cleaned Order Date]],"dddd")</f>
        <v>Friday</v>
      </c>
      <c r="J2753" s="5" t="str">
        <f>IFERROR(VLOOKUP(Sales_Transactions__2[[#This Row],[Order ID]],Returned_Items[],2,FALSE), " ")</f>
        <v xml:space="preserve"> </v>
      </c>
      <c r="K2753" t="s">
        <v>52</v>
      </c>
      <c r="L2753" cm="1">
        <f t="array" ref="L27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53" t="str">
        <f>IF(AND(Sales_Transactions__2[[#This Row],[Order Priority]]="Critical",Sales_Transactions__2[[#This Row],[Days to Ship]]&gt;=3), Sales_Transactions__2[[#This Row],[Manager]]," ")</f>
        <v xml:space="preserve"> </v>
      </c>
      <c r="N2753" t="str">
        <f>IF(AND(Sales_Transactions__2[[#This Row],[Order Priority]]="Critical",Sales_Transactions__2[[#This Row],[Days to Ship]]&gt;=3), Sales_Transactions__2[[#This Row],[Region]]," ")</f>
        <v xml:space="preserve"> </v>
      </c>
      <c r="O2753" s="3">
        <v>14</v>
      </c>
      <c r="P2753" s="6">
        <f>SUM((Sales_Transactions__2[[#This Row],[Sales]]-Sales_Transactions__2[[#This Row],[Profit]])/Sales_Transactions__2[[#This Row],[Order Quantity]])</f>
        <v>19.075714285714287</v>
      </c>
      <c r="Q2753" s="6">
        <v>215.31</v>
      </c>
      <c r="R2753" s="11">
        <v>0.09</v>
      </c>
      <c r="S2753" t="s">
        <v>23</v>
      </c>
      <c r="T2753" s="6">
        <v>-51.75</v>
      </c>
      <c r="U2753" s="6">
        <v>15.28</v>
      </c>
      <c r="V2753" s="6">
        <v>10.91</v>
      </c>
      <c r="W2753" t="s">
        <v>2650</v>
      </c>
      <c r="X2753" t="s">
        <v>191</v>
      </c>
      <c r="Y2753" t="str">
        <f>_xlfn.CONCAT(Sales_Transactions__2[[#This Row],[First Name]]," ",Sales_Transactions__2[[#This Row],[Last Name]])</f>
        <v>Astrea Jones</v>
      </c>
      <c r="Z2753" t="s">
        <v>855</v>
      </c>
      <c r="AA2753" t="str">
        <f>IFERROR(VLOOKUP(Sales_Transactions__2[[#This Row],[Region]],Regional_Managers[],2,FALSE)," ")</f>
        <v>Sam</v>
      </c>
      <c r="AB2753" t="s">
        <v>47</v>
      </c>
      <c r="AC2753" t="s">
        <v>28</v>
      </c>
      <c r="AD2753" t="s">
        <v>41</v>
      </c>
      <c r="AE2753" t="s">
        <v>940</v>
      </c>
      <c r="AF2753" t="s">
        <v>43</v>
      </c>
      <c r="AG2753" s="2">
        <v>0.36</v>
      </c>
      <c r="AH2753" s="1">
        <v>40019</v>
      </c>
      <c r="AI2753" s="3">
        <f>_xlfn.DAYS(Sales_Transactions__2[[#This Row],[Ship Date]],Sales_Transactions__2[[#This Row],[Cleaned Order Date]])</f>
        <v>1</v>
      </c>
      <c r="AJ2753" s="1">
        <v>22908</v>
      </c>
      <c r="AK2753" s="3">
        <f ca="1">YEARFRAC(Sales_Transactions__2[[#This Row],[BirthDate]],$AP$3,3)</f>
        <v>61.210958904109589</v>
      </c>
      <c r="AL2753" s="26" t="str" cm="1">
        <f t="array" aca="1" ref="AL27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53"/>
    </row>
    <row r="2754" spans="1:39" x14ac:dyDescent="0.3">
      <c r="A2754">
        <v>4226</v>
      </c>
      <c r="B2754">
        <v>30023</v>
      </c>
      <c r="C2754" t="s">
        <v>615</v>
      </c>
      <c r="D2754" s="5">
        <f>INT(MID(Sales_Transactions__2[[#This Row],[Order Date]],2,5))</f>
        <v>40466</v>
      </c>
      <c r="E2754" s="5" t="str">
        <f>TEXT(Sales_Transactions__2[[#This Row],[Cleaned Order Date]],"dd")</f>
        <v>15</v>
      </c>
      <c r="F2754" s="5" t="str">
        <f>TEXT(Sales_Transactions__2[[#This Row],[Cleaned Order Date]],"mmm")</f>
        <v>Oct</v>
      </c>
      <c r="G2754" s="5" t="str">
        <f>TEXT(Sales_Transactions__2[[#This Row],[Cleaned Order Date]],"yyyy")</f>
        <v>2010</v>
      </c>
      <c r="H2754" s="5" t="str">
        <f>TEXT(Sales_Transactions__2[[#This Row],[Cleaned Order Date]],"yyyy-mm")</f>
        <v>2010-10</v>
      </c>
      <c r="I2754" s="5" t="str">
        <f>TEXT(Sales_Transactions__2[[#This Row],[Cleaned Order Date]],"dddd")</f>
        <v>Friday</v>
      </c>
      <c r="J2754" s="5" t="str">
        <f>IFERROR(VLOOKUP(Sales_Transactions__2[[#This Row],[Order ID]],Returned_Items[],2,FALSE), " ")</f>
        <v xml:space="preserve"> </v>
      </c>
      <c r="K2754" t="s">
        <v>22</v>
      </c>
      <c r="L2754" cm="1">
        <f t="array" ref="L27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54" t="str">
        <f>IF(AND(Sales_Transactions__2[[#This Row],[Order Priority]]="Critical",Sales_Transactions__2[[#This Row],[Days to Ship]]&gt;=3), Sales_Transactions__2[[#This Row],[Manager]]," ")</f>
        <v xml:space="preserve"> </v>
      </c>
      <c r="N2754" t="str">
        <f>IF(AND(Sales_Transactions__2[[#This Row],[Order Priority]]="Critical",Sales_Transactions__2[[#This Row],[Days to Ship]]&gt;=3), Sales_Transactions__2[[#This Row],[Region]]," ")</f>
        <v xml:space="preserve"> </v>
      </c>
      <c r="O2754" s="3">
        <v>14</v>
      </c>
      <c r="P2754" s="6">
        <f>SUM((Sales_Transactions__2[[#This Row],[Sales]]-Sales_Transactions__2[[#This Row],[Profit]])/Sales_Transactions__2[[#This Row],[Order Quantity]])</f>
        <v>16.690714285714286</v>
      </c>
      <c r="Q2754" s="6">
        <v>157.33000000000001</v>
      </c>
      <c r="R2754" s="11">
        <v>0.1</v>
      </c>
      <c r="S2754" t="s">
        <v>23</v>
      </c>
      <c r="T2754" s="6">
        <v>-76.34</v>
      </c>
      <c r="U2754" s="6">
        <v>11.35</v>
      </c>
      <c r="V2754" s="6">
        <v>8.6</v>
      </c>
      <c r="W2754" t="s">
        <v>906</v>
      </c>
      <c r="X2754" t="s">
        <v>2651</v>
      </c>
      <c r="Y2754" t="str">
        <f>_xlfn.CONCAT(Sales_Transactions__2[[#This Row],[First Name]]," ",Sales_Transactions__2[[#This Row],[Last Name]])</f>
        <v>Giulietta Dortch</v>
      </c>
      <c r="Z2754" t="s">
        <v>855</v>
      </c>
      <c r="AA2754" t="str">
        <f>IFERROR(VLOOKUP(Sales_Transactions__2[[#This Row],[Region]],Regional_Managers[],2,FALSE)," ")</f>
        <v>Sam</v>
      </c>
      <c r="AB2754" t="s">
        <v>37</v>
      </c>
      <c r="AC2754" t="s">
        <v>28</v>
      </c>
      <c r="AD2754" t="s">
        <v>29</v>
      </c>
      <c r="AE2754" t="s">
        <v>1817</v>
      </c>
      <c r="AF2754" t="s">
        <v>43</v>
      </c>
      <c r="AG2754" s="2">
        <v>0.56999999999999995</v>
      </c>
      <c r="AH2754" s="1">
        <v>40475</v>
      </c>
      <c r="AI2754" s="3">
        <f>_xlfn.DAYS(Sales_Transactions__2[[#This Row],[Ship Date]],Sales_Transactions__2[[#This Row],[Cleaned Order Date]])</f>
        <v>9</v>
      </c>
      <c r="AJ2754" s="1">
        <v>22717</v>
      </c>
      <c r="AK2754" s="3">
        <f ca="1">YEARFRAC(Sales_Transactions__2[[#This Row],[BirthDate]],$AP$3,3)</f>
        <v>61.734246575342468</v>
      </c>
      <c r="AL2754" s="26" t="str" cm="1">
        <f t="array" aca="1" ref="AL27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54"/>
    </row>
    <row r="2755" spans="1:39" x14ac:dyDescent="0.3">
      <c r="A2755">
        <v>4248</v>
      </c>
      <c r="B2755">
        <v>30215</v>
      </c>
      <c r="C2755" t="s">
        <v>2116</v>
      </c>
      <c r="D2755" s="5">
        <f>INT(MID(Sales_Transactions__2[[#This Row],[Order Date]],2,5))</f>
        <v>39870</v>
      </c>
      <c r="E2755" s="5" t="str">
        <f>TEXT(Sales_Transactions__2[[#This Row],[Cleaned Order Date]],"dd")</f>
        <v>26</v>
      </c>
      <c r="F2755" s="5" t="str">
        <f>TEXT(Sales_Transactions__2[[#This Row],[Cleaned Order Date]],"mmm")</f>
        <v>Feb</v>
      </c>
      <c r="G2755" s="5" t="str">
        <f>TEXT(Sales_Transactions__2[[#This Row],[Cleaned Order Date]],"yyyy")</f>
        <v>2009</v>
      </c>
      <c r="H2755" s="5" t="str">
        <f>TEXT(Sales_Transactions__2[[#This Row],[Cleaned Order Date]],"yyyy-mm")</f>
        <v>2009-02</v>
      </c>
      <c r="I2755" s="5" t="str">
        <f>TEXT(Sales_Transactions__2[[#This Row],[Cleaned Order Date]],"dddd")</f>
        <v>Thursday</v>
      </c>
      <c r="J2755" s="5" t="str">
        <f>IFERROR(VLOOKUP(Sales_Transactions__2[[#This Row],[Order ID]],Returned_Items[],2,FALSE), " ")</f>
        <v xml:space="preserve"> </v>
      </c>
      <c r="K2755" t="s">
        <v>78</v>
      </c>
      <c r="L2755" cm="1">
        <f t="array" ref="L27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55" t="str">
        <f>IF(AND(Sales_Transactions__2[[#This Row],[Order Priority]]="Critical",Sales_Transactions__2[[#This Row],[Days to Ship]]&gt;=3), Sales_Transactions__2[[#This Row],[Manager]]," ")</f>
        <v xml:space="preserve"> </v>
      </c>
      <c r="N2755" t="str">
        <f>IF(AND(Sales_Transactions__2[[#This Row],[Order Priority]]="Critical",Sales_Transactions__2[[#This Row],[Days to Ship]]&gt;=3), Sales_Transactions__2[[#This Row],[Region]]," ")</f>
        <v xml:space="preserve"> </v>
      </c>
      <c r="O2755" s="3">
        <v>20</v>
      </c>
      <c r="P2755" s="6">
        <f>SUM((Sales_Transactions__2[[#This Row],[Sales]]-Sales_Transactions__2[[#This Row],[Profit]])/Sales_Transactions__2[[#This Row],[Order Quantity]])</f>
        <v>5.3710000000000004</v>
      </c>
      <c r="Q2755" s="6">
        <v>125.84</v>
      </c>
      <c r="R2755" s="11">
        <v>0.1</v>
      </c>
      <c r="S2755" t="s">
        <v>23</v>
      </c>
      <c r="T2755" s="6">
        <v>18.420000000000002</v>
      </c>
      <c r="U2755" s="6">
        <v>6.88</v>
      </c>
      <c r="V2755" s="6">
        <v>2</v>
      </c>
      <c r="W2755" t="s">
        <v>1668</v>
      </c>
      <c r="X2755" t="s">
        <v>2247</v>
      </c>
      <c r="Y2755" t="str">
        <f>_xlfn.CONCAT(Sales_Transactions__2[[#This Row],[First Name]]," ",Sales_Transactions__2[[#This Row],[Last Name]])</f>
        <v>Cathy Hwang</v>
      </c>
      <c r="Z2755" t="s">
        <v>855</v>
      </c>
      <c r="AA2755" t="str">
        <f>IFERROR(VLOOKUP(Sales_Transactions__2[[#This Row],[Region]],Regional_Managers[],2,FALSE)," ")</f>
        <v>Sam</v>
      </c>
      <c r="AB2755" t="s">
        <v>74</v>
      </c>
      <c r="AC2755" t="s">
        <v>28</v>
      </c>
      <c r="AD2755" t="s">
        <v>75</v>
      </c>
      <c r="AE2755" t="s">
        <v>1885</v>
      </c>
      <c r="AF2755" t="s">
        <v>84</v>
      </c>
      <c r="AG2755" s="2">
        <v>0.39</v>
      </c>
      <c r="AH2755" s="1">
        <v>39871</v>
      </c>
      <c r="AI2755" s="3">
        <f>_xlfn.DAYS(Sales_Transactions__2[[#This Row],[Ship Date]],Sales_Transactions__2[[#This Row],[Cleaned Order Date]])</f>
        <v>1</v>
      </c>
      <c r="AJ2755" s="1">
        <v>22707</v>
      </c>
      <c r="AK2755" s="3">
        <f ca="1">YEARFRAC(Sales_Transactions__2[[#This Row],[BirthDate]],$AP$3,3)</f>
        <v>61.761643835616439</v>
      </c>
      <c r="AL2755" s="26" t="str" cm="1">
        <f t="array" aca="1" ref="AL27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55"/>
    </row>
    <row r="2756" spans="1:39" x14ac:dyDescent="0.3">
      <c r="A2756">
        <v>4468</v>
      </c>
      <c r="B2756">
        <v>31845</v>
      </c>
      <c r="C2756" t="s">
        <v>2523</v>
      </c>
      <c r="D2756" s="5">
        <f>INT(MID(Sales_Transactions__2[[#This Row],[Order Date]],2,5))</f>
        <v>41204</v>
      </c>
      <c r="E2756" s="5" t="str">
        <f>TEXT(Sales_Transactions__2[[#This Row],[Cleaned Order Date]],"dd")</f>
        <v>22</v>
      </c>
      <c r="F2756" s="5" t="str">
        <f>TEXT(Sales_Transactions__2[[#This Row],[Cleaned Order Date]],"mmm")</f>
        <v>Oct</v>
      </c>
      <c r="G2756" s="5" t="str">
        <f>TEXT(Sales_Transactions__2[[#This Row],[Cleaned Order Date]],"yyyy")</f>
        <v>2012</v>
      </c>
      <c r="H2756" s="5" t="str">
        <f>TEXT(Sales_Transactions__2[[#This Row],[Cleaned Order Date]],"yyyy-mm")</f>
        <v>2012-10</v>
      </c>
      <c r="I2756" s="5" t="str">
        <f>TEXT(Sales_Transactions__2[[#This Row],[Cleaned Order Date]],"dddd")</f>
        <v>Monday</v>
      </c>
      <c r="J2756" s="5" t="str">
        <f>IFERROR(VLOOKUP(Sales_Transactions__2[[#This Row],[Order ID]],Returned_Items[],2,FALSE), " ")</f>
        <v xml:space="preserve"> </v>
      </c>
      <c r="K2756" t="s">
        <v>22</v>
      </c>
      <c r="L2756" cm="1">
        <f t="array" ref="L27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56" t="str">
        <f>IF(AND(Sales_Transactions__2[[#This Row],[Order Priority]]="Critical",Sales_Transactions__2[[#This Row],[Days to Ship]]&gt;=3), Sales_Transactions__2[[#This Row],[Manager]]," ")</f>
        <v xml:space="preserve"> </v>
      </c>
      <c r="N2756" t="str">
        <f>IF(AND(Sales_Transactions__2[[#This Row],[Order Priority]]="Critical",Sales_Transactions__2[[#This Row],[Days to Ship]]&gt;=3), Sales_Transactions__2[[#This Row],[Region]]," ")</f>
        <v xml:space="preserve"> </v>
      </c>
      <c r="O2756" s="3">
        <v>11</v>
      </c>
      <c r="P2756" s="6">
        <f>SUM((Sales_Transactions__2[[#This Row],[Sales]]-Sales_Transactions__2[[#This Row],[Profit]])/Sales_Transactions__2[[#This Row],[Order Quantity]])</f>
        <v>7.8127272727272725</v>
      </c>
      <c r="Q2756" s="6">
        <v>114.55</v>
      </c>
      <c r="R2756" s="11">
        <v>0.05</v>
      </c>
      <c r="S2756" t="s">
        <v>23</v>
      </c>
      <c r="T2756" s="6">
        <v>28.61</v>
      </c>
      <c r="U2756" s="6">
        <v>10.06</v>
      </c>
      <c r="V2756" s="6">
        <v>2.06</v>
      </c>
      <c r="W2756" t="s">
        <v>2652</v>
      </c>
      <c r="X2756" t="s">
        <v>2653</v>
      </c>
      <c r="Y2756" t="str">
        <f>_xlfn.CONCAT(Sales_Transactions__2[[#This Row],[First Name]]," ",Sales_Transactions__2[[#This Row],[Last Name]])</f>
        <v>Damala Kotsonis</v>
      </c>
      <c r="Z2756" t="s">
        <v>855</v>
      </c>
      <c r="AA2756" t="str">
        <f>IFERROR(VLOOKUP(Sales_Transactions__2[[#This Row],[Region]],Regional_Managers[],2,FALSE)," ")</f>
        <v>Sam</v>
      </c>
      <c r="AB2756" t="s">
        <v>47</v>
      </c>
      <c r="AC2756" t="s">
        <v>28</v>
      </c>
      <c r="AD2756" t="s">
        <v>75</v>
      </c>
      <c r="AE2756" t="s">
        <v>1016</v>
      </c>
      <c r="AF2756" t="s">
        <v>84</v>
      </c>
      <c r="AG2756" s="2">
        <v>0.39</v>
      </c>
      <c r="AH2756" s="1">
        <v>41211</v>
      </c>
      <c r="AI2756" s="3">
        <f>_xlfn.DAYS(Sales_Transactions__2[[#This Row],[Ship Date]],Sales_Transactions__2[[#This Row],[Cleaned Order Date]])</f>
        <v>7</v>
      </c>
      <c r="AJ2756" s="1">
        <v>22854</v>
      </c>
      <c r="AK2756" s="3">
        <f ca="1">YEARFRAC(Sales_Transactions__2[[#This Row],[BirthDate]],$AP$3,3)</f>
        <v>61.358904109589041</v>
      </c>
      <c r="AL2756" s="26" t="str" cm="1">
        <f t="array" aca="1" ref="AL27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56"/>
    </row>
    <row r="2757" spans="1:39" x14ac:dyDescent="0.3">
      <c r="A2757">
        <v>4638</v>
      </c>
      <c r="B2757">
        <v>32999</v>
      </c>
      <c r="C2757" t="s">
        <v>2654</v>
      </c>
      <c r="D2757" s="5">
        <f>INT(MID(Sales_Transactions__2[[#This Row],[Order Date]],2,5))</f>
        <v>39917</v>
      </c>
      <c r="E2757" s="5" t="str">
        <f>TEXT(Sales_Transactions__2[[#This Row],[Cleaned Order Date]],"dd")</f>
        <v>14</v>
      </c>
      <c r="F2757" s="5" t="str">
        <f>TEXT(Sales_Transactions__2[[#This Row],[Cleaned Order Date]],"mmm")</f>
        <v>Apr</v>
      </c>
      <c r="G2757" s="5" t="str">
        <f>TEXT(Sales_Transactions__2[[#This Row],[Cleaned Order Date]],"yyyy")</f>
        <v>2009</v>
      </c>
      <c r="H2757" s="5" t="str">
        <f>TEXT(Sales_Transactions__2[[#This Row],[Cleaned Order Date]],"yyyy-mm")</f>
        <v>2009-04</v>
      </c>
      <c r="I2757" s="5" t="str">
        <f>TEXT(Sales_Transactions__2[[#This Row],[Cleaned Order Date]],"dddd")</f>
        <v>Tuesday</v>
      </c>
      <c r="J2757" s="5" t="str">
        <f>IFERROR(VLOOKUP(Sales_Transactions__2[[#This Row],[Order ID]],Returned_Items[],2,FALSE), " ")</f>
        <v xml:space="preserve"> </v>
      </c>
      <c r="K2757" t="s">
        <v>22</v>
      </c>
      <c r="L2757" cm="1">
        <f t="array" ref="L27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57" t="str">
        <f>IF(AND(Sales_Transactions__2[[#This Row],[Order Priority]]="Critical",Sales_Transactions__2[[#This Row],[Days to Ship]]&gt;=3), Sales_Transactions__2[[#This Row],[Manager]]," ")</f>
        <v xml:space="preserve"> </v>
      </c>
      <c r="N2757" t="str">
        <f>IF(AND(Sales_Transactions__2[[#This Row],[Order Priority]]="Critical",Sales_Transactions__2[[#This Row],[Days to Ship]]&gt;=3), Sales_Transactions__2[[#This Row],[Region]]," ")</f>
        <v xml:space="preserve"> </v>
      </c>
      <c r="O2757" s="3">
        <v>14</v>
      </c>
      <c r="P2757" s="6">
        <f>SUM((Sales_Transactions__2[[#This Row],[Sales]]-Sales_Transactions__2[[#This Row],[Profit]])/Sales_Transactions__2[[#This Row],[Order Quantity]])</f>
        <v>112.87357142857142</v>
      </c>
      <c r="Q2757" s="6">
        <v>1386.65</v>
      </c>
      <c r="R2757" s="11">
        <v>0.09</v>
      </c>
      <c r="S2757" t="s">
        <v>34</v>
      </c>
      <c r="T2757" s="6">
        <v>-193.58</v>
      </c>
      <c r="U2757" s="6">
        <v>100.98</v>
      </c>
      <c r="V2757" s="6">
        <v>35.840000000000003</v>
      </c>
      <c r="W2757" t="s">
        <v>1789</v>
      </c>
      <c r="X2757" t="s">
        <v>2633</v>
      </c>
      <c r="Y2757" t="str">
        <f>_xlfn.CONCAT(Sales_Transactions__2[[#This Row],[First Name]]," ",Sales_Transactions__2[[#This Row],[Last Name]])</f>
        <v>David Flashing</v>
      </c>
      <c r="Z2757" t="s">
        <v>855</v>
      </c>
      <c r="AA2757" t="str">
        <f>IFERROR(VLOOKUP(Sales_Transactions__2[[#This Row],[Region]],Regional_Managers[],2,FALSE)," ")</f>
        <v>Sam</v>
      </c>
      <c r="AB2757" t="s">
        <v>74</v>
      </c>
      <c r="AC2757" t="s">
        <v>57</v>
      </c>
      <c r="AD2757" t="s">
        <v>104</v>
      </c>
      <c r="AE2757" t="s">
        <v>1198</v>
      </c>
      <c r="AF2757" t="s">
        <v>106</v>
      </c>
      <c r="AG2757" s="2">
        <v>0.62</v>
      </c>
      <c r="AH2757" s="1">
        <v>39922</v>
      </c>
      <c r="AI2757" s="3">
        <f>_xlfn.DAYS(Sales_Transactions__2[[#This Row],[Ship Date]],Sales_Transactions__2[[#This Row],[Cleaned Order Date]])</f>
        <v>5</v>
      </c>
      <c r="AJ2757" s="1">
        <v>23030</v>
      </c>
      <c r="AK2757" s="3">
        <f ca="1">YEARFRAC(Sales_Transactions__2[[#This Row],[BirthDate]],$AP$3,3)</f>
        <v>60.876712328767127</v>
      </c>
      <c r="AL2757" s="26" t="str" cm="1">
        <f t="array" aca="1" ref="AL27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57"/>
    </row>
    <row r="2758" spans="1:39" x14ac:dyDescent="0.3">
      <c r="A2758">
        <v>5013</v>
      </c>
      <c r="B2758">
        <v>35777</v>
      </c>
      <c r="C2758" t="s">
        <v>2655</v>
      </c>
      <c r="D2758" s="5">
        <f>INT(MID(Sales_Transactions__2[[#This Row],[Order Date]],2,5))</f>
        <v>40429</v>
      </c>
      <c r="E2758" s="5" t="str">
        <f>TEXT(Sales_Transactions__2[[#This Row],[Cleaned Order Date]],"dd")</f>
        <v>08</v>
      </c>
      <c r="F2758" s="5" t="str">
        <f>TEXT(Sales_Transactions__2[[#This Row],[Cleaned Order Date]],"mmm")</f>
        <v>Sep</v>
      </c>
      <c r="G2758" s="5" t="str">
        <f>TEXT(Sales_Transactions__2[[#This Row],[Cleaned Order Date]],"yyyy")</f>
        <v>2010</v>
      </c>
      <c r="H2758" s="5" t="str">
        <f>TEXT(Sales_Transactions__2[[#This Row],[Cleaned Order Date]],"yyyy-mm")</f>
        <v>2010-09</v>
      </c>
      <c r="I2758" s="5" t="str">
        <f>TEXT(Sales_Transactions__2[[#This Row],[Cleaned Order Date]],"dddd")</f>
        <v>Wednesday</v>
      </c>
      <c r="J2758" s="5" t="str">
        <f>IFERROR(VLOOKUP(Sales_Transactions__2[[#This Row],[Order ID]],Returned_Items[],2,FALSE), " ")</f>
        <v xml:space="preserve"> </v>
      </c>
      <c r="K2758" t="s">
        <v>101</v>
      </c>
      <c r="L2758" cm="1">
        <f t="array" ref="L27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58" t="str">
        <f>IF(AND(Sales_Transactions__2[[#This Row],[Order Priority]]="Critical",Sales_Transactions__2[[#This Row],[Days to Ship]]&gt;=3), Sales_Transactions__2[[#This Row],[Manager]]," ")</f>
        <v xml:space="preserve"> </v>
      </c>
      <c r="N2758" t="str">
        <f>IF(AND(Sales_Transactions__2[[#This Row],[Order Priority]]="Critical",Sales_Transactions__2[[#This Row],[Days to Ship]]&gt;=3), Sales_Transactions__2[[#This Row],[Region]]," ")</f>
        <v xml:space="preserve"> </v>
      </c>
      <c r="O2758" s="3">
        <v>35</v>
      </c>
      <c r="P2758" s="6">
        <f>SUM((Sales_Transactions__2[[#This Row],[Sales]]-Sales_Transactions__2[[#This Row],[Profit]])/Sales_Transactions__2[[#This Row],[Order Quantity]])</f>
        <v>3.7374285714285715</v>
      </c>
      <c r="Q2758" s="6">
        <v>136.72</v>
      </c>
      <c r="R2758" s="11">
        <v>0.09</v>
      </c>
      <c r="S2758" t="s">
        <v>23</v>
      </c>
      <c r="T2758" s="6">
        <v>5.91</v>
      </c>
      <c r="U2758" s="6">
        <v>4.13</v>
      </c>
      <c r="V2758" s="6">
        <v>1.23</v>
      </c>
      <c r="W2758" t="s">
        <v>2656</v>
      </c>
      <c r="X2758" t="s">
        <v>832</v>
      </c>
      <c r="Y2758" t="str">
        <f>_xlfn.CONCAT(Sales_Transactions__2[[#This Row],[First Name]]," ",Sales_Transactions__2[[#This Row],[Last Name]])</f>
        <v>Dianna Arnett</v>
      </c>
      <c r="Z2758" t="s">
        <v>855</v>
      </c>
      <c r="AA2758" t="str">
        <f>IFERROR(VLOOKUP(Sales_Transactions__2[[#This Row],[Region]],Regional_Managers[],2,FALSE)," ")</f>
        <v>Sam</v>
      </c>
      <c r="AB2758" t="s">
        <v>74</v>
      </c>
      <c r="AC2758" t="s">
        <v>28</v>
      </c>
      <c r="AD2758" t="s">
        <v>124</v>
      </c>
      <c r="AE2758" t="s">
        <v>2657</v>
      </c>
      <c r="AF2758" t="s">
        <v>84</v>
      </c>
      <c r="AG2758" s="2">
        <v>0.55000000000000004</v>
      </c>
      <c r="AH2758" s="1">
        <v>40431</v>
      </c>
      <c r="AI2758" s="3">
        <f>_xlfn.DAYS(Sales_Transactions__2[[#This Row],[Ship Date]],Sales_Transactions__2[[#This Row],[Cleaned Order Date]])</f>
        <v>2</v>
      </c>
      <c r="AJ2758" s="1">
        <v>23163</v>
      </c>
      <c r="AK2758" s="3">
        <f ca="1">YEARFRAC(Sales_Transactions__2[[#This Row],[BirthDate]],$AP$3,3)</f>
        <v>60.512328767123286</v>
      </c>
      <c r="AL2758" s="26" t="str" cm="1">
        <f t="array" aca="1" ref="AL27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58"/>
    </row>
    <row r="2759" spans="1:39" x14ac:dyDescent="0.3">
      <c r="A2759">
        <v>5052</v>
      </c>
      <c r="B2759">
        <v>36005</v>
      </c>
      <c r="C2759" t="s">
        <v>1718</v>
      </c>
      <c r="D2759" s="5">
        <f>INT(MID(Sales_Transactions__2[[#This Row],[Order Date]],2,5))</f>
        <v>40438</v>
      </c>
      <c r="E2759" s="5" t="str">
        <f>TEXT(Sales_Transactions__2[[#This Row],[Cleaned Order Date]],"dd")</f>
        <v>17</v>
      </c>
      <c r="F2759" s="5" t="str">
        <f>TEXT(Sales_Transactions__2[[#This Row],[Cleaned Order Date]],"mmm")</f>
        <v>Sep</v>
      </c>
      <c r="G2759" s="5" t="str">
        <f>TEXT(Sales_Transactions__2[[#This Row],[Cleaned Order Date]],"yyyy")</f>
        <v>2010</v>
      </c>
      <c r="H2759" s="5" t="str">
        <f>TEXT(Sales_Transactions__2[[#This Row],[Cleaned Order Date]],"yyyy-mm")</f>
        <v>2010-09</v>
      </c>
      <c r="I2759" s="5" t="str">
        <f>TEXT(Sales_Transactions__2[[#This Row],[Cleaned Order Date]],"dddd")</f>
        <v>Friday</v>
      </c>
      <c r="J2759" s="5" t="str">
        <f>IFERROR(VLOOKUP(Sales_Transactions__2[[#This Row],[Order ID]],Returned_Items[],2,FALSE), " ")</f>
        <v xml:space="preserve"> </v>
      </c>
      <c r="K2759" t="s">
        <v>22</v>
      </c>
      <c r="L2759" cm="1">
        <f t="array" ref="L27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59" t="str">
        <f>IF(AND(Sales_Transactions__2[[#This Row],[Order Priority]]="Critical",Sales_Transactions__2[[#This Row],[Days to Ship]]&gt;=3), Sales_Transactions__2[[#This Row],[Manager]]," ")</f>
        <v xml:space="preserve"> </v>
      </c>
      <c r="N2759" t="str">
        <f>IF(AND(Sales_Transactions__2[[#This Row],[Order Priority]]="Critical",Sales_Transactions__2[[#This Row],[Days to Ship]]&gt;=3), Sales_Transactions__2[[#This Row],[Region]]," ")</f>
        <v xml:space="preserve"> </v>
      </c>
      <c r="O2759" s="3">
        <v>1</v>
      </c>
      <c r="P2759" s="6">
        <f>SUM((Sales_Transactions__2[[#This Row],[Sales]]-Sales_Transactions__2[[#This Row],[Profit]])/Sales_Transactions__2[[#This Row],[Order Quantity]])</f>
        <v>46.19</v>
      </c>
      <c r="Q2759" s="6">
        <v>29.65</v>
      </c>
      <c r="R2759" s="11">
        <v>0.05</v>
      </c>
      <c r="S2759" t="s">
        <v>67</v>
      </c>
      <c r="T2759" s="6">
        <v>-16.54</v>
      </c>
      <c r="U2759" s="6">
        <v>14.98</v>
      </c>
      <c r="V2759" s="6">
        <v>7.69</v>
      </c>
      <c r="W2759" t="s">
        <v>462</v>
      </c>
      <c r="X2759" t="s">
        <v>2658</v>
      </c>
      <c r="Y2759" t="str">
        <f>_xlfn.CONCAT(Sales_Transactions__2[[#This Row],[First Name]]," ",Sales_Transactions__2[[#This Row],[Last Name]])</f>
        <v>Fred McMath</v>
      </c>
      <c r="Z2759" t="s">
        <v>855</v>
      </c>
      <c r="AA2759" t="str">
        <f>IFERROR(VLOOKUP(Sales_Transactions__2[[#This Row],[Region]],Regional_Managers[],2,FALSE)," ")</f>
        <v>Sam</v>
      </c>
      <c r="AB2759" t="s">
        <v>27</v>
      </c>
      <c r="AC2759" t="s">
        <v>28</v>
      </c>
      <c r="AD2759" t="s">
        <v>29</v>
      </c>
      <c r="AE2759" t="s">
        <v>2219</v>
      </c>
      <c r="AF2759" t="s">
        <v>43</v>
      </c>
      <c r="AG2759" s="2">
        <v>0.56999999999999995</v>
      </c>
      <c r="AH2759" s="1">
        <v>40442</v>
      </c>
      <c r="AI2759" s="3">
        <f>_xlfn.DAYS(Sales_Transactions__2[[#This Row],[Ship Date]],Sales_Transactions__2[[#This Row],[Cleaned Order Date]])</f>
        <v>4</v>
      </c>
      <c r="AJ2759" s="1">
        <v>23198</v>
      </c>
      <c r="AK2759" s="3">
        <f ca="1">YEARFRAC(Sales_Transactions__2[[#This Row],[BirthDate]],$AP$3,3)</f>
        <v>60.416438356164385</v>
      </c>
      <c r="AL2759" s="26" t="str" cm="1">
        <f t="array" aca="1" ref="AL27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59"/>
    </row>
    <row r="2760" spans="1:39" x14ac:dyDescent="0.3">
      <c r="A2760">
        <v>5080</v>
      </c>
      <c r="B2760">
        <v>36196</v>
      </c>
      <c r="C2760" t="s">
        <v>2659</v>
      </c>
      <c r="D2760" s="5">
        <f>INT(MID(Sales_Transactions__2[[#This Row],[Order Date]],2,5))</f>
        <v>40761</v>
      </c>
      <c r="E2760" s="5" t="str">
        <f>TEXT(Sales_Transactions__2[[#This Row],[Cleaned Order Date]],"dd")</f>
        <v>06</v>
      </c>
      <c r="F2760" s="5" t="str">
        <f>TEXT(Sales_Transactions__2[[#This Row],[Cleaned Order Date]],"mmm")</f>
        <v>Aug</v>
      </c>
      <c r="G2760" s="5" t="str">
        <f>TEXT(Sales_Transactions__2[[#This Row],[Cleaned Order Date]],"yyyy")</f>
        <v>2011</v>
      </c>
      <c r="H2760" s="5" t="str">
        <f>TEXT(Sales_Transactions__2[[#This Row],[Cleaned Order Date]],"yyyy-mm")</f>
        <v>2011-08</v>
      </c>
      <c r="I2760" s="5" t="str">
        <f>TEXT(Sales_Transactions__2[[#This Row],[Cleaned Order Date]],"dddd")</f>
        <v>Saturday</v>
      </c>
      <c r="J2760" s="5" t="str">
        <f>IFERROR(VLOOKUP(Sales_Transactions__2[[#This Row],[Order ID]],Returned_Items[],2,FALSE), " ")</f>
        <v xml:space="preserve"> </v>
      </c>
      <c r="K2760" t="s">
        <v>52</v>
      </c>
      <c r="L2760" cm="1">
        <f t="array" ref="L27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60" t="str">
        <f>IF(AND(Sales_Transactions__2[[#This Row],[Order Priority]]="Critical",Sales_Transactions__2[[#This Row],[Days to Ship]]&gt;=3), Sales_Transactions__2[[#This Row],[Manager]]," ")</f>
        <v xml:space="preserve"> </v>
      </c>
      <c r="N2760" t="str">
        <f>IF(AND(Sales_Transactions__2[[#This Row],[Order Priority]]="Critical",Sales_Transactions__2[[#This Row],[Days to Ship]]&gt;=3), Sales_Transactions__2[[#This Row],[Region]]," ")</f>
        <v xml:space="preserve"> </v>
      </c>
      <c r="O2760" s="3">
        <v>6</v>
      </c>
      <c r="P2760" s="6">
        <f>SUM((Sales_Transactions__2[[#This Row],[Sales]]-Sales_Transactions__2[[#This Row],[Profit]])/Sales_Transactions__2[[#This Row],[Order Quantity]])</f>
        <v>7.4533333333333331</v>
      </c>
      <c r="Q2760" s="6">
        <v>62.03</v>
      </c>
      <c r="R2760" s="11">
        <v>0.09</v>
      </c>
      <c r="S2760" t="s">
        <v>23</v>
      </c>
      <c r="T2760" s="6">
        <v>17.309999999999999</v>
      </c>
      <c r="U2760" s="6">
        <v>9.77</v>
      </c>
      <c r="V2760" s="6">
        <v>6.02</v>
      </c>
      <c r="W2760" t="s">
        <v>2660</v>
      </c>
      <c r="X2760" t="s">
        <v>2661</v>
      </c>
      <c r="Y2760" t="str">
        <f>_xlfn.CONCAT(Sales_Transactions__2[[#This Row],[First Name]]," ",Sales_Transactions__2[[#This Row],[Last Name]])</f>
        <v>Christy Brittain</v>
      </c>
      <c r="Z2760" t="s">
        <v>855</v>
      </c>
      <c r="AA2760" t="str">
        <f>IFERROR(VLOOKUP(Sales_Transactions__2[[#This Row],[Region]],Regional_Managers[],2,FALSE)," ")</f>
        <v>Sam</v>
      </c>
      <c r="AB2760" t="s">
        <v>37</v>
      </c>
      <c r="AC2760" t="s">
        <v>57</v>
      </c>
      <c r="AD2760" t="s">
        <v>58</v>
      </c>
      <c r="AE2760" t="s">
        <v>738</v>
      </c>
      <c r="AF2760" t="s">
        <v>56</v>
      </c>
      <c r="AG2760" s="2">
        <v>0.48</v>
      </c>
      <c r="AH2760" s="1">
        <v>40762</v>
      </c>
      <c r="AI2760" s="3">
        <f>_xlfn.DAYS(Sales_Transactions__2[[#This Row],[Ship Date]],Sales_Transactions__2[[#This Row],[Cleaned Order Date]])</f>
        <v>1</v>
      </c>
      <c r="AJ2760" s="1">
        <v>23153</v>
      </c>
      <c r="AK2760" s="3">
        <f ca="1">YEARFRAC(Sales_Transactions__2[[#This Row],[BirthDate]],$AP$3,3)</f>
        <v>60.539726027397258</v>
      </c>
      <c r="AL2760" s="26" t="str" cm="1">
        <f t="array" aca="1" ref="AL27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60"/>
    </row>
    <row r="2761" spans="1:39" x14ac:dyDescent="0.3">
      <c r="A2761">
        <v>5084</v>
      </c>
      <c r="B2761">
        <v>36230</v>
      </c>
      <c r="C2761" t="s">
        <v>2176</v>
      </c>
      <c r="D2761" s="5">
        <f>INT(MID(Sales_Transactions__2[[#This Row],[Order Date]],2,5))</f>
        <v>39974</v>
      </c>
      <c r="E2761" s="5" t="str">
        <f>TEXT(Sales_Transactions__2[[#This Row],[Cleaned Order Date]],"dd")</f>
        <v>10</v>
      </c>
      <c r="F2761" s="5" t="str">
        <f>TEXT(Sales_Transactions__2[[#This Row],[Cleaned Order Date]],"mmm")</f>
        <v>Jun</v>
      </c>
      <c r="G2761" s="5" t="str">
        <f>TEXT(Sales_Transactions__2[[#This Row],[Cleaned Order Date]],"yyyy")</f>
        <v>2009</v>
      </c>
      <c r="H2761" s="5" t="str">
        <f>TEXT(Sales_Transactions__2[[#This Row],[Cleaned Order Date]],"yyyy-mm")</f>
        <v>2009-06</v>
      </c>
      <c r="I2761" s="5" t="str">
        <f>TEXT(Sales_Transactions__2[[#This Row],[Cleaned Order Date]],"dddd")</f>
        <v>Wednesday</v>
      </c>
      <c r="J2761" s="5" t="str">
        <f>IFERROR(VLOOKUP(Sales_Transactions__2[[#This Row],[Order ID]],Returned_Items[],2,FALSE), " ")</f>
        <v xml:space="preserve"> </v>
      </c>
      <c r="K2761" t="s">
        <v>33</v>
      </c>
      <c r="L2761" cm="1">
        <f t="array" ref="L27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61" t="str">
        <f>IF(AND(Sales_Transactions__2[[#This Row],[Order Priority]]="Critical",Sales_Transactions__2[[#This Row],[Days to Ship]]&gt;=3), Sales_Transactions__2[[#This Row],[Manager]]," ")</f>
        <v xml:space="preserve"> </v>
      </c>
      <c r="N2761" t="str">
        <f>IF(AND(Sales_Transactions__2[[#This Row],[Order Priority]]="Critical",Sales_Transactions__2[[#This Row],[Days to Ship]]&gt;=3), Sales_Transactions__2[[#This Row],[Region]]," ")</f>
        <v xml:space="preserve"> </v>
      </c>
      <c r="O2761" s="3">
        <v>7</v>
      </c>
      <c r="P2761" s="6">
        <f>SUM((Sales_Transactions__2[[#This Row],[Sales]]-Sales_Transactions__2[[#This Row],[Profit]])/Sales_Transactions__2[[#This Row],[Order Quantity]])</f>
        <v>12.629999999999999</v>
      </c>
      <c r="Q2761" s="6">
        <v>57.03</v>
      </c>
      <c r="R2761" s="11">
        <v>0</v>
      </c>
      <c r="S2761" t="s">
        <v>23</v>
      </c>
      <c r="T2761" s="6">
        <v>-31.38</v>
      </c>
      <c r="U2761" s="6">
        <v>7.28</v>
      </c>
      <c r="V2761" s="6">
        <v>3.52</v>
      </c>
      <c r="W2761" t="s">
        <v>2662</v>
      </c>
      <c r="X2761" t="s">
        <v>2023</v>
      </c>
      <c r="Y2761" t="str">
        <f>_xlfn.CONCAT(Sales_Transactions__2[[#This Row],[First Name]]," ",Sales_Transactions__2[[#This Row],[Last Name]])</f>
        <v>Tom Prescott</v>
      </c>
      <c r="Z2761" t="s">
        <v>855</v>
      </c>
      <c r="AA2761" t="str">
        <f>IFERROR(VLOOKUP(Sales_Transactions__2[[#This Row],[Region]],Regional_Managers[],2,FALSE)," ")</f>
        <v>Sam</v>
      </c>
      <c r="AB2761" t="s">
        <v>27</v>
      </c>
      <c r="AC2761" t="s">
        <v>48</v>
      </c>
      <c r="AD2761" t="s">
        <v>87</v>
      </c>
      <c r="AE2761" t="s">
        <v>1252</v>
      </c>
      <c r="AF2761" t="s">
        <v>60</v>
      </c>
      <c r="AG2761" s="2">
        <v>0.68</v>
      </c>
      <c r="AH2761" s="1">
        <v>39974</v>
      </c>
      <c r="AI2761" s="3">
        <f>_xlfn.DAYS(Sales_Transactions__2[[#This Row],[Ship Date]],Sales_Transactions__2[[#This Row],[Cleaned Order Date]])</f>
        <v>0</v>
      </c>
      <c r="AJ2761" s="1">
        <v>23209</v>
      </c>
      <c r="AK2761" s="3">
        <f ca="1">YEARFRAC(Sales_Transactions__2[[#This Row],[BirthDate]],$AP$3,3)</f>
        <v>60.386301369863013</v>
      </c>
      <c r="AL2761" s="26" t="str" cm="1">
        <f t="array" aca="1" ref="AL27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61"/>
    </row>
    <row r="2762" spans="1:39" x14ac:dyDescent="0.3">
      <c r="A2762">
        <v>5093</v>
      </c>
      <c r="B2762">
        <v>36294</v>
      </c>
      <c r="C2762" t="s">
        <v>1585</v>
      </c>
      <c r="D2762" s="5">
        <f>INT(MID(Sales_Transactions__2[[#This Row],[Order Date]],2,5))</f>
        <v>41141</v>
      </c>
      <c r="E2762" s="5" t="str">
        <f>TEXT(Sales_Transactions__2[[#This Row],[Cleaned Order Date]],"dd")</f>
        <v>20</v>
      </c>
      <c r="F2762" s="5" t="str">
        <f>TEXT(Sales_Transactions__2[[#This Row],[Cleaned Order Date]],"mmm")</f>
        <v>Aug</v>
      </c>
      <c r="G2762" s="5" t="str">
        <f>TEXT(Sales_Transactions__2[[#This Row],[Cleaned Order Date]],"yyyy")</f>
        <v>2012</v>
      </c>
      <c r="H2762" s="5" t="str">
        <f>TEXT(Sales_Transactions__2[[#This Row],[Cleaned Order Date]],"yyyy-mm")</f>
        <v>2012-08</v>
      </c>
      <c r="I2762" s="5" t="str">
        <f>TEXT(Sales_Transactions__2[[#This Row],[Cleaned Order Date]],"dddd")</f>
        <v>Monday</v>
      </c>
      <c r="J2762" s="5" t="str">
        <f>IFERROR(VLOOKUP(Sales_Transactions__2[[#This Row],[Order ID]],Returned_Items[],2,FALSE), " ")</f>
        <v xml:space="preserve"> </v>
      </c>
      <c r="K2762" t="s">
        <v>78</v>
      </c>
      <c r="L2762" cm="1">
        <f t="array" ref="L27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62" t="str">
        <f>IF(AND(Sales_Transactions__2[[#This Row],[Order Priority]]="Critical",Sales_Transactions__2[[#This Row],[Days to Ship]]&gt;=3), Sales_Transactions__2[[#This Row],[Manager]]," ")</f>
        <v xml:space="preserve"> </v>
      </c>
      <c r="N2762" t="str">
        <f>IF(AND(Sales_Transactions__2[[#This Row],[Order Priority]]="Critical",Sales_Transactions__2[[#This Row],[Days to Ship]]&gt;=3), Sales_Transactions__2[[#This Row],[Region]]," ")</f>
        <v xml:space="preserve"> </v>
      </c>
      <c r="O2762" s="3">
        <v>46</v>
      </c>
      <c r="P2762" s="6">
        <f>SUM((Sales_Transactions__2[[#This Row],[Sales]]-Sales_Transactions__2[[#This Row],[Profit]])/Sales_Transactions__2[[#This Row],[Order Quantity]])</f>
        <v>11.107391304347825</v>
      </c>
      <c r="Q2762" s="6">
        <v>611.16</v>
      </c>
      <c r="R2762" s="11">
        <v>0.04</v>
      </c>
      <c r="S2762" t="s">
        <v>23</v>
      </c>
      <c r="T2762" s="6">
        <v>100.22</v>
      </c>
      <c r="U2762" s="6">
        <v>12.95</v>
      </c>
      <c r="V2762" s="6">
        <v>4.9800000000000004</v>
      </c>
      <c r="W2762" t="s">
        <v>2663</v>
      </c>
      <c r="X2762" t="s">
        <v>2664</v>
      </c>
      <c r="Y2762" t="str">
        <f>_xlfn.CONCAT(Sales_Transactions__2[[#This Row],[First Name]]," ",Sales_Transactions__2[[#This Row],[Last Name]])</f>
        <v>Yana Sorensen</v>
      </c>
      <c r="Z2762" t="s">
        <v>855</v>
      </c>
      <c r="AA2762" t="str">
        <f>IFERROR(VLOOKUP(Sales_Transactions__2[[#This Row],[Region]],Regional_Managers[],2,FALSE)," ")</f>
        <v>Sam</v>
      </c>
      <c r="AB2762" t="s">
        <v>47</v>
      </c>
      <c r="AC2762" t="s">
        <v>28</v>
      </c>
      <c r="AD2762" t="s">
        <v>41</v>
      </c>
      <c r="AE2762" t="s">
        <v>438</v>
      </c>
      <c r="AF2762" t="s">
        <v>43</v>
      </c>
      <c r="AG2762" s="2">
        <v>0.4</v>
      </c>
      <c r="AH2762" s="1">
        <v>41143</v>
      </c>
      <c r="AI2762" s="3">
        <f>_xlfn.DAYS(Sales_Transactions__2[[#This Row],[Ship Date]],Sales_Transactions__2[[#This Row],[Cleaned Order Date]])</f>
        <v>2</v>
      </c>
      <c r="AJ2762" s="1">
        <v>23186</v>
      </c>
      <c r="AK2762" s="3">
        <f ca="1">YEARFRAC(Sales_Transactions__2[[#This Row],[BirthDate]],$AP$3,3)</f>
        <v>60.449315068493149</v>
      </c>
      <c r="AL2762" s="26" t="str" cm="1">
        <f t="array" aca="1" ref="AL27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62"/>
    </row>
    <row r="2763" spans="1:39" x14ac:dyDescent="0.3">
      <c r="A2763">
        <v>5158</v>
      </c>
      <c r="B2763">
        <v>36737</v>
      </c>
      <c r="C2763" t="s">
        <v>2409</v>
      </c>
      <c r="D2763" s="5">
        <f>INT(MID(Sales_Transactions__2[[#This Row],[Order Date]],2,5))</f>
        <v>40252</v>
      </c>
      <c r="E2763" s="5" t="str">
        <f>TEXT(Sales_Transactions__2[[#This Row],[Cleaned Order Date]],"dd")</f>
        <v>15</v>
      </c>
      <c r="F2763" s="5" t="str">
        <f>TEXT(Sales_Transactions__2[[#This Row],[Cleaned Order Date]],"mmm")</f>
        <v>Mar</v>
      </c>
      <c r="G2763" s="5" t="str">
        <f>TEXT(Sales_Transactions__2[[#This Row],[Cleaned Order Date]],"yyyy")</f>
        <v>2010</v>
      </c>
      <c r="H2763" s="5" t="str">
        <f>TEXT(Sales_Transactions__2[[#This Row],[Cleaned Order Date]],"yyyy-mm")</f>
        <v>2010-03</v>
      </c>
      <c r="I2763" s="5" t="str">
        <f>TEXT(Sales_Transactions__2[[#This Row],[Cleaned Order Date]],"dddd")</f>
        <v>Monday</v>
      </c>
      <c r="J2763" s="5" t="str">
        <f>IFERROR(VLOOKUP(Sales_Transactions__2[[#This Row],[Order ID]],Returned_Items[],2,FALSE), " ")</f>
        <v xml:space="preserve"> </v>
      </c>
      <c r="K2763" t="s">
        <v>52</v>
      </c>
      <c r="L2763" cm="1">
        <f t="array" ref="L27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63" t="str">
        <f>IF(AND(Sales_Transactions__2[[#This Row],[Order Priority]]="Critical",Sales_Transactions__2[[#This Row],[Days to Ship]]&gt;=3), Sales_Transactions__2[[#This Row],[Manager]]," ")</f>
        <v xml:space="preserve"> </v>
      </c>
      <c r="N2763" t="str">
        <f>IF(AND(Sales_Transactions__2[[#This Row],[Order Priority]]="Critical",Sales_Transactions__2[[#This Row],[Days to Ship]]&gt;=3), Sales_Transactions__2[[#This Row],[Region]]," ")</f>
        <v xml:space="preserve"> </v>
      </c>
      <c r="O2763" s="3">
        <v>26</v>
      </c>
      <c r="P2763" s="6">
        <f>SUM((Sales_Transactions__2[[#This Row],[Sales]]-Sales_Transactions__2[[#This Row],[Profit]])/Sales_Transactions__2[[#This Row],[Order Quantity]])</f>
        <v>47.951211538461536</v>
      </c>
      <c r="Q2763" s="6">
        <v>1462.1614999999999</v>
      </c>
      <c r="R2763" s="11">
        <v>0.03</v>
      </c>
      <c r="S2763" t="s">
        <v>23</v>
      </c>
      <c r="T2763" s="6">
        <v>215.43</v>
      </c>
      <c r="U2763" s="6">
        <v>65.989999999999995</v>
      </c>
      <c r="V2763" s="6">
        <v>5.99</v>
      </c>
      <c r="W2763" t="s">
        <v>890</v>
      </c>
      <c r="X2763" t="s">
        <v>2225</v>
      </c>
      <c r="Y2763" t="str">
        <f>_xlfn.CONCAT(Sales_Transactions__2[[#This Row],[First Name]]," ",Sales_Transactions__2[[#This Row],[Last Name]])</f>
        <v>Harold Dahlen</v>
      </c>
      <c r="Z2763" t="s">
        <v>855</v>
      </c>
      <c r="AA2763" t="str">
        <f>IFERROR(VLOOKUP(Sales_Transactions__2[[#This Row],[Region]],Regional_Managers[],2,FALSE)," ")</f>
        <v>Sam</v>
      </c>
      <c r="AB2763" t="s">
        <v>37</v>
      </c>
      <c r="AC2763" t="s">
        <v>48</v>
      </c>
      <c r="AD2763" t="s">
        <v>49</v>
      </c>
      <c r="AE2763" t="s">
        <v>943</v>
      </c>
      <c r="AF2763" t="s">
        <v>43</v>
      </c>
      <c r="AG2763" s="2">
        <v>0.57999999999999996</v>
      </c>
      <c r="AH2763" s="1">
        <v>40253</v>
      </c>
      <c r="AI2763" s="3">
        <f>_xlfn.DAYS(Sales_Transactions__2[[#This Row],[Ship Date]],Sales_Transactions__2[[#This Row],[Cleaned Order Date]])</f>
        <v>1</v>
      </c>
      <c r="AJ2763" s="1">
        <v>23256</v>
      </c>
      <c r="AK2763" s="3">
        <f ca="1">YEARFRAC(Sales_Transactions__2[[#This Row],[BirthDate]],$AP$3,3)</f>
        <v>60.257534246575339</v>
      </c>
      <c r="AL2763" s="26" t="str" cm="1">
        <f t="array" aca="1" ref="AL27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63"/>
    </row>
    <row r="2764" spans="1:39" x14ac:dyDescent="0.3">
      <c r="A2764">
        <v>5241</v>
      </c>
      <c r="B2764">
        <v>37287</v>
      </c>
      <c r="C2764" t="s">
        <v>826</v>
      </c>
      <c r="D2764" s="5">
        <f>INT(MID(Sales_Transactions__2[[#This Row],[Order Date]],2,5))</f>
        <v>41214</v>
      </c>
      <c r="E2764" s="5" t="str">
        <f>TEXT(Sales_Transactions__2[[#This Row],[Cleaned Order Date]],"dd")</f>
        <v>01</v>
      </c>
      <c r="F2764" s="5" t="str">
        <f>TEXT(Sales_Transactions__2[[#This Row],[Cleaned Order Date]],"mmm")</f>
        <v>Nov</v>
      </c>
      <c r="G2764" s="5" t="str">
        <f>TEXT(Sales_Transactions__2[[#This Row],[Cleaned Order Date]],"yyyy")</f>
        <v>2012</v>
      </c>
      <c r="H2764" s="5" t="str">
        <f>TEXT(Sales_Transactions__2[[#This Row],[Cleaned Order Date]],"yyyy-mm")</f>
        <v>2012-11</v>
      </c>
      <c r="I2764" s="5" t="str">
        <f>TEXT(Sales_Transactions__2[[#This Row],[Cleaned Order Date]],"dddd")</f>
        <v>Thursday</v>
      </c>
      <c r="J2764" s="5" t="str">
        <f>IFERROR(VLOOKUP(Sales_Transactions__2[[#This Row],[Order ID]],Returned_Items[],2,FALSE), " ")</f>
        <v xml:space="preserve"> </v>
      </c>
      <c r="K2764" t="s">
        <v>22</v>
      </c>
      <c r="L2764" cm="1">
        <f t="array" ref="L27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64" t="str">
        <f>IF(AND(Sales_Transactions__2[[#This Row],[Order Priority]]="Critical",Sales_Transactions__2[[#This Row],[Days to Ship]]&gt;=3), Sales_Transactions__2[[#This Row],[Manager]]," ")</f>
        <v xml:space="preserve"> </v>
      </c>
      <c r="N2764" t="str">
        <f>IF(AND(Sales_Transactions__2[[#This Row],[Order Priority]]="Critical",Sales_Transactions__2[[#This Row],[Days to Ship]]&gt;=3), Sales_Transactions__2[[#This Row],[Region]]," ")</f>
        <v xml:space="preserve"> </v>
      </c>
      <c r="O2764" s="3">
        <v>45</v>
      </c>
      <c r="P2764" s="6">
        <f>SUM((Sales_Transactions__2[[#This Row],[Sales]]-Sales_Transactions__2[[#This Row],[Profit]])/Sales_Transactions__2[[#This Row],[Order Quantity]])</f>
        <v>2.8746666666666671</v>
      </c>
      <c r="Q2764" s="6">
        <v>130.25</v>
      </c>
      <c r="R2764" s="11">
        <v>0.05</v>
      </c>
      <c r="S2764" t="s">
        <v>23</v>
      </c>
      <c r="T2764" s="6">
        <v>0.89</v>
      </c>
      <c r="U2764" s="6">
        <v>2.98</v>
      </c>
      <c r="V2764" s="6">
        <v>1.58</v>
      </c>
      <c r="W2764" t="s">
        <v>167</v>
      </c>
      <c r="X2764" t="s">
        <v>375</v>
      </c>
      <c r="Y2764" t="str">
        <f>_xlfn.CONCAT(Sales_Transactions__2[[#This Row],[First Name]]," ",Sales_Transactions__2[[#This Row],[Last Name]])</f>
        <v>Brad Thomas</v>
      </c>
      <c r="Z2764" t="s">
        <v>855</v>
      </c>
      <c r="AA2764" t="str">
        <f>IFERROR(VLOOKUP(Sales_Transactions__2[[#This Row],[Region]],Regional_Managers[],2,FALSE)," ")</f>
        <v>Sam</v>
      </c>
      <c r="AB2764" t="s">
        <v>47</v>
      </c>
      <c r="AC2764" t="s">
        <v>28</v>
      </c>
      <c r="AD2764" t="s">
        <v>82</v>
      </c>
      <c r="AE2764" t="s">
        <v>2338</v>
      </c>
      <c r="AF2764" t="s">
        <v>84</v>
      </c>
      <c r="AG2764" s="2">
        <v>0.39</v>
      </c>
      <c r="AH2764" s="1">
        <v>41219</v>
      </c>
      <c r="AI2764" s="3">
        <f>_xlfn.DAYS(Sales_Transactions__2[[#This Row],[Ship Date]],Sales_Transactions__2[[#This Row],[Cleaned Order Date]])</f>
        <v>5</v>
      </c>
      <c r="AJ2764" s="1">
        <v>23063</v>
      </c>
      <c r="AK2764" s="3">
        <f ca="1">YEARFRAC(Sales_Transactions__2[[#This Row],[BirthDate]],$AP$3,3)</f>
        <v>60.786301369863011</v>
      </c>
      <c r="AL2764" s="26" t="str" cm="1">
        <f t="array" aca="1" ref="AL27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64"/>
    </row>
    <row r="2765" spans="1:39" x14ac:dyDescent="0.3">
      <c r="A2765">
        <v>5323</v>
      </c>
      <c r="B2765">
        <v>37831</v>
      </c>
      <c r="C2765" t="s">
        <v>2584</v>
      </c>
      <c r="D2765" s="5">
        <f>INT(MID(Sales_Transactions__2[[#This Row],[Order Date]],2,5))</f>
        <v>41116</v>
      </c>
      <c r="E2765" s="5" t="str">
        <f>TEXT(Sales_Transactions__2[[#This Row],[Cleaned Order Date]],"dd")</f>
        <v>26</v>
      </c>
      <c r="F2765" s="5" t="str">
        <f>TEXT(Sales_Transactions__2[[#This Row],[Cleaned Order Date]],"mmm")</f>
        <v>Jul</v>
      </c>
      <c r="G2765" s="5" t="str">
        <f>TEXT(Sales_Transactions__2[[#This Row],[Cleaned Order Date]],"yyyy")</f>
        <v>2012</v>
      </c>
      <c r="H2765" s="5" t="str">
        <f>TEXT(Sales_Transactions__2[[#This Row],[Cleaned Order Date]],"yyyy-mm")</f>
        <v>2012-07</v>
      </c>
      <c r="I2765" s="5" t="str">
        <f>TEXT(Sales_Transactions__2[[#This Row],[Cleaned Order Date]],"dddd")</f>
        <v>Thursday</v>
      </c>
      <c r="J2765" s="5" t="str">
        <f>IFERROR(VLOOKUP(Sales_Transactions__2[[#This Row],[Order ID]],Returned_Items[],2,FALSE), " ")</f>
        <v xml:space="preserve"> </v>
      </c>
      <c r="K2765" t="s">
        <v>52</v>
      </c>
      <c r="L2765" cm="1">
        <f t="array" ref="L27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65" t="str">
        <f>IF(AND(Sales_Transactions__2[[#This Row],[Order Priority]]="Critical",Sales_Transactions__2[[#This Row],[Days to Ship]]&gt;=3), Sales_Transactions__2[[#This Row],[Manager]]," ")</f>
        <v xml:space="preserve"> </v>
      </c>
      <c r="N2765" t="str">
        <f>IF(AND(Sales_Transactions__2[[#This Row],[Order Priority]]="Critical",Sales_Transactions__2[[#This Row],[Days to Ship]]&gt;=3), Sales_Transactions__2[[#This Row],[Region]]," ")</f>
        <v xml:space="preserve"> </v>
      </c>
      <c r="O2765" s="3">
        <v>30</v>
      </c>
      <c r="P2765" s="6">
        <f>SUM((Sales_Transactions__2[[#This Row],[Sales]]-Sales_Transactions__2[[#This Row],[Profit]])/Sales_Transactions__2[[#This Row],[Order Quantity]])</f>
        <v>12.575999999999999</v>
      </c>
      <c r="Q2765" s="6">
        <v>453.87</v>
      </c>
      <c r="R2765" s="11">
        <v>0.08</v>
      </c>
      <c r="S2765" t="s">
        <v>23</v>
      </c>
      <c r="T2765" s="6">
        <v>76.59</v>
      </c>
      <c r="U2765" s="6">
        <v>15.98</v>
      </c>
      <c r="V2765" s="6">
        <v>4</v>
      </c>
      <c r="W2765" t="s">
        <v>2388</v>
      </c>
      <c r="X2765" t="s">
        <v>2665</v>
      </c>
      <c r="Y2765" t="str">
        <f>_xlfn.CONCAT(Sales_Transactions__2[[#This Row],[First Name]]," ",Sales_Transactions__2[[#This Row],[Last Name]])</f>
        <v>Cynthia Voltz</v>
      </c>
      <c r="Z2765" t="s">
        <v>855</v>
      </c>
      <c r="AA2765" t="str">
        <f>IFERROR(VLOOKUP(Sales_Transactions__2[[#This Row],[Region]],Regional_Managers[],2,FALSE)," ")</f>
        <v>Sam</v>
      </c>
      <c r="AB2765" t="s">
        <v>47</v>
      </c>
      <c r="AC2765" t="s">
        <v>48</v>
      </c>
      <c r="AD2765" t="s">
        <v>87</v>
      </c>
      <c r="AE2765" t="s">
        <v>900</v>
      </c>
      <c r="AF2765" t="s">
        <v>43</v>
      </c>
      <c r="AG2765" s="2">
        <v>0.37</v>
      </c>
      <c r="AH2765" s="1">
        <v>41118</v>
      </c>
      <c r="AI2765" s="3">
        <f>_xlfn.DAYS(Sales_Transactions__2[[#This Row],[Ship Date]],Sales_Transactions__2[[#This Row],[Cleaned Order Date]])</f>
        <v>2</v>
      </c>
      <c r="AJ2765" s="1">
        <v>23295</v>
      </c>
      <c r="AK2765" s="3">
        <f ca="1">YEARFRAC(Sales_Transactions__2[[#This Row],[BirthDate]],$AP$3,3)</f>
        <v>60.150684931506852</v>
      </c>
      <c r="AL2765" s="26" t="str" cm="1">
        <f t="array" aca="1" ref="AL27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65"/>
    </row>
    <row r="2766" spans="1:39" x14ac:dyDescent="0.3">
      <c r="A2766">
        <v>5400</v>
      </c>
      <c r="B2766">
        <v>38372</v>
      </c>
      <c r="C2766" t="s">
        <v>2154</v>
      </c>
      <c r="D2766" s="5">
        <f>INT(MID(Sales_Transactions__2[[#This Row],[Order Date]],2,5))</f>
        <v>40313</v>
      </c>
      <c r="E2766" s="5" t="str">
        <f>TEXT(Sales_Transactions__2[[#This Row],[Cleaned Order Date]],"dd")</f>
        <v>15</v>
      </c>
      <c r="F2766" s="5" t="str">
        <f>TEXT(Sales_Transactions__2[[#This Row],[Cleaned Order Date]],"mmm")</f>
        <v>May</v>
      </c>
      <c r="G2766" s="5" t="str">
        <f>TEXT(Sales_Transactions__2[[#This Row],[Cleaned Order Date]],"yyyy")</f>
        <v>2010</v>
      </c>
      <c r="H2766" s="5" t="str">
        <f>TEXT(Sales_Transactions__2[[#This Row],[Cleaned Order Date]],"yyyy-mm")</f>
        <v>2010-05</v>
      </c>
      <c r="I2766" s="5" t="str">
        <f>TEXT(Sales_Transactions__2[[#This Row],[Cleaned Order Date]],"dddd")</f>
        <v>Saturday</v>
      </c>
      <c r="J2766" s="5" t="str">
        <f>IFERROR(VLOOKUP(Sales_Transactions__2[[#This Row],[Order ID]],Returned_Items[],2,FALSE), " ")</f>
        <v xml:space="preserve"> </v>
      </c>
      <c r="K2766" t="s">
        <v>33</v>
      </c>
      <c r="L2766" cm="1">
        <f t="array" ref="L27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66" t="str">
        <f>IF(AND(Sales_Transactions__2[[#This Row],[Order Priority]]="Critical",Sales_Transactions__2[[#This Row],[Days to Ship]]&gt;=3), Sales_Transactions__2[[#This Row],[Manager]]," ")</f>
        <v xml:space="preserve"> </v>
      </c>
      <c r="N2766" t="str">
        <f>IF(AND(Sales_Transactions__2[[#This Row],[Order Priority]]="Critical",Sales_Transactions__2[[#This Row],[Days to Ship]]&gt;=3), Sales_Transactions__2[[#This Row],[Region]]," ")</f>
        <v xml:space="preserve"> </v>
      </c>
      <c r="O2766" s="3">
        <v>33</v>
      </c>
      <c r="P2766" s="6">
        <f>SUM((Sales_Transactions__2[[#This Row],[Sales]]-Sales_Transactions__2[[#This Row],[Profit]])/Sales_Transactions__2[[#This Row],[Order Quantity]])</f>
        <v>6.1981818181818191</v>
      </c>
      <c r="Q2766" s="6">
        <v>310.99</v>
      </c>
      <c r="R2766" s="11">
        <v>7.0000000000000007E-2</v>
      </c>
      <c r="S2766" t="s">
        <v>23</v>
      </c>
      <c r="T2766" s="6">
        <v>106.45</v>
      </c>
      <c r="U2766" s="6">
        <v>9.68</v>
      </c>
      <c r="V2766" s="6">
        <v>2.0299999999999998</v>
      </c>
      <c r="W2766" t="s">
        <v>2484</v>
      </c>
      <c r="X2766" t="s">
        <v>2666</v>
      </c>
      <c r="Y2766" t="str">
        <f>_xlfn.CONCAT(Sales_Transactions__2[[#This Row],[First Name]]," ",Sales_Transactions__2[[#This Row],[Last Name]])</f>
        <v>Dean Percer</v>
      </c>
      <c r="Z2766" t="s">
        <v>855</v>
      </c>
      <c r="AA2766" t="str">
        <f>IFERROR(VLOOKUP(Sales_Transactions__2[[#This Row],[Region]],Regional_Managers[],2,FALSE)," ")</f>
        <v>Sam</v>
      </c>
      <c r="AB2766" t="s">
        <v>37</v>
      </c>
      <c r="AC2766" t="s">
        <v>28</v>
      </c>
      <c r="AD2766" t="s">
        <v>75</v>
      </c>
      <c r="AE2766" t="s">
        <v>1980</v>
      </c>
      <c r="AF2766" t="s">
        <v>84</v>
      </c>
      <c r="AG2766" s="2">
        <v>0.37</v>
      </c>
      <c r="AH2766" s="1">
        <v>40314</v>
      </c>
      <c r="AI2766" s="3">
        <f>_xlfn.DAYS(Sales_Transactions__2[[#This Row],[Ship Date]],Sales_Transactions__2[[#This Row],[Cleaned Order Date]])</f>
        <v>1</v>
      </c>
      <c r="AJ2766" s="1">
        <v>26467</v>
      </c>
      <c r="AK2766" s="3">
        <f ca="1">YEARFRAC(Sales_Transactions__2[[#This Row],[BirthDate]],$AP$3,3)</f>
        <v>51.460273972602742</v>
      </c>
      <c r="AL2766" s="26" t="str" cm="1">
        <f t="array" aca="1" ref="AL27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66"/>
    </row>
    <row r="2767" spans="1:39" x14ac:dyDescent="0.3">
      <c r="A2767">
        <v>5478</v>
      </c>
      <c r="B2767">
        <v>38912</v>
      </c>
      <c r="C2767" t="s">
        <v>1805</v>
      </c>
      <c r="D2767" s="5">
        <f>INT(MID(Sales_Transactions__2[[#This Row],[Order Date]],2,5))</f>
        <v>41210</v>
      </c>
      <c r="E2767" s="5" t="str">
        <f>TEXT(Sales_Transactions__2[[#This Row],[Cleaned Order Date]],"dd")</f>
        <v>28</v>
      </c>
      <c r="F2767" s="5" t="str">
        <f>TEXT(Sales_Transactions__2[[#This Row],[Cleaned Order Date]],"mmm")</f>
        <v>Oct</v>
      </c>
      <c r="G2767" s="5" t="str">
        <f>TEXT(Sales_Transactions__2[[#This Row],[Cleaned Order Date]],"yyyy")</f>
        <v>2012</v>
      </c>
      <c r="H2767" s="5" t="str">
        <f>TEXT(Sales_Transactions__2[[#This Row],[Cleaned Order Date]],"yyyy-mm")</f>
        <v>2012-10</v>
      </c>
      <c r="I2767" s="5" t="str">
        <f>TEXT(Sales_Transactions__2[[#This Row],[Cleaned Order Date]],"dddd")</f>
        <v>Sunday</v>
      </c>
      <c r="J2767" s="5" t="str">
        <f>IFERROR(VLOOKUP(Sales_Transactions__2[[#This Row],[Order ID]],Returned_Items[],2,FALSE), " ")</f>
        <v xml:space="preserve"> </v>
      </c>
      <c r="K2767" t="s">
        <v>22</v>
      </c>
      <c r="L2767" cm="1">
        <f t="array" ref="L27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67" t="str">
        <f>IF(AND(Sales_Transactions__2[[#This Row],[Order Priority]]="Critical",Sales_Transactions__2[[#This Row],[Days to Ship]]&gt;=3), Sales_Transactions__2[[#This Row],[Manager]]," ")</f>
        <v xml:space="preserve"> </v>
      </c>
      <c r="N2767" t="str">
        <f>IF(AND(Sales_Transactions__2[[#This Row],[Order Priority]]="Critical",Sales_Transactions__2[[#This Row],[Days to Ship]]&gt;=3), Sales_Transactions__2[[#This Row],[Region]]," ")</f>
        <v xml:space="preserve"> </v>
      </c>
      <c r="O2767" s="3">
        <v>26</v>
      </c>
      <c r="P2767" s="6">
        <f>SUM((Sales_Transactions__2[[#This Row],[Sales]]-Sales_Transactions__2[[#This Row],[Profit]])/Sales_Transactions__2[[#This Row],[Order Quantity]])</f>
        <v>46.337442307692307</v>
      </c>
      <c r="Q2767" s="6">
        <v>1514.9635000000001</v>
      </c>
      <c r="R2767" s="11">
        <v>0.02</v>
      </c>
      <c r="S2767" t="s">
        <v>23</v>
      </c>
      <c r="T2767" s="6">
        <v>310.19</v>
      </c>
      <c r="U2767" s="6">
        <v>65.989999999999995</v>
      </c>
      <c r="V2767" s="6">
        <v>4.99</v>
      </c>
      <c r="W2767" t="s">
        <v>2667</v>
      </c>
      <c r="X2767" t="s">
        <v>2668</v>
      </c>
      <c r="Y2767" t="str">
        <f>_xlfn.CONCAT(Sales_Transactions__2[[#This Row],[First Name]]," ",Sales_Transactions__2[[#This Row],[Last Name]])</f>
        <v>Ben Peterman</v>
      </c>
      <c r="Z2767" t="s">
        <v>855</v>
      </c>
      <c r="AA2767" t="str">
        <f>IFERROR(VLOOKUP(Sales_Transactions__2[[#This Row],[Region]],Regional_Managers[],2,FALSE)," ")</f>
        <v>Sam</v>
      </c>
      <c r="AB2767" t="s">
        <v>47</v>
      </c>
      <c r="AC2767" t="s">
        <v>48</v>
      </c>
      <c r="AD2767" t="s">
        <v>49</v>
      </c>
      <c r="AE2767" t="s">
        <v>1175</v>
      </c>
      <c r="AF2767" t="s">
        <v>43</v>
      </c>
      <c r="AG2767" s="2">
        <v>0.56999999999999995</v>
      </c>
      <c r="AH2767" s="1">
        <v>41217</v>
      </c>
      <c r="AI2767" s="3">
        <f>_xlfn.DAYS(Sales_Transactions__2[[#This Row],[Ship Date]],Sales_Transactions__2[[#This Row],[Cleaned Order Date]])</f>
        <v>7</v>
      </c>
      <c r="AJ2767" s="1">
        <v>26522</v>
      </c>
      <c r="AK2767" s="3">
        <f ca="1">YEARFRAC(Sales_Transactions__2[[#This Row],[BirthDate]],$AP$3,3)</f>
        <v>51.30958904109589</v>
      </c>
      <c r="AL2767" s="26" t="str" cm="1">
        <f t="array" aca="1" ref="AL27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67"/>
    </row>
    <row r="2768" spans="1:39" x14ac:dyDescent="0.3">
      <c r="A2768">
        <v>5504</v>
      </c>
      <c r="B2768">
        <v>39040</v>
      </c>
      <c r="C2768" t="s">
        <v>2324</v>
      </c>
      <c r="D2768" s="5">
        <f>INT(MID(Sales_Transactions__2[[#This Row],[Order Date]],2,5))</f>
        <v>39954</v>
      </c>
      <c r="E2768" s="5" t="str">
        <f>TEXT(Sales_Transactions__2[[#This Row],[Cleaned Order Date]],"dd")</f>
        <v>21</v>
      </c>
      <c r="F2768" s="5" t="str">
        <f>TEXT(Sales_Transactions__2[[#This Row],[Cleaned Order Date]],"mmm")</f>
        <v>May</v>
      </c>
      <c r="G2768" s="5" t="str">
        <f>TEXT(Sales_Transactions__2[[#This Row],[Cleaned Order Date]],"yyyy")</f>
        <v>2009</v>
      </c>
      <c r="H2768" s="5" t="str">
        <f>TEXT(Sales_Transactions__2[[#This Row],[Cleaned Order Date]],"yyyy-mm")</f>
        <v>2009-05</v>
      </c>
      <c r="I2768" s="5" t="str">
        <f>TEXT(Sales_Transactions__2[[#This Row],[Cleaned Order Date]],"dddd")</f>
        <v>Thursday</v>
      </c>
      <c r="J2768" s="5" t="str">
        <f>IFERROR(VLOOKUP(Sales_Transactions__2[[#This Row],[Order ID]],Returned_Items[],2,FALSE), " ")</f>
        <v xml:space="preserve"> </v>
      </c>
      <c r="K2768" t="s">
        <v>101</v>
      </c>
      <c r="L2768" cm="1">
        <f t="array" ref="L27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68" t="str">
        <f>IF(AND(Sales_Transactions__2[[#This Row],[Order Priority]]="Critical",Sales_Transactions__2[[#This Row],[Days to Ship]]&gt;=3), Sales_Transactions__2[[#This Row],[Manager]]," ")</f>
        <v xml:space="preserve"> </v>
      </c>
      <c r="N2768" t="str">
        <f>IF(AND(Sales_Transactions__2[[#This Row],[Order Priority]]="Critical",Sales_Transactions__2[[#This Row],[Days to Ship]]&gt;=3), Sales_Transactions__2[[#This Row],[Region]]," ")</f>
        <v xml:space="preserve"> </v>
      </c>
      <c r="O2768" s="3">
        <v>7</v>
      </c>
      <c r="P2768" s="6">
        <f>SUM((Sales_Transactions__2[[#This Row],[Sales]]-Sales_Transactions__2[[#This Row],[Profit]])/Sales_Transactions__2[[#This Row],[Order Quantity]])</f>
        <v>2.9085714285714284</v>
      </c>
      <c r="Q2768" s="6">
        <v>19.36</v>
      </c>
      <c r="R2768" s="11">
        <v>0.04</v>
      </c>
      <c r="S2768" t="s">
        <v>67</v>
      </c>
      <c r="T2768" s="6">
        <v>-1</v>
      </c>
      <c r="U2768" s="6">
        <v>1.98</v>
      </c>
      <c r="V2768" s="6">
        <v>0.7</v>
      </c>
      <c r="W2768" t="s">
        <v>2650</v>
      </c>
      <c r="X2768" t="s">
        <v>191</v>
      </c>
      <c r="Y2768" t="str">
        <f>_xlfn.CONCAT(Sales_Transactions__2[[#This Row],[First Name]]," ",Sales_Transactions__2[[#This Row],[Last Name]])</f>
        <v>Astrea Jones</v>
      </c>
      <c r="Z2768" t="s">
        <v>855</v>
      </c>
      <c r="AA2768" t="str">
        <f>IFERROR(VLOOKUP(Sales_Transactions__2[[#This Row],[Region]],Regional_Managers[],2,FALSE)," ")</f>
        <v>Sam</v>
      </c>
      <c r="AB2768" t="s">
        <v>47</v>
      </c>
      <c r="AC2768" t="s">
        <v>28</v>
      </c>
      <c r="AD2768" t="s">
        <v>82</v>
      </c>
      <c r="AE2768" t="s">
        <v>1972</v>
      </c>
      <c r="AF2768" t="s">
        <v>84</v>
      </c>
      <c r="AG2768" s="2">
        <v>0.83</v>
      </c>
      <c r="AH2768" s="1">
        <v>39955</v>
      </c>
      <c r="AI2768" s="3">
        <f>_xlfn.DAYS(Sales_Transactions__2[[#This Row],[Ship Date]],Sales_Transactions__2[[#This Row],[Cleaned Order Date]])</f>
        <v>1</v>
      </c>
      <c r="AJ2768" s="1">
        <v>26333</v>
      </c>
      <c r="AK2768" s="3">
        <f ca="1">YEARFRAC(Sales_Transactions__2[[#This Row],[BirthDate]],$AP$3,3)</f>
        <v>51.827397260273976</v>
      </c>
      <c r="AL2768" s="26" t="str" cm="1">
        <f t="array" aca="1" ref="AL27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68"/>
    </row>
    <row r="2769" spans="1:39" x14ac:dyDescent="0.3">
      <c r="A2769">
        <v>5761</v>
      </c>
      <c r="B2769">
        <v>40896</v>
      </c>
      <c r="C2769" t="s">
        <v>561</v>
      </c>
      <c r="D2769" s="5">
        <f>INT(MID(Sales_Transactions__2[[#This Row],[Order Date]],2,5))</f>
        <v>40788</v>
      </c>
      <c r="E2769" s="5" t="str">
        <f>TEXT(Sales_Transactions__2[[#This Row],[Cleaned Order Date]],"dd")</f>
        <v>02</v>
      </c>
      <c r="F2769" s="5" t="str">
        <f>TEXT(Sales_Transactions__2[[#This Row],[Cleaned Order Date]],"mmm")</f>
        <v>Sep</v>
      </c>
      <c r="G2769" s="5" t="str">
        <f>TEXT(Sales_Transactions__2[[#This Row],[Cleaned Order Date]],"yyyy")</f>
        <v>2011</v>
      </c>
      <c r="H2769" s="5" t="str">
        <f>TEXT(Sales_Transactions__2[[#This Row],[Cleaned Order Date]],"yyyy-mm")</f>
        <v>2011-09</v>
      </c>
      <c r="I2769" s="5" t="str">
        <f>TEXT(Sales_Transactions__2[[#This Row],[Cleaned Order Date]],"dddd")</f>
        <v>Friday</v>
      </c>
      <c r="J2769" s="5" t="str">
        <f>IFERROR(VLOOKUP(Sales_Transactions__2[[#This Row],[Order ID]],Returned_Items[],2,FALSE), " ")</f>
        <v xml:space="preserve"> </v>
      </c>
      <c r="K2769" t="s">
        <v>52</v>
      </c>
      <c r="L2769" cm="1">
        <f t="array" ref="L27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69" t="str">
        <f>IF(AND(Sales_Transactions__2[[#This Row],[Order Priority]]="Critical",Sales_Transactions__2[[#This Row],[Days to Ship]]&gt;=3), Sales_Transactions__2[[#This Row],[Manager]]," ")</f>
        <v xml:space="preserve"> </v>
      </c>
      <c r="N2769" t="str">
        <f>IF(AND(Sales_Transactions__2[[#This Row],[Order Priority]]="Critical",Sales_Transactions__2[[#This Row],[Days to Ship]]&gt;=3), Sales_Transactions__2[[#This Row],[Region]]," ")</f>
        <v xml:space="preserve"> </v>
      </c>
      <c r="O2769" s="3">
        <v>21</v>
      </c>
      <c r="P2769" s="6">
        <f>SUM((Sales_Transactions__2[[#This Row],[Sales]]-Sales_Transactions__2[[#This Row],[Profit]])/Sales_Transactions__2[[#This Row],[Order Quantity]])</f>
        <v>5.374761904761904</v>
      </c>
      <c r="Q2769" s="6">
        <v>155.72999999999999</v>
      </c>
      <c r="R2769" s="11">
        <v>0.03</v>
      </c>
      <c r="S2769" t="s">
        <v>67</v>
      </c>
      <c r="T2769" s="6">
        <v>42.86</v>
      </c>
      <c r="U2769" s="6">
        <v>7.4</v>
      </c>
      <c r="V2769" s="6">
        <v>1.71</v>
      </c>
      <c r="W2769" t="s">
        <v>2669</v>
      </c>
      <c r="X2769" t="s">
        <v>2670</v>
      </c>
      <c r="Y2769" t="str">
        <f>_xlfn.CONCAT(Sales_Transactions__2[[#This Row],[First Name]]," ",Sales_Transactions__2[[#This Row],[Last Name]])</f>
        <v>Tracy Poddar</v>
      </c>
      <c r="Z2769" t="s">
        <v>855</v>
      </c>
      <c r="AA2769" t="str">
        <f>IFERROR(VLOOKUP(Sales_Transactions__2[[#This Row],[Region]],Regional_Managers[],2,FALSE)," ")</f>
        <v>Sam</v>
      </c>
      <c r="AB2769" t="s">
        <v>47</v>
      </c>
      <c r="AC2769" t="s">
        <v>28</v>
      </c>
      <c r="AD2769" t="s">
        <v>75</v>
      </c>
      <c r="AE2769" t="s">
        <v>1506</v>
      </c>
      <c r="AF2769" t="s">
        <v>84</v>
      </c>
      <c r="AG2769" s="2">
        <v>0.4</v>
      </c>
      <c r="AH2769" s="1">
        <v>40789</v>
      </c>
      <c r="AI2769" s="3">
        <f>_xlfn.DAYS(Sales_Transactions__2[[#This Row],[Ship Date]],Sales_Transactions__2[[#This Row],[Cleaned Order Date]])</f>
        <v>1</v>
      </c>
      <c r="AJ2769" s="1">
        <v>26619</v>
      </c>
      <c r="AK2769" s="3">
        <f ca="1">YEARFRAC(Sales_Transactions__2[[#This Row],[BirthDate]],$AP$3,3)</f>
        <v>51.043835616438358</v>
      </c>
      <c r="AL2769" s="26" t="str" cm="1">
        <f t="array" aca="1" ref="AL27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69"/>
    </row>
    <row r="2770" spans="1:39" x14ac:dyDescent="0.3">
      <c r="A2770">
        <v>5776</v>
      </c>
      <c r="B2770">
        <v>40994</v>
      </c>
      <c r="C2770" t="s">
        <v>2671</v>
      </c>
      <c r="D2770" s="5">
        <f>INT(MID(Sales_Transactions__2[[#This Row],[Order Date]],2,5))</f>
        <v>41191</v>
      </c>
      <c r="E2770" s="5" t="str">
        <f>TEXT(Sales_Transactions__2[[#This Row],[Cleaned Order Date]],"dd")</f>
        <v>09</v>
      </c>
      <c r="F2770" s="5" t="str">
        <f>TEXT(Sales_Transactions__2[[#This Row],[Cleaned Order Date]],"mmm")</f>
        <v>Oct</v>
      </c>
      <c r="G2770" s="5" t="str">
        <f>TEXT(Sales_Transactions__2[[#This Row],[Cleaned Order Date]],"yyyy")</f>
        <v>2012</v>
      </c>
      <c r="H2770" s="5" t="str">
        <f>TEXT(Sales_Transactions__2[[#This Row],[Cleaned Order Date]],"yyyy-mm")</f>
        <v>2012-10</v>
      </c>
      <c r="I2770" s="5" t="str">
        <f>TEXT(Sales_Transactions__2[[#This Row],[Cleaned Order Date]],"dddd")</f>
        <v>Tuesday</v>
      </c>
      <c r="J2770" s="5" t="str">
        <f>IFERROR(VLOOKUP(Sales_Transactions__2[[#This Row],[Order ID]],Returned_Items[],2,FALSE), " ")</f>
        <v xml:space="preserve"> </v>
      </c>
      <c r="K2770" t="s">
        <v>33</v>
      </c>
      <c r="L2770" cm="1">
        <f t="array" ref="L27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70" t="str">
        <f>IF(AND(Sales_Transactions__2[[#This Row],[Order Priority]]="Critical",Sales_Transactions__2[[#This Row],[Days to Ship]]&gt;=3), Sales_Transactions__2[[#This Row],[Manager]]," ")</f>
        <v xml:space="preserve"> </v>
      </c>
      <c r="N2770" t="str">
        <f>IF(AND(Sales_Transactions__2[[#This Row],[Order Priority]]="Critical",Sales_Transactions__2[[#This Row],[Days to Ship]]&gt;=3), Sales_Transactions__2[[#This Row],[Region]]," ")</f>
        <v xml:space="preserve"> </v>
      </c>
      <c r="O2770" s="3">
        <v>42</v>
      </c>
      <c r="P2770" s="6">
        <f>SUM((Sales_Transactions__2[[#This Row],[Sales]]-Sales_Transactions__2[[#This Row],[Profit]])/Sales_Transactions__2[[#This Row],[Order Quantity]])</f>
        <v>11.189523809523809</v>
      </c>
      <c r="Q2770" s="6">
        <v>793.04</v>
      </c>
      <c r="R2770" s="11">
        <v>0.1</v>
      </c>
      <c r="S2770" t="s">
        <v>23</v>
      </c>
      <c r="T2770" s="6">
        <v>323.08</v>
      </c>
      <c r="U2770" s="6">
        <v>20.98</v>
      </c>
      <c r="V2770" s="6">
        <v>1.49</v>
      </c>
      <c r="W2770" t="s">
        <v>1775</v>
      </c>
      <c r="X2770" t="s">
        <v>249</v>
      </c>
      <c r="Y2770" t="str">
        <f>_xlfn.CONCAT(Sales_Transactions__2[[#This Row],[First Name]]," ",Sales_Transactions__2[[#This Row],[Last Name]])</f>
        <v>Michael Paige</v>
      </c>
      <c r="Z2770" t="s">
        <v>855</v>
      </c>
      <c r="AA2770" t="str">
        <f>IFERROR(VLOOKUP(Sales_Transactions__2[[#This Row],[Region]],Regional_Managers[],2,FALSE)," ")</f>
        <v>Sam</v>
      </c>
      <c r="AB2770" t="s">
        <v>27</v>
      </c>
      <c r="AC2770" t="s">
        <v>28</v>
      </c>
      <c r="AD2770" t="s">
        <v>41</v>
      </c>
      <c r="AE2770" t="s">
        <v>1094</v>
      </c>
      <c r="AF2770" t="s">
        <v>43</v>
      </c>
      <c r="AG2770" s="2">
        <v>0.35</v>
      </c>
      <c r="AH2770" s="1">
        <v>41193</v>
      </c>
      <c r="AI2770" s="3">
        <f>_xlfn.DAYS(Sales_Transactions__2[[#This Row],[Ship Date]],Sales_Transactions__2[[#This Row],[Cleaned Order Date]])</f>
        <v>2</v>
      </c>
      <c r="AJ2770" s="1">
        <v>26409</v>
      </c>
      <c r="AK2770" s="3">
        <f ca="1">YEARFRAC(Sales_Transactions__2[[#This Row],[BirthDate]],$AP$3,3)</f>
        <v>51.61917808219178</v>
      </c>
      <c r="AL2770" s="26" t="str" cm="1">
        <f t="array" aca="1" ref="AL27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70"/>
    </row>
    <row r="2771" spans="1:39" x14ac:dyDescent="0.3">
      <c r="A2771">
        <v>5864</v>
      </c>
      <c r="B2771">
        <v>41607</v>
      </c>
      <c r="C2771" t="s">
        <v>1034</v>
      </c>
      <c r="D2771" s="5">
        <f>INT(MID(Sales_Transactions__2[[#This Row],[Order Date]],2,5))</f>
        <v>40166</v>
      </c>
      <c r="E2771" s="5" t="str">
        <f>TEXT(Sales_Transactions__2[[#This Row],[Cleaned Order Date]],"dd")</f>
        <v>19</v>
      </c>
      <c r="F2771" s="5" t="str">
        <f>TEXT(Sales_Transactions__2[[#This Row],[Cleaned Order Date]],"mmm")</f>
        <v>Dec</v>
      </c>
      <c r="G2771" s="5" t="str">
        <f>TEXT(Sales_Transactions__2[[#This Row],[Cleaned Order Date]],"yyyy")</f>
        <v>2009</v>
      </c>
      <c r="H2771" s="5" t="str">
        <f>TEXT(Sales_Transactions__2[[#This Row],[Cleaned Order Date]],"yyyy-mm")</f>
        <v>2009-12</v>
      </c>
      <c r="I2771" s="5" t="str">
        <f>TEXT(Sales_Transactions__2[[#This Row],[Cleaned Order Date]],"dddd")</f>
        <v>Saturday</v>
      </c>
      <c r="J2771" s="5" t="str">
        <f>IFERROR(VLOOKUP(Sales_Transactions__2[[#This Row],[Order ID]],Returned_Items[],2,FALSE), " ")</f>
        <v xml:space="preserve"> </v>
      </c>
      <c r="K2771" t="s">
        <v>78</v>
      </c>
      <c r="L2771" cm="1">
        <f t="array" ref="L27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71" t="str">
        <f>IF(AND(Sales_Transactions__2[[#This Row],[Order Priority]]="Critical",Sales_Transactions__2[[#This Row],[Days to Ship]]&gt;=3), Sales_Transactions__2[[#This Row],[Manager]]," ")</f>
        <v xml:space="preserve"> </v>
      </c>
      <c r="N2771" t="str">
        <f>IF(AND(Sales_Transactions__2[[#This Row],[Order Priority]]="Critical",Sales_Transactions__2[[#This Row],[Days to Ship]]&gt;=3), Sales_Transactions__2[[#This Row],[Region]]," ")</f>
        <v xml:space="preserve"> </v>
      </c>
      <c r="O2771" s="3">
        <v>36</v>
      </c>
      <c r="P2771" s="6">
        <f>SUM((Sales_Transactions__2[[#This Row],[Sales]]-Sales_Transactions__2[[#This Row],[Profit]])/Sales_Transactions__2[[#This Row],[Order Quantity]])</f>
        <v>66.563055555555536</v>
      </c>
      <c r="Q2771" s="6">
        <v>4115.74</v>
      </c>
      <c r="R2771" s="11">
        <v>0.1</v>
      </c>
      <c r="S2771" t="s">
        <v>23</v>
      </c>
      <c r="T2771" s="6">
        <v>1719.47</v>
      </c>
      <c r="U2771" s="6">
        <v>120.98</v>
      </c>
      <c r="V2771" s="6">
        <v>9.07</v>
      </c>
      <c r="W2771" t="s">
        <v>35</v>
      </c>
      <c r="X2771" t="s">
        <v>2627</v>
      </c>
      <c r="Y2771" t="str">
        <f>_xlfn.CONCAT(Sales_Transactions__2[[#This Row],[First Name]]," ",Sales_Transactions__2[[#This Row],[Last Name]])</f>
        <v>Barry Franz</v>
      </c>
      <c r="Z2771" t="s">
        <v>855</v>
      </c>
      <c r="AA2771" t="str">
        <f>IFERROR(VLOOKUP(Sales_Transactions__2[[#This Row],[Region]],Regional_Managers[],2,FALSE)," ")</f>
        <v>Sam</v>
      </c>
      <c r="AB2771" t="s">
        <v>47</v>
      </c>
      <c r="AC2771" t="s">
        <v>28</v>
      </c>
      <c r="AD2771" t="s">
        <v>41</v>
      </c>
      <c r="AE2771" t="s">
        <v>794</v>
      </c>
      <c r="AF2771" t="s">
        <v>43</v>
      </c>
      <c r="AG2771" s="2">
        <v>0.35</v>
      </c>
      <c r="AH2771" s="1">
        <v>40168</v>
      </c>
      <c r="AI2771" s="3">
        <f>_xlfn.DAYS(Sales_Transactions__2[[#This Row],[Ship Date]],Sales_Transactions__2[[#This Row],[Cleaned Order Date]])</f>
        <v>2</v>
      </c>
      <c r="AJ2771" s="1">
        <v>26544</v>
      </c>
      <c r="AK2771" s="3">
        <f ca="1">YEARFRAC(Sales_Transactions__2[[#This Row],[BirthDate]],$AP$3,3)</f>
        <v>51.249315068493154</v>
      </c>
      <c r="AL2771" s="26" t="str" cm="1">
        <f t="array" aca="1" ref="AL27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71"/>
    </row>
    <row r="2772" spans="1:39" x14ac:dyDescent="0.3">
      <c r="A2772">
        <v>5874</v>
      </c>
      <c r="B2772">
        <v>41666</v>
      </c>
      <c r="C2772" t="s">
        <v>514</v>
      </c>
      <c r="D2772" s="5">
        <f>INT(MID(Sales_Transactions__2[[#This Row],[Order Date]],2,5))</f>
        <v>40971</v>
      </c>
      <c r="E2772" s="5" t="str">
        <f>TEXT(Sales_Transactions__2[[#This Row],[Cleaned Order Date]],"dd")</f>
        <v>03</v>
      </c>
      <c r="F2772" s="5" t="str">
        <f>TEXT(Sales_Transactions__2[[#This Row],[Cleaned Order Date]],"mmm")</f>
        <v>Mar</v>
      </c>
      <c r="G2772" s="5" t="str">
        <f>TEXT(Sales_Transactions__2[[#This Row],[Cleaned Order Date]],"yyyy")</f>
        <v>2012</v>
      </c>
      <c r="H2772" s="5" t="str">
        <f>TEXT(Sales_Transactions__2[[#This Row],[Cleaned Order Date]],"yyyy-mm")</f>
        <v>2012-03</v>
      </c>
      <c r="I2772" s="5" t="str">
        <f>TEXT(Sales_Transactions__2[[#This Row],[Cleaned Order Date]],"dddd")</f>
        <v>Saturday</v>
      </c>
      <c r="J2772" s="5" t="str">
        <f>IFERROR(VLOOKUP(Sales_Transactions__2[[#This Row],[Order ID]],Returned_Items[],2,FALSE), " ")</f>
        <v xml:space="preserve"> </v>
      </c>
      <c r="K2772" t="s">
        <v>78</v>
      </c>
      <c r="L2772" cm="1">
        <f t="array" ref="L27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72" t="str">
        <f>IF(AND(Sales_Transactions__2[[#This Row],[Order Priority]]="Critical",Sales_Transactions__2[[#This Row],[Days to Ship]]&gt;=3), Sales_Transactions__2[[#This Row],[Manager]]," ")</f>
        <v xml:space="preserve"> </v>
      </c>
      <c r="N2772" t="str">
        <f>IF(AND(Sales_Transactions__2[[#This Row],[Order Priority]]="Critical",Sales_Transactions__2[[#This Row],[Days to Ship]]&gt;=3), Sales_Transactions__2[[#This Row],[Region]]," ")</f>
        <v xml:space="preserve"> </v>
      </c>
      <c r="O2772" s="3">
        <v>26</v>
      </c>
      <c r="P2772" s="6">
        <f>SUM((Sales_Transactions__2[[#This Row],[Sales]]-Sales_Transactions__2[[#This Row],[Profit]])/Sales_Transactions__2[[#This Row],[Order Quantity]])</f>
        <v>26.695230769230765</v>
      </c>
      <c r="Q2772" s="6">
        <v>596.15599999999995</v>
      </c>
      <c r="R2772" s="11">
        <v>0.1</v>
      </c>
      <c r="S2772" t="s">
        <v>67</v>
      </c>
      <c r="T2772" s="6">
        <v>-97.92</v>
      </c>
      <c r="U2772" s="6">
        <v>28.99</v>
      </c>
      <c r="V2772" s="6">
        <v>8.59</v>
      </c>
      <c r="W2772" t="s">
        <v>2609</v>
      </c>
      <c r="X2772" t="s">
        <v>2672</v>
      </c>
      <c r="Y2772" t="str">
        <f>_xlfn.CONCAT(Sales_Transactions__2[[#This Row],[First Name]]," ",Sales_Transactions__2[[#This Row],[Last Name]])</f>
        <v>Corey Roper</v>
      </c>
      <c r="Z2772" t="s">
        <v>855</v>
      </c>
      <c r="AA2772" t="str">
        <f>IFERROR(VLOOKUP(Sales_Transactions__2[[#This Row],[Region]],Regional_Managers[],2,FALSE)," ")</f>
        <v>Sam</v>
      </c>
      <c r="AB2772" t="s">
        <v>27</v>
      </c>
      <c r="AC2772" t="s">
        <v>48</v>
      </c>
      <c r="AD2772" t="s">
        <v>49</v>
      </c>
      <c r="AE2772" t="s">
        <v>850</v>
      </c>
      <c r="AF2772" t="s">
        <v>56</v>
      </c>
      <c r="AG2772" s="2">
        <v>0.56000000000000005</v>
      </c>
      <c r="AH2772" s="1">
        <v>40972</v>
      </c>
      <c r="AI2772" s="3">
        <f>_xlfn.DAYS(Sales_Transactions__2[[#This Row],[Ship Date]],Sales_Transactions__2[[#This Row],[Cleaned Order Date]])</f>
        <v>1</v>
      </c>
      <c r="AJ2772" s="1">
        <v>26506</v>
      </c>
      <c r="AK2772" s="3">
        <f ca="1">YEARFRAC(Sales_Transactions__2[[#This Row],[BirthDate]],$AP$3,3)</f>
        <v>51.353424657534248</v>
      </c>
      <c r="AL2772" s="26" t="str" cm="1">
        <f t="array" aca="1" ref="AL27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72"/>
    </row>
    <row r="2773" spans="1:39" x14ac:dyDescent="0.3">
      <c r="A2773">
        <v>5961</v>
      </c>
      <c r="B2773">
        <v>42306</v>
      </c>
      <c r="C2773" t="s">
        <v>2673</v>
      </c>
      <c r="D2773" s="5">
        <f>INT(MID(Sales_Transactions__2[[#This Row],[Order Date]],2,5))</f>
        <v>41166</v>
      </c>
      <c r="E2773" s="5" t="str">
        <f>TEXT(Sales_Transactions__2[[#This Row],[Cleaned Order Date]],"dd")</f>
        <v>14</v>
      </c>
      <c r="F2773" s="5" t="str">
        <f>TEXT(Sales_Transactions__2[[#This Row],[Cleaned Order Date]],"mmm")</f>
        <v>Sep</v>
      </c>
      <c r="G2773" s="5" t="str">
        <f>TEXT(Sales_Transactions__2[[#This Row],[Cleaned Order Date]],"yyyy")</f>
        <v>2012</v>
      </c>
      <c r="H2773" s="5" t="str">
        <f>TEXT(Sales_Transactions__2[[#This Row],[Cleaned Order Date]],"yyyy-mm")</f>
        <v>2012-09</v>
      </c>
      <c r="I2773" s="5" t="str">
        <f>TEXT(Sales_Transactions__2[[#This Row],[Cleaned Order Date]],"dddd")</f>
        <v>Friday</v>
      </c>
      <c r="J2773" s="5" t="str">
        <f>IFERROR(VLOOKUP(Sales_Transactions__2[[#This Row],[Order ID]],Returned_Items[],2,FALSE), " ")</f>
        <v xml:space="preserve"> </v>
      </c>
      <c r="K2773" t="s">
        <v>33</v>
      </c>
      <c r="L2773" cm="1">
        <f t="array" ref="L27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73" t="str">
        <f>IF(AND(Sales_Transactions__2[[#This Row],[Order Priority]]="Critical",Sales_Transactions__2[[#This Row],[Days to Ship]]&gt;=3), Sales_Transactions__2[[#This Row],[Manager]]," ")</f>
        <v xml:space="preserve"> </v>
      </c>
      <c r="N2773" t="str">
        <f>IF(AND(Sales_Transactions__2[[#This Row],[Order Priority]]="Critical",Sales_Transactions__2[[#This Row],[Days to Ship]]&gt;=3), Sales_Transactions__2[[#This Row],[Region]]," ")</f>
        <v xml:space="preserve"> </v>
      </c>
      <c r="O2773" s="3">
        <v>18</v>
      </c>
      <c r="P2773" s="6">
        <f>SUM((Sales_Transactions__2[[#This Row],[Sales]]-Sales_Transactions__2[[#This Row],[Profit]])/Sales_Transactions__2[[#This Row],[Order Quantity]])</f>
        <v>6.1350000000000007</v>
      </c>
      <c r="Q2773" s="6">
        <v>47.4</v>
      </c>
      <c r="R2773" s="11">
        <v>0.03</v>
      </c>
      <c r="S2773" t="s">
        <v>23</v>
      </c>
      <c r="T2773" s="6">
        <v>-63.03</v>
      </c>
      <c r="U2773" s="6">
        <v>2.2799999999999998</v>
      </c>
      <c r="V2773" s="6">
        <v>5.2</v>
      </c>
      <c r="W2773" t="s">
        <v>2674</v>
      </c>
      <c r="X2773" t="s">
        <v>2675</v>
      </c>
      <c r="Y2773" t="str">
        <f>_xlfn.CONCAT(Sales_Transactions__2[[#This Row],[First Name]]," ",Sales_Transactions__2[[#This Row],[Last Name]])</f>
        <v>Maureen Gastineau</v>
      </c>
      <c r="Z2773" t="s">
        <v>855</v>
      </c>
      <c r="AA2773" t="str">
        <f>IFERROR(VLOOKUP(Sales_Transactions__2[[#This Row],[Region]],Regional_Managers[],2,FALSE)," ")</f>
        <v>Sam</v>
      </c>
      <c r="AB2773" t="s">
        <v>37</v>
      </c>
      <c r="AC2773" t="s">
        <v>28</v>
      </c>
      <c r="AD2773" t="s">
        <v>124</v>
      </c>
      <c r="AE2773" t="s">
        <v>2676</v>
      </c>
      <c r="AF2773" t="s">
        <v>84</v>
      </c>
      <c r="AG2773" s="2">
        <v>0.41</v>
      </c>
      <c r="AH2773" s="1">
        <v>41168</v>
      </c>
      <c r="AI2773" s="3">
        <f>_xlfn.DAYS(Sales_Transactions__2[[#This Row],[Ship Date]],Sales_Transactions__2[[#This Row],[Cleaned Order Date]])</f>
        <v>2</v>
      </c>
      <c r="AJ2773" s="1">
        <v>26657</v>
      </c>
      <c r="AK2773" s="3">
        <f ca="1">YEARFRAC(Sales_Transactions__2[[#This Row],[BirthDate]],$AP$3,3)</f>
        <v>50.939726027397263</v>
      </c>
      <c r="AL2773" s="26" t="str" cm="1">
        <f t="array" aca="1" ref="AL27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73"/>
    </row>
    <row r="2774" spans="1:39" x14ac:dyDescent="0.3">
      <c r="A2774">
        <v>5994</v>
      </c>
      <c r="B2774">
        <v>42469</v>
      </c>
      <c r="C2774" t="s">
        <v>2509</v>
      </c>
      <c r="D2774" s="5">
        <f>INT(MID(Sales_Transactions__2[[#This Row],[Order Date]],2,5))</f>
        <v>41221</v>
      </c>
      <c r="E2774" s="5" t="str">
        <f>TEXT(Sales_Transactions__2[[#This Row],[Cleaned Order Date]],"dd")</f>
        <v>08</v>
      </c>
      <c r="F2774" s="5" t="str">
        <f>TEXT(Sales_Transactions__2[[#This Row],[Cleaned Order Date]],"mmm")</f>
        <v>Nov</v>
      </c>
      <c r="G2774" s="5" t="str">
        <f>TEXT(Sales_Transactions__2[[#This Row],[Cleaned Order Date]],"yyyy")</f>
        <v>2012</v>
      </c>
      <c r="H2774" s="5" t="str">
        <f>TEXT(Sales_Transactions__2[[#This Row],[Cleaned Order Date]],"yyyy-mm")</f>
        <v>2012-11</v>
      </c>
      <c r="I2774" s="5" t="str">
        <f>TEXT(Sales_Transactions__2[[#This Row],[Cleaned Order Date]],"dddd")</f>
        <v>Thursday</v>
      </c>
      <c r="J2774" s="5" t="str">
        <f>IFERROR(VLOOKUP(Sales_Transactions__2[[#This Row],[Order ID]],Returned_Items[],2,FALSE), " ")</f>
        <v xml:space="preserve"> </v>
      </c>
      <c r="K2774" t="s">
        <v>52</v>
      </c>
      <c r="L2774" cm="1">
        <f t="array" ref="L27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74" t="str">
        <f>IF(AND(Sales_Transactions__2[[#This Row],[Order Priority]]="Critical",Sales_Transactions__2[[#This Row],[Days to Ship]]&gt;=3), Sales_Transactions__2[[#This Row],[Manager]]," ")</f>
        <v xml:space="preserve"> </v>
      </c>
      <c r="N2774" t="str">
        <f>IF(AND(Sales_Transactions__2[[#This Row],[Order Priority]]="Critical",Sales_Transactions__2[[#This Row],[Days to Ship]]&gt;=3), Sales_Transactions__2[[#This Row],[Region]]," ")</f>
        <v xml:space="preserve"> </v>
      </c>
      <c r="O2774" s="3">
        <v>31</v>
      </c>
      <c r="P2774" s="6">
        <f>SUM((Sales_Transactions__2[[#This Row],[Sales]]-Sales_Transactions__2[[#This Row],[Profit]])/Sales_Transactions__2[[#This Row],[Order Quantity]])</f>
        <v>26.973548387096777</v>
      </c>
      <c r="Q2774" s="6">
        <v>934.87</v>
      </c>
      <c r="R2774" s="11">
        <v>0.09</v>
      </c>
      <c r="S2774" t="s">
        <v>23</v>
      </c>
      <c r="T2774" s="6">
        <v>98.69</v>
      </c>
      <c r="U2774" s="6">
        <v>31.74</v>
      </c>
      <c r="V2774" s="6">
        <v>12.62</v>
      </c>
      <c r="W2774" t="s">
        <v>24</v>
      </c>
      <c r="X2774" t="s">
        <v>2628</v>
      </c>
      <c r="Y2774" t="str">
        <f>_xlfn.CONCAT(Sales_Transactions__2[[#This Row],[First Name]]," ",Sales_Transactions__2[[#This Row],[Last Name]])</f>
        <v>Muhammed Yedwab</v>
      </c>
      <c r="Z2774" t="s">
        <v>855</v>
      </c>
      <c r="AA2774" t="str">
        <f>IFERROR(VLOOKUP(Sales_Transactions__2[[#This Row],[Region]],Regional_Managers[],2,FALSE)," ")</f>
        <v>Sam</v>
      </c>
      <c r="AB2774" t="s">
        <v>37</v>
      </c>
      <c r="AC2774" t="s">
        <v>28</v>
      </c>
      <c r="AD2774" t="s">
        <v>41</v>
      </c>
      <c r="AE2774" t="s">
        <v>2181</v>
      </c>
      <c r="AF2774" t="s">
        <v>43</v>
      </c>
      <c r="AG2774" s="2">
        <v>0.37</v>
      </c>
      <c r="AH2774" s="1">
        <v>41222</v>
      </c>
      <c r="AI2774" s="3">
        <f>_xlfn.DAYS(Sales_Transactions__2[[#This Row],[Ship Date]],Sales_Transactions__2[[#This Row],[Cleaned Order Date]])</f>
        <v>1</v>
      </c>
      <c r="AJ2774" s="1">
        <v>26596</v>
      </c>
      <c r="AK2774" s="3">
        <f ca="1">YEARFRAC(Sales_Transactions__2[[#This Row],[BirthDate]],$AP$3,3)</f>
        <v>51.106849315068494</v>
      </c>
      <c r="AL2774" s="26" t="str" cm="1">
        <f t="array" aca="1" ref="AL27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74"/>
    </row>
    <row r="2775" spans="1:39" x14ac:dyDescent="0.3">
      <c r="A2775">
        <v>6002</v>
      </c>
      <c r="B2775">
        <v>42528</v>
      </c>
      <c r="C2775" t="s">
        <v>2677</v>
      </c>
      <c r="D2775" s="5">
        <f>INT(MID(Sales_Transactions__2[[#This Row],[Order Date]],2,5))</f>
        <v>40232</v>
      </c>
      <c r="E2775" s="5" t="str">
        <f>TEXT(Sales_Transactions__2[[#This Row],[Cleaned Order Date]],"dd")</f>
        <v>23</v>
      </c>
      <c r="F2775" s="5" t="str">
        <f>TEXT(Sales_Transactions__2[[#This Row],[Cleaned Order Date]],"mmm")</f>
        <v>Feb</v>
      </c>
      <c r="G2775" s="5" t="str">
        <f>TEXT(Sales_Transactions__2[[#This Row],[Cleaned Order Date]],"yyyy")</f>
        <v>2010</v>
      </c>
      <c r="H2775" s="5" t="str">
        <f>TEXT(Sales_Transactions__2[[#This Row],[Cleaned Order Date]],"yyyy-mm")</f>
        <v>2010-02</v>
      </c>
      <c r="I2775" s="5" t="str">
        <f>TEXT(Sales_Transactions__2[[#This Row],[Cleaned Order Date]],"dddd")</f>
        <v>Tuesday</v>
      </c>
      <c r="J2775" s="5" t="str">
        <f>IFERROR(VLOOKUP(Sales_Transactions__2[[#This Row],[Order ID]],Returned_Items[],2,FALSE), " ")</f>
        <v xml:space="preserve"> </v>
      </c>
      <c r="K2775" t="s">
        <v>78</v>
      </c>
      <c r="L2775" cm="1">
        <f t="array" ref="L27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75" t="str">
        <f>IF(AND(Sales_Transactions__2[[#This Row],[Order Priority]]="Critical",Sales_Transactions__2[[#This Row],[Days to Ship]]&gt;=3), Sales_Transactions__2[[#This Row],[Manager]]," ")</f>
        <v xml:space="preserve"> </v>
      </c>
      <c r="N2775" t="str">
        <f>IF(AND(Sales_Transactions__2[[#This Row],[Order Priority]]="Critical",Sales_Transactions__2[[#This Row],[Days to Ship]]&gt;=3), Sales_Transactions__2[[#This Row],[Region]]," ")</f>
        <v xml:space="preserve"> </v>
      </c>
      <c r="O2775" s="3">
        <v>46</v>
      </c>
      <c r="P2775" s="6">
        <f>SUM((Sales_Transactions__2[[#This Row],[Sales]]-Sales_Transactions__2[[#This Row],[Profit]])/Sales_Transactions__2[[#This Row],[Order Quantity]])</f>
        <v>2.2728260869565218</v>
      </c>
      <c r="Q2775" s="6">
        <v>161.28</v>
      </c>
      <c r="R2775" s="11">
        <v>0.01</v>
      </c>
      <c r="S2775" t="s">
        <v>23</v>
      </c>
      <c r="T2775" s="6">
        <v>56.73</v>
      </c>
      <c r="U2775" s="6">
        <v>3.49</v>
      </c>
      <c r="V2775" s="6">
        <v>0.76</v>
      </c>
      <c r="W2775" t="s">
        <v>1378</v>
      </c>
      <c r="X2775" t="s">
        <v>2678</v>
      </c>
      <c r="Y2775" t="str">
        <f>_xlfn.CONCAT(Sales_Transactions__2[[#This Row],[First Name]]," ",Sales_Transactions__2[[#This Row],[Last Name]])</f>
        <v>Alex Grayson</v>
      </c>
      <c r="Z2775" t="s">
        <v>855</v>
      </c>
      <c r="AA2775" t="str">
        <f>IFERROR(VLOOKUP(Sales_Transactions__2[[#This Row],[Region]],Regional_Managers[],2,FALSE)," ")</f>
        <v>Sam</v>
      </c>
      <c r="AB2775" t="s">
        <v>37</v>
      </c>
      <c r="AC2775" t="s">
        <v>28</v>
      </c>
      <c r="AD2775" t="s">
        <v>82</v>
      </c>
      <c r="AE2775" t="s">
        <v>2248</v>
      </c>
      <c r="AF2775" t="s">
        <v>84</v>
      </c>
      <c r="AG2775" s="2">
        <v>0.39</v>
      </c>
      <c r="AH2775" s="1">
        <v>40234</v>
      </c>
      <c r="AI2775" s="3">
        <f>_xlfn.DAYS(Sales_Transactions__2[[#This Row],[Ship Date]],Sales_Transactions__2[[#This Row],[Cleaned Order Date]])</f>
        <v>2</v>
      </c>
      <c r="AJ2775" s="1">
        <v>26045</v>
      </c>
      <c r="AK2775" s="3">
        <f ca="1">YEARFRAC(Sales_Transactions__2[[#This Row],[BirthDate]],$AP$3,3)</f>
        <v>52.61643835616438</v>
      </c>
      <c r="AL2775" s="26" t="str" cm="1">
        <f t="array" aca="1" ref="AL27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75"/>
    </row>
    <row r="2776" spans="1:39" x14ac:dyDescent="0.3">
      <c r="A2776">
        <v>6049</v>
      </c>
      <c r="B2776">
        <v>42884</v>
      </c>
      <c r="C2776" t="s">
        <v>114</v>
      </c>
      <c r="D2776" s="5">
        <f>INT(MID(Sales_Transactions__2[[#This Row],[Order Date]],2,5))</f>
        <v>40249</v>
      </c>
      <c r="E2776" s="5" t="str">
        <f>TEXT(Sales_Transactions__2[[#This Row],[Cleaned Order Date]],"dd")</f>
        <v>12</v>
      </c>
      <c r="F2776" s="5" t="str">
        <f>TEXT(Sales_Transactions__2[[#This Row],[Cleaned Order Date]],"mmm")</f>
        <v>Mar</v>
      </c>
      <c r="G2776" s="5" t="str">
        <f>TEXT(Sales_Transactions__2[[#This Row],[Cleaned Order Date]],"yyyy")</f>
        <v>2010</v>
      </c>
      <c r="H2776" s="5" t="str">
        <f>TEXT(Sales_Transactions__2[[#This Row],[Cleaned Order Date]],"yyyy-mm")</f>
        <v>2010-03</v>
      </c>
      <c r="I2776" s="5" t="str">
        <f>TEXT(Sales_Transactions__2[[#This Row],[Cleaned Order Date]],"dddd")</f>
        <v>Friday</v>
      </c>
      <c r="J2776" s="5" t="str">
        <f>IFERROR(VLOOKUP(Sales_Transactions__2[[#This Row],[Order ID]],Returned_Items[],2,FALSE), " ")</f>
        <v xml:space="preserve"> </v>
      </c>
      <c r="K2776" t="s">
        <v>52</v>
      </c>
      <c r="L2776" cm="1">
        <f t="array" ref="L27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76" t="str">
        <f>IF(AND(Sales_Transactions__2[[#This Row],[Order Priority]]="Critical",Sales_Transactions__2[[#This Row],[Days to Ship]]&gt;=3), Sales_Transactions__2[[#This Row],[Manager]]," ")</f>
        <v xml:space="preserve"> </v>
      </c>
      <c r="N2776" t="str">
        <f>IF(AND(Sales_Transactions__2[[#This Row],[Order Priority]]="Critical",Sales_Transactions__2[[#This Row],[Days to Ship]]&gt;=3), Sales_Transactions__2[[#This Row],[Region]]," ")</f>
        <v xml:space="preserve"> </v>
      </c>
      <c r="O2776" s="3">
        <v>29</v>
      </c>
      <c r="P2776" s="6">
        <f>SUM((Sales_Transactions__2[[#This Row],[Sales]]-Sales_Transactions__2[[#This Row],[Profit]])/Sales_Transactions__2[[#This Row],[Order Quantity]])</f>
        <v>450.61793103448275</v>
      </c>
      <c r="Q2776" s="6">
        <v>12098.87</v>
      </c>
      <c r="R2776" s="11">
        <v>0.04</v>
      </c>
      <c r="S2776" t="s">
        <v>34</v>
      </c>
      <c r="T2776" s="6">
        <v>-969.05</v>
      </c>
      <c r="U2776" s="6">
        <v>400.98</v>
      </c>
      <c r="V2776" s="6">
        <v>42.52</v>
      </c>
      <c r="W2776" t="s">
        <v>24</v>
      </c>
      <c r="X2776" t="s">
        <v>2628</v>
      </c>
      <c r="Y2776" t="str">
        <f>_xlfn.CONCAT(Sales_Transactions__2[[#This Row],[First Name]]," ",Sales_Transactions__2[[#This Row],[Last Name]])</f>
        <v>Muhammed Yedwab</v>
      </c>
      <c r="Z2776" t="s">
        <v>855</v>
      </c>
      <c r="AA2776" t="str">
        <f>IFERROR(VLOOKUP(Sales_Transactions__2[[#This Row],[Region]],Regional_Managers[],2,FALSE)," ")</f>
        <v>Sam</v>
      </c>
      <c r="AB2776" t="s">
        <v>37</v>
      </c>
      <c r="AC2776" t="s">
        <v>57</v>
      </c>
      <c r="AD2776" t="s">
        <v>107</v>
      </c>
      <c r="AE2776" t="s">
        <v>2012</v>
      </c>
      <c r="AF2776" t="s">
        <v>106</v>
      </c>
      <c r="AG2776" s="2">
        <v>0.71</v>
      </c>
      <c r="AH2776" s="1">
        <v>40249</v>
      </c>
      <c r="AI2776" s="3">
        <f>_xlfn.DAYS(Sales_Transactions__2[[#This Row],[Ship Date]],Sales_Transactions__2[[#This Row],[Cleaned Order Date]])</f>
        <v>0</v>
      </c>
      <c r="AJ2776" s="1">
        <v>26125</v>
      </c>
      <c r="AK2776" s="3">
        <f ca="1">YEARFRAC(Sales_Transactions__2[[#This Row],[BirthDate]],$AP$3,3)</f>
        <v>52.397260273972606</v>
      </c>
      <c r="AL2776" s="26" t="str" cm="1">
        <f t="array" aca="1" ref="AL27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76"/>
    </row>
    <row r="2777" spans="1:39" x14ac:dyDescent="0.3">
      <c r="A2777">
        <v>6116</v>
      </c>
      <c r="B2777">
        <v>43302</v>
      </c>
      <c r="C2777" t="s">
        <v>2679</v>
      </c>
      <c r="D2777" s="5">
        <f>INT(MID(Sales_Transactions__2[[#This Row],[Order Date]],2,5))</f>
        <v>40778</v>
      </c>
      <c r="E2777" s="5" t="str">
        <f>TEXT(Sales_Transactions__2[[#This Row],[Cleaned Order Date]],"dd")</f>
        <v>23</v>
      </c>
      <c r="F2777" s="5" t="str">
        <f>TEXT(Sales_Transactions__2[[#This Row],[Cleaned Order Date]],"mmm")</f>
        <v>Aug</v>
      </c>
      <c r="G2777" s="5" t="str">
        <f>TEXT(Sales_Transactions__2[[#This Row],[Cleaned Order Date]],"yyyy")</f>
        <v>2011</v>
      </c>
      <c r="H2777" s="5" t="str">
        <f>TEXT(Sales_Transactions__2[[#This Row],[Cleaned Order Date]],"yyyy-mm")</f>
        <v>2011-08</v>
      </c>
      <c r="I2777" s="5" t="str">
        <f>TEXT(Sales_Transactions__2[[#This Row],[Cleaned Order Date]],"dddd")</f>
        <v>Tuesday</v>
      </c>
      <c r="J2777" s="5" t="str">
        <f>IFERROR(VLOOKUP(Sales_Transactions__2[[#This Row],[Order ID]],Returned_Items[],2,FALSE), " ")</f>
        <v xml:space="preserve"> </v>
      </c>
      <c r="K2777" t="s">
        <v>22</v>
      </c>
      <c r="L2777" cm="1">
        <f t="array" ref="L27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77" t="str">
        <f>IF(AND(Sales_Transactions__2[[#This Row],[Order Priority]]="Critical",Sales_Transactions__2[[#This Row],[Days to Ship]]&gt;=3), Sales_Transactions__2[[#This Row],[Manager]]," ")</f>
        <v xml:space="preserve"> </v>
      </c>
      <c r="N2777" t="str">
        <f>IF(AND(Sales_Transactions__2[[#This Row],[Order Priority]]="Critical",Sales_Transactions__2[[#This Row],[Days to Ship]]&gt;=3), Sales_Transactions__2[[#This Row],[Region]]," ")</f>
        <v xml:space="preserve"> </v>
      </c>
      <c r="O2777" s="3">
        <v>4</v>
      </c>
      <c r="P2777" s="6">
        <f>SUM((Sales_Transactions__2[[#This Row],[Sales]]-Sales_Transactions__2[[#This Row],[Profit]])/Sales_Transactions__2[[#This Row],[Order Quantity]])</f>
        <v>3.5024999999999995</v>
      </c>
      <c r="Q2777" s="6">
        <v>8.8699999999999992</v>
      </c>
      <c r="R2777" s="11">
        <v>0.09</v>
      </c>
      <c r="S2777" t="s">
        <v>23</v>
      </c>
      <c r="T2777" s="6">
        <v>-5.14</v>
      </c>
      <c r="U2777" s="6">
        <v>1.95</v>
      </c>
      <c r="V2777" s="6">
        <v>1.63</v>
      </c>
      <c r="W2777" t="s">
        <v>2652</v>
      </c>
      <c r="X2777" t="s">
        <v>2653</v>
      </c>
      <c r="Y2777" t="str">
        <f>_xlfn.CONCAT(Sales_Transactions__2[[#This Row],[First Name]]," ",Sales_Transactions__2[[#This Row],[Last Name]])</f>
        <v>Damala Kotsonis</v>
      </c>
      <c r="Z2777" t="s">
        <v>855</v>
      </c>
      <c r="AA2777" t="str">
        <f>IFERROR(VLOOKUP(Sales_Transactions__2[[#This Row],[Region]],Regional_Managers[],2,FALSE)," ")</f>
        <v>Sam</v>
      </c>
      <c r="AB2777" t="s">
        <v>47</v>
      </c>
      <c r="AC2777" t="s">
        <v>28</v>
      </c>
      <c r="AD2777" t="s">
        <v>124</v>
      </c>
      <c r="AE2777" t="s">
        <v>2680</v>
      </c>
      <c r="AF2777" t="s">
        <v>84</v>
      </c>
      <c r="AG2777" s="2">
        <v>0.46</v>
      </c>
      <c r="AH2777" s="1">
        <v>40787</v>
      </c>
      <c r="AI2777" s="3">
        <f>_xlfn.DAYS(Sales_Transactions__2[[#This Row],[Ship Date]],Sales_Transactions__2[[#This Row],[Cleaned Order Date]])</f>
        <v>9</v>
      </c>
      <c r="AJ2777" s="1">
        <v>26008</v>
      </c>
      <c r="AK2777" s="3">
        <f ca="1">YEARFRAC(Sales_Transactions__2[[#This Row],[BirthDate]],$AP$3,3)</f>
        <v>52.717808219178082</v>
      </c>
      <c r="AL2777" s="26" t="str" cm="1">
        <f t="array" aca="1" ref="AL27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77"/>
    </row>
    <row r="2778" spans="1:39" x14ac:dyDescent="0.3">
      <c r="A2778">
        <v>6137</v>
      </c>
      <c r="B2778">
        <v>43460</v>
      </c>
      <c r="C2778" t="s">
        <v>757</v>
      </c>
      <c r="D2778" s="5">
        <f>INT(MID(Sales_Transactions__2[[#This Row],[Order Date]],2,5))</f>
        <v>41071</v>
      </c>
      <c r="E2778" s="5" t="str">
        <f>TEXT(Sales_Transactions__2[[#This Row],[Cleaned Order Date]],"dd")</f>
        <v>11</v>
      </c>
      <c r="F2778" s="5" t="str">
        <f>TEXT(Sales_Transactions__2[[#This Row],[Cleaned Order Date]],"mmm")</f>
        <v>Jun</v>
      </c>
      <c r="G2778" s="5" t="str">
        <f>TEXT(Sales_Transactions__2[[#This Row],[Cleaned Order Date]],"yyyy")</f>
        <v>2012</v>
      </c>
      <c r="H2778" s="5" t="str">
        <f>TEXT(Sales_Transactions__2[[#This Row],[Cleaned Order Date]],"yyyy-mm")</f>
        <v>2012-06</v>
      </c>
      <c r="I2778" s="5" t="str">
        <f>TEXT(Sales_Transactions__2[[#This Row],[Cleaned Order Date]],"dddd")</f>
        <v>Monday</v>
      </c>
      <c r="J2778" s="5" t="str">
        <f>IFERROR(VLOOKUP(Sales_Transactions__2[[#This Row],[Order ID]],Returned_Items[],2,FALSE), " ")</f>
        <v xml:space="preserve"> </v>
      </c>
      <c r="K2778" t="s">
        <v>78</v>
      </c>
      <c r="L2778" cm="1">
        <f t="array" ref="L27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78" t="str">
        <f>IF(AND(Sales_Transactions__2[[#This Row],[Order Priority]]="Critical",Sales_Transactions__2[[#This Row],[Days to Ship]]&gt;=3), Sales_Transactions__2[[#This Row],[Manager]]," ")</f>
        <v xml:space="preserve"> </v>
      </c>
      <c r="N2778" t="str">
        <f>IF(AND(Sales_Transactions__2[[#This Row],[Order Priority]]="Critical",Sales_Transactions__2[[#This Row],[Days to Ship]]&gt;=3), Sales_Transactions__2[[#This Row],[Region]]," ")</f>
        <v xml:space="preserve"> </v>
      </c>
      <c r="O2778" s="3">
        <v>2</v>
      </c>
      <c r="P2778" s="6">
        <f>SUM((Sales_Transactions__2[[#This Row],[Sales]]-Sales_Transactions__2[[#This Row],[Profit]])/Sales_Transactions__2[[#This Row],[Order Quantity]])</f>
        <v>21.344999999999999</v>
      </c>
      <c r="Q2778" s="6">
        <v>25.09</v>
      </c>
      <c r="R2778" s="11">
        <v>7.0000000000000007E-2</v>
      </c>
      <c r="S2778" t="s">
        <v>23</v>
      </c>
      <c r="T2778" s="6">
        <v>-17.600000000000001</v>
      </c>
      <c r="U2778" s="6">
        <v>8.0399999999999991</v>
      </c>
      <c r="V2778" s="6">
        <v>8.94</v>
      </c>
      <c r="W2778" t="s">
        <v>2650</v>
      </c>
      <c r="X2778" t="s">
        <v>191</v>
      </c>
      <c r="Y2778" t="str">
        <f>_xlfn.CONCAT(Sales_Transactions__2[[#This Row],[First Name]]," ",Sales_Transactions__2[[#This Row],[Last Name]])</f>
        <v>Astrea Jones</v>
      </c>
      <c r="Z2778" t="s">
        <v>855</v>
      </c>
      <c r="AA2778" t="str">
        <f>IFERROR(VLOOKUP(Sales_Transactions__2[[#This Row],[Region]],Regional_Managers[],2,FALSE)," ")</f>
        <v>Sam</v>
      </c>
      <c r="AB2778" t="s">
        <v>47</v>
      </c>
      <c r="AC2778" t="s">
        <v>28</v>
      </c>
      <c r="AD2778" t="s">
        <v>41</v>
      </c>
      <c r="AE2778" t="s">
        <v>887</v>
      </c>
      <c r="AF2778" t="s">
        <v>43</v>
      </c>
      <c r="AG2778" s="2">
        <v>0.4</v>
      </c>
      <c r="AH2778" s="1">
        <v>41072</v>
      </c>
      <c r="AI2778" s="3">
        <f>_xlfn.DAYS(Sales_Transactions__2[[#This Row],[Ship Date]],Sales_Transactions__2[[#This Row],[Cleaned Order Date]])</f>
        <v>1</v>
      </c>
      <c r="AJ2778" s="1">
        <v>11002</v>
      </c>
      <c r="AK2778" s="3">
        <f ca="1">YEARFRAC(Sales_Transactions__2[[#This Row],[BirthDate]],$AP$3,3)</f>
        <v>93.830136986301369</v>
      </c>
      <c r="AL2778" s="26" t="str" cm="1">
        <f t="array" aca="1" ref="AL27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778"/>
    </row>
    <row r="2779" spans="1:39" x14ac:dyDescent="0.3">
      <c r="A2779">
        <v>6206</v>
      </c>
      <c r="B2779">
        <v>43972</v>
      </c>
      <c r="C2779" t="s">
        <v>774</v>
      </c>
      <c r="D2779" s="5">
        <f>INT(MID(Sales_Transactions__2[[#This Row],[Order Date]],2,5))</f>
        <v>40253</v>
      </c>
      <c r="E2779" s="5" t="str">
        <f>TEXT(Sales_Transactions__2[[#This Row],[Cleaned Order Date]],"dd")</f>
        <v>16</v>
      </c>
      <c r="F2779" s="5" t="str">
        <f>TEXT(Sales_Transactions__2[[#This Row],[Cleaned Order Date]],"mmm")</f>
        <v>Mar</v>
      </c>
      <c r="G2779" s="5" t="str">
        <f>TEXT(Sales_Transactions__2[[#This Row],[Cleaned Order Date]],"yyyy")</f>
        <v>2010</v>
      </c>
      <c r="H2779" s="5" t="str">
        <f>TEXT(Sales_Transactions__2[[#This Row],[Cleaned Order Date]],"yyyy-mm")</f>
        <v>2010-03</v>
      </c>
      <c r="I2779" s="5" t="str">
        <f>TEXT(Sales_Transactions__2[[#This Row],[Cleaned Order Date]],"dddd")</f>
        <v>Tuesday</v>
      </c>
      <c r="J2779" s="5" t="str">
        <f>IFERROR(VLOOKUP(Sales_Transactions__2[[#This Row],[Order ID]],Returned_Items[],2,FALSE), " ")</f>
        <v xml:space="preserve"> </v>
      </c>
      <c r="K2779" t="s">
        <v>22</v>
      </c>
      <c r="L2779" cm="1">
        <f t="array" ref="L27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79" t="str">
        <f>IF(AND(Sales_Transactions__2[[#This Row],[Order Priority]]="Critical",Sales_Transactions__2[[#This Row],[Days to Ship]]&gt;=3), Sales_Transactions__2[[#This Row],[Manager]]," ")</f>
        <v xml:space="preserve"> </v>
      </c>
      <c r="N2779" t="str">
        <f>IF(AND(Sales_Transactions__2[[#This Row],[Order Priority]]="Critical",Sales_Transactions__2[[#This Row],[Days to Ship]]&gt;=3), Sales_Transactions__2[[#This Row],[Region]]," ")</f>
        <v xml:space="preserve"> </v>
      </c>
      <c r="O2779" s="3">
        <v>12</v>
      </c>
      <c r="P2779" s="6">
        <f>SUM((Sales_Transactions__2[[#This Row],[Sales]]-Sales_Transactions__2[[#This Row],[Profit]])/Sales_Transactions__2[[#This Row],[Order Quantity]])</f>
        <v>64.726749999999996</v>
      </c>
      <c r="Q2779" s="6">
        <v>714.39099999999996</v>
      </c>
      <c r="R2779" s="11">
        <v>0</v>
      </c>
      <c r="S2779" t="s">
        <v>23</v>
      </c>
      <c r="T2779" s="6">
        <v>-62.33</v>
      </c>
      <c r="U2779" s="6">
        <v>65.989999999999995</v>
      </c>
      <c r="V2779" s="6">
        <v>8.99</v>
      </c>
      <c r="W2779" t="s">
        <v>2479</v>
      </c>
      <c r="X2779" t="s">
        <v>2681</v>
      </c>
      <c r="Y2779" t="str">
        <f>_xlfn.CONCAT(Sales_Transactions__2[[#This Row],[First Name]]," ",Sales_Transactions__2[[#This Row],[Last Name]])</f>
        <v>Chris Cortes</v>
      </c>
      <c r="Z2779" t="s">
        <v>855</v>
      </c>
      <c r="AA2779" t="str">
        <f>IFERROR(VLOOKUP(Sales_Transactions__2[[#This Row],[Region]],Regional_Managers[],2,FALSE)," ")</f>
        <v>Sam</v>
      </c>
      <c r="AB2779" t="s">
        <v>37</v>
      </c>
      <c r="AC2779" t="s">
        <v>48</v>
      </c>
      <c r="AD2779" t="s">
        <v>49</v>
      </c>
      <c r="AE2779" t="s">
        <v>706</v>
      </c>
      <c r="AF2779" t="s">
        <v>43</v>
      </c>
      <c r="AG2779" s="2">
        <v>0.57999999999999996</v>
      </c>
      <c r="AH2779" s="1">
        <v>40255</v>
      </c>
      <c r="AI2779" s="3">
        <f>_xlfn.DAYS(Sales_Transactions__2[[#This Row],[Ship Date]],Sales_Transactions__2[[#This Row],[Cleaned Order Date]])</f>
        <v>2</v>
      </c>
      <c r="AJ2779" s="1">
        <v>26250</v>
      </c>
      <c r="AK2779" s="3">
        <f ca="1">YEARFRAC(Sales_Transactions__2[[#This Row],[BirthDate]],$AP$3,3)</f>
        <v>52.054794520547944</v>
      </c>
      <c r="AL2779" s="26" t="str" cm="1">
        <f t="array" aca="1" ref="AL27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79"/>
    </row>
    <row r="2780" spans="1:39" x14ac:dyDescent="0.3">
      <c r="A2780">
        <v>6211</v>
      </c>
      <c r="B2780">
        <v>44000</v>
      </c>
      <c r="C2780" t="s">
        <v>1914</v>
      </c>
      <c r="D2780" s="5">
        <f>INT(MID(Sales_Transactions__2[[#This Row],[Order Date]],2,5))</f>
        <v>41186</v>
      </c>
      <c r="E2780" s="5" t="str">
        <f>TEXT(Sales_Transactions__2[[#This Row],[Cleaned Order Date]],"dd")</f>
        <v>04</v>
      </c>
      <c r="F2780" s="5" t="str">
        <f>TEXT(Sales_Transactions__2[[#This Row],[Cleaned Order Date]],"mmm")</f>
        <v>Oct</v>
      </c>
      <c r="G2780" s="5" t="str">
        <f>TEXT(Sales_Transactions__2[[#This Row],[Cleaned Order Date]],"yyyy")</f>
        <v>2012</v>
      </c>
      <c r="H2780" s="5" t="str">
        <f>TEXT(Sales_Transactions__2[[#This Row],[Cleaned Order Date]],"yyyy-mm")</f>
        <v>2012-10</v>
      </c>
      <c r="I2780" s="5" t="str">
        <f>TEXT(Sales_Transactions__2[[#This Row],[Cleaned Order Date]],"dddd")</f>
        <v>Thursday</v>
      </c>
      <c r="J2780" s="5" t="str">
        <f>IFERROR(VLOOKUP(Sales_Transactions__2[[#This Row],[Order ID]],Returned_Items[],2,FALSE), " ")</f>
        <v xml:space="preserve"> </v>
      </c>
      <c r="K2780" t="s">
        <v>52</v>
      </c>
      <c r="L2780" cm="1">
        <f t="array" ref="L27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80" t="str">
        <f>IF(AND(Sales_Transactions__2[[#This Row],[Order Priority]]="Critical",Sales_Transactions__2[[#This Row],[Days to Ship]]&gt;=3), Sales_Transactions__2[[#This Row],[Manager]]," ")</f>
        <v xml:space="preserve"> </v>
      </c>
      <c r="N2780" t="str">
        <f>IF(AND(Sales_Transactions__2[[#This Row],[Order Priority]]="Critical",Sales_Transactions__2[[#This Row],[Days to Ship]]&gt;=3), Sales_Transactions__2[[#This Row],[Region]]," ")</f>
        <v xml:space="preserve"> </v>
      </c>
      <c r="O2780" s="3">
        <v>15</v>
      </c>
      <c r="P2780" s="6">
        <f>SUM((Sales_Transactions__2[[#This Row],[Sales]]-Sales_Transactions__2[[#This Row],[Profit]])/Sales_Transactions__2[[#This Row],[Order Quantity]])</f>
        <v>34.793333333333329</v>
      </c>
      <c r="Q2780" s="6">
        <v>502.8</v>
      </c>
      <c r="R2780" s="11">
        <v>0</v>
      </c>
      <c r="S2780" t="s">
        <v>23</v>
      </c>
      <c r="T2780" s="6">
        <v>-19.100000000000001</v>
      </c>
      <c r="U2780" s="6">
        <v>30.98</v>
      </c>
      <c r="V2780" s="6">
        <v>19.510000000000002</v>
      </c>
      <c r="W2780" t="s">
        <v>967</v>
      </c>
      <c r="X2780" t="s">
        <v>2641</v>
      </c>
      <c r="Y2780" t="str">
        <f>_xlfn.CONCAT(Sales_Transactions__2[[#This Row],[First Name]]," ",Sales_Transactions__2[[#This Row],[Last Name]])</f>
        <v>Dan Campbell</v>
      </c>
      <c r="Z2780" t="s">
        <v>855</v>
      </c>
      <c r="AA2780" t="str">
        <f>IFERROR(VLOOKUP(Sales_Transactions__2[[#This Row],[Region]],Regional_Managers[],2,FALSE)," ")</f>
        <v>Sam</v>
      </c>
      <c r="AB2780" t="s">
        <v>27</v>
      </c>
      <c r="AC2780" t="s">
        <v>28</v>
      </c>
      <c r="AD2780" t="s">
        <v>98</v>
      </c>
      <c r="AE2780" t="s">
        <v>2682</v>
      </c>
      <c r="AF2780" t="s">
        <v>43</v>
      </c>
      <c r="AG2780" s="2">
        <v>0.36</v>
      </c>
      <c r="AH2780" s="1">
        <v>41186</v>
      </c>
      <c r="AI2780" s="3">
        <f>_xlfn.DAYS(Sales_Transactions__2[[#This Row],[Ship Date]],Sales_Transactions__2[[#This Row],[Cleaned Order Date]])</f>
        <v>0</v>
      </c>
      <c r="AJ2780" s="1">
        <v>26249</v>
      </c>
      <c r="AK2780" s="3">
        <f ca="1">YEARFRAC(Sales_Transactions__2[[#This Row],[BirthDate]],$AP$3,3)</f>
        <v>52.057534246575344</v>
      </c>
      <c r="AL2780" s="26" t="str" cm="1">
        <f t="array" aca="1" ref="AL27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80"/>
    </row>
    <row r="2781" spans="1:39" x14ac:dyDescent="0.3">
      <c r="A2781">
        <v>6488</v>
      </c>
      <c r="B2781">
        <v>46177</v>
      </c>
      <c r="C2781" t="s">
        <v>426</v>
      </c>
      <c r="D2781" s="5">
        <f>INT(MID(Sales_Transactions__2[[#This Row],[Order Date]],2,5))</f>
        <v>40517</v>
      </c>
      <c r="E2781" s="5" t="str">
        <f>TEXT(Sales_Transactions__2[[#This Row],[Cleaned Order Date]],"dd")</f>
        <v>05</v>
      </c>
      <c r="F2781" s="5" t="str">
        <f>TEXT(Sales_Transactions__2[[#This Row],[Cleaned Order Date]],"mmm")</f>
        <v>Dec</v>
      </c>
      <c r="G2781" s="5" t="str">
        <f>TEXT(Sales_Transactions__2[[#This Row],[Cleaned Order Date]],"yyyy")</f>
        <v>2010</v>
      </c>
      <c r="H2781" s="5" t="str">
        <f>TEXT(Sales_Transactions__2[[#This Row],[Cleaned Order Date]],"yyyy-mm")</f>
        <v>2010-12</v>
      </c>
      <c r="I2781" s="5" t="str">
        <f>TEXT(Sales_Transactions__2[[#This Row],[Cleaned Order Date]],"dddd")</f>
        <v>Sunday</v>
      </c>
      <c r="J2781" s="5" t="str">
        <f>IFERROR(VLOOKUP(Sales_Transactions__2[[#This Row],[Order ID]],Returned_Items[],2,FALSE), " ")</f>
        <v xml:space="preserve"> </v>
      </c>
      <c r="K2781" t="s">
        <v>22</v>
      </c>
      <c r="L2781" cm="1">
        <f t="array" ref="L27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81" t="str">
        <f>IF(AND(Sales_Transactions__2[[#This Row],[Order Priority]]="Critical",Sales_Transactions__2[[#This Row],[Days to Ship]]&gt;=3), Sales_Transactions__2[[#This Row],[Manager]]," ")</f>
        <v xml:space="preserve"> </v>
      </c>
      <c r="N2781" t="str">
        <f>IF(AND(Sales_Transactions__2[[#This Row],[Order Priority]]="Critical",Sales_Transactions__2[[#This Row],[Days to Ship]]&gt;=3), Sales_Transactions__2[[#This Row],[Region]]," ")</f>
        <v xml:space="preserve"> </v>
      </c>
      <c r="O2781" s="3">
        <v>33</v>
      </c>
      <c r="P2781" s="6">
        <f>SUM((Sales_Transactions__2[[#This Row],[Sales]]-Sales_Transactions__2[[#This Row],[Profit]])/Sales_Transactions__2[[#This Row],[Order Quantity]])</f>
        <v>23.065454545454543</v>
      </c>
      <c r="Q2781" s="6">
        <v>468.46</v>
      </c>
      <c r="R2781" s="11">
        <v>0.01</v>
      </c>
      <c r="S2781" t="s">
        <v>23</v>
      </c>
      <c r="T2781" s="6">
        <v>-292.7</v>
      </c>
      <c r="U2781" s="6">
        <v>12.99</v>
      </c>
      <c r="V2781" s="6">
        <v>14.37</v>
      </c>
      <c r="W2781" t="s">
        <v>454</v>
      </c>
      <c r="X2781" t="s">
        <v>1411</v>
      </c>
      <c r="Y2781" t="str">
        <f>_xlfn.CONCAT(Sales_Transactions__2[[#This Row],[First Name]]," ",Sales_Transactions__2[[#This Row],[Last Name]])</f>
        <v>Rick Duston</v>
      </c>
      <c r="Z2781" t="s">
        <v>855</v>
      </c>
      <c r="AA2781" t="str">
        <f>IFERROR(VLOOKUP(Sales_Transactions__2[[#This Row],[Region]],Regional_Managers[],2,FALSE)," ")</f>
        <v>Sam</v>
      </c>
      <c r="AB2781" t="s">
        <v>47</v>
      </c>
      <c r="AC2781" t="s">
        <v>57</v>
      </c>
      <c r="AD2781" t="s">
        <v>58</v>
      </c>
      <c r="AE2781" t="s">
        <v>2001</v>
      </c>
      <c r="AF2781" t="s">
        <v>31</v>
      </c>
      <c r="AG2781" s="2">
        <v>0.73</v>
      </c>
      <c r="AH2781" s="1">
        <v>40517</v>
      </c>
      <c r="AI2781" s="3">
        <f>_xlfn.DAYS(Sales_Transactions__2[[#This Row],[Ship Date]],Sales_Transactions__2[[#This Row],[Cleaned Order Date]])</f>
        <v>0</v>
      </c>
      <c r="AJ2781" s="1">
        <v>25882</v>
      </c>
      <c r="AK2781" s="3">
        <f ca="1">YEARFRAC(Sales_Transactions__2[[#This Row],[BirthDate]],$AP$3,3)</f>
        <v>53.063013698630137</v>
      </c>
      <c r="AL2781" s="26" t="str" cm="1">
        <f t="array" aca="1" ref="AL27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81"/>
    </row>
    <row r="2782" spans="1:39" x14ac:dyDescent="0.3">
      <c r="A2782">
        <v>6773</v>
      </c>
      <c r="B2782">
        <v>48226</v>
      </c>
      <c r="C2782" t="s">
        <v>480</v>
      </c>
      <c r="D2782" s="5">
        <f>INT(MID(Sales_Transactions__2[[#This Row],[Order Date]],2,5))</f>
        <v>39819</v>
      </c>
      <c r="E2782" s="5" t="str">
        <f>TEXT(Sales_Transactions__2[[#This Row],[Cleaned Order Date]],"dd")</f>
        <v>06</v>
      </c>
      <c r="F2782" s="5" t="str">
        <f>TEXT(Sales_Transactions__2[[#This Row],[Cleaned Order Date]],"mmm")</f>
        <v>Jan</v>
      </c>
      <c r="G2782" s="5" t="str">
        <f>TEXT(Sales_Transactions__2[[#This Row],[Cleaned Order Date]],"yyyy")</f>
        <v>2009</v>
      </c>
      <c r="H2782" s="5" t="str">
        <f>TEXT(Sales_Transactions__2[[#This Row],[Cleaned Order Date]],"yyyy-mm")</f>
        <v>2009-01</v>
      </c>
      <c r="I2782" s="5" t="str">
        <f>TEXT(Sales_Transactions__2[[#This Row],[Cleaned Order Date]],"dddd")</f>
        <v>Tuesday</v>
      </c>
      <c r="J2782" s="5" t="str">
        <f>IFERROR(VLOOKUP(Sales_Transactions__2[[#This Row],[Order ID]],Returned_Items[],2,FALSE), " ")</f>
        <v xml:space="preserve"> </v>
      </c>
      <c r="K2782" t="s">
        <v>22</v>
      </c>
      <c r="L2782" cm="1">
        <f t="array" ref="L27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82" t="str">
        <f>IF(AND(Sales_Transactions__2[[#This Row],[Order Priority]]="Critical",Sales_Transactions__2[[#This Row],[Days to Ship]]&gt;=3), Sales_Transactions__2[[#This Row],[Manager]]," ")</f>
        <v xml:space="preserve"> </v>
      </c>
      <c r="N2782" t="str">
        <f>IF(AND(Sales_Transactions__2[[#This Row],[Order Priority]]="Critical",Sales_Transactions__2[[#This Row],[Days to Ship]]&gt;=3), Sales_Transactions__2[[#This Row],[Region]]," ")</f>
        <v xml:space="preserve"> </v>
      </c>
      <c r="O2782" s="3">
        <v>23</v>
      </c>
      <c r="P2782" s="6">
        <f>SUM((Sales_Transactions__2[[#This Row],[Sales]]-Sales_Transactions__2[[#This Row],[Profit]])/Sales_Transactions__2[[#This Row],[Order Quantity]])</f>
        <v>107.22826086956522</v>
      </c>
      <c r="Q2782" s="6">
        <v>2357.4499999999998</v>
      </c>
      <c r="R2782" s="11">
        <v>0.02</v>
      </c>
      <c r="S2782" t="s">
        <v>34</v>
      </c>
      <c r="T2782" s="6">
        <v>-108.8</v>
      </c>
      <c r="U2782" s="6">
        <v>100.98</v>
      </c>
      <c r="V2782" s="6">
        <v>35.840000000000003</v>
      </c>
      <c r="W2782" t="s">
        <v>2609</v>
      </c>
      <c r="X2782" t="s">
        <v>2672</v>
      </c>
      <c r="Y2782" t="str">
        <f>_xlfn.CONCAT(Sales_Transactions__2[[#This Row],[First Name]]," ",Sales_Transactions__2[[#This Row],[Last Name]])</f>
        <v>Corey Roper</v>
      </c>
      <c r="Z2782" t="s">
        <v>855</v>
      </c>
      <c r="AA2782" t="str">
        <f>IFERROR(VLOOKUP(Sales_Transactions__2[[#This Row],[Region]],Regional_Managers[],2,FALSE)," ")</f>
        <v>Sam</v>
      </c>
      <c r="AB2782" t="s">
        <v>27</v>
      </c>
      <c r="AC2782" t="s">
        <v>57</v>
      </c>
      <c r="AD2782" t="s">
        <v>104</v>
      </c>
      <c r="AE2782" t="s">
        <v>1198</v>
      </c>
      <c r="AF2782" t="s">
        <v>106</v>
      </c>
      <c r="AG2782" s="2">
        <v>0.62</v>
      </c>
      <c r="AH2782" s="1">
        <v>39819</v>
      </c>
      <c r="AI2782" s="3">
        <f>_xlfn.DAYS(Sales_Transactions__2[[#This Row],[Ship Date]],Sales_Transactions__2[[#This Row],[Cleaned Order Date]])</f>
        <v>0</v>
      </c>
      <c r="AJ2782" s="1">
        <v>25769</v>
      </c>
      <c r="AK2782" s="3">
        <f ca="1">YEARFRAC(Sales_Transactions__2[[#This Row],[BirthDate]],$AP$3,3)</f>
        <v>53.372602739726027</v>
      </c>
      <c r="AL2782" s="26" t="str" cm="1">
        <f t="array" aca="1" ref="AL27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82"/>
    </row>
    <row r="2783" spans="1:39" x14ac:dyDescent="0.3">
      <c r="A2783">
        <v>6803</v>
      </c>
      <c r="B2783">
        <v>48455</v>
      </c>
      <c r="C2783" t="s">
        <v>2683</v>
      </c>
      <c r="D2783" s="5">
        <f>INT(MID(Sales_Transactions__2[[#This Row],[Order Date]],2,5))</f>
        <v>39966</v>
      </c>
      <c r="E2783" s="5" t="str">
        <f>TEXT(Sales_Transactions__2[[#This Row],[Cleaned Order Date]],"dd")</f>
        <v>02</v>
      </c>
      <c r="F2783" s="5" t="str">
        <f>TEXT(Sales_Transactions__2[[#This Row],[Cleaned Order Date]],"mmm")</f>
        <v>Jun</v>
      </c>
      <c r="G2783" s="5" t="str">
        <f>TEXT(Sales_Transactions__2[[#This Row],[Cleaned Order Date]],"yyyy")</f>
        <v>2009</v>
      </c>
      <c r="H2783" s="5" t="str">
        <f>TEXT(Sales_Transactions__2[[#This Row],[Cleaned Order Date]],"yyyy-mm")</f>
        <v>2009-06</v>
      </c>
      <c r="I2783" s="5" t="str">
        <f>TEXT(Sales_Transactions__2[[#This Row],[Cleaned Order Date]],"dddd")</f>
        <v>Tuesday</v>
      </c>
      <c r="J2783" s="5" t="str">
        <f>IFERROR(VLOOKUP(Sales_Transactions__2[[#This Row],[Order ID]],Returned_Items[],2,FALSE), " ")</f>
        <v xml:space="preserve"> </v>
      </c>
      <c r="K2783" t="s">
        <v>101</v>
      </c>
      <c r="L2783" cm="1">
        <f t="array" ref="L27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83" t="str">
        <f>IF(AND(Sales_Transactions__2[[#This Row],[Order Priority]]="Critical",Sales_Transactions__2[[#This Row],[Days to Ship]]&gt;=3), Sales_Transactions__2[[#This Row],[Manager]]," ")</f>
        <v xml:space="preserve"> </v>
      </c>
      <c r="N2783" t="str">
        <f>IF(AND(Sales_Transactions__2[[#This Row],[Order Priority]]="Critical",Sales_Transactions__2[[#This Row],[Days to Ship]]&gt;=3), Sales_Transactions__2[[#This Row],[Region]]," ")</f>
        <v xml:space="preserve"> </v>
      </c>
      <c r="O2783" s="3">
        <v>34</v>
      </c>
      <c r="P2783" s="6">
        <f>SUM((Sales_Transactions__2[[#This Row],[Sales]]-Sales_Transactions__2[[#This Row],[Profit]])/Sales_Transactions__2[[#This Row],[Order Quantity]])</f>
        <v>21.791176470588233</v>
      </c>
      <c r="Q2783" s="6">
        <v>817.53</v>
      </c>
      <c r="R2783" s="11">
        <v>0.03</v>
      </c>
      <c r="S2783" t="s">
        <v>23</v>
      </c>
      <c r="T2783" s="6">
        <v>76.63</v>
      </c>
      <c r="U2783" s="6">
        <v>22.84</v>
      </c>
      <c r="V2783" s="6">
        <v>11.54</v>
      </c>
      <c r="W2783" t="s">
        <v>2433</v>
      </c>
      <c r="X2783" t="s">
        <v>2434</v>
      </c>
      <c r="Y2783" t="str">
        <f>_xlfn.CONCAT(Sales_Transactions__2[[#This Row],[First Name]]," ",Sales_Transactions__2[[#This Row],[Last Name]])</f>
        <v>Amy Cox</v>
      </c>
      <c r="Z2783" t="s">
        <v>855</v>
      </c>
      <c r="AA2783" t="str">
        <f>IFERROR(VLOOKUP(Sales_Transactions__2[[#This Row],[Region]],Regional_Managers[],2,FALSE)," ")</f>
        <v>Sam</v>
      </c>
      <c r="AB2783" t="s">
        <v>27</v>
      </c>
      <c r="AC2783" t="s">
        <v>28</v>
      </c>
      <c r="AD2783" t="s">
        <v>75</v>
      </c>
      <c r="AE2783" t="s">
        <v>2684</v>
      </c>
      <c r="AF2783" t="s">
        <v>43</v>
      </c>
      <c r="AG2783" s="2">
        <v>0.39</v>
      </c>
      <c r="AH2783" s="1">
        <v>39967</v>
      </c>
      <c r="AI2783" s="3">
        <f>_xlfn.DAYS(Sales_Transactions__2[[#This Row],[Ship Date]],Sales_Transactions__2[[#This Row],[Cleaned Order Date]])</f>
        <v>1</v>
      </c>
      <c r="AJ2783" s="1">
        <v>26017</v>
      </c>
      <c r="AK2783" s="3">
        <f ca="1">YEARFRAC(Sales_Transactions__2[[#This Row],[BirthDate]],$AP$3,3)</f>
        <v>52.69315068493151</v>
      </c>
      <c r="AL2783" s="26" t="str" cm="1">
        <f t="array" aca="1" ref="AL27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83"/>
    </row>
    <row r="2784" spans="1:39" x14ac:dyDescent="0.3">
      <c r="A2784">
        <v>6866</v>
      </c>
      <c r="B2784">
        <v>48929</v>
      </c>
      <c r="C2784" t="s">
        <v>2685</v>
      </c>
      <c r="D2784" s="5">
        <f>INT(MID(Sales_Transactions__2[[#This Row],[Order Date]],2,5))</f>
        <v>40108</v>
      </c>
      <c r="E2784" s="5" t="str">
        <f>TEXT(Sales_Transactions__2[[#This Row],[Cleaned Order Date]],"dd")</f>
        <v>22</v>
      </c>
      <c r="F2784" s="5" t="str">
        <f>TEXT(Sales_Transactions__2[[#This Row],[Cleaned Order Date]],"mmm")</f>
        <v>Oct</v>
      </c>
      <c r="G2784" s="5" t="str">
        <f>TEXT(Sales_Transactions__2[[#This Row],[Cleaned Order Date]],"yyyy")</f>
        <v>2009</v>
      </c>
      <c r="H2784" s="5" t="str">
        <f>TEXT(Sales_Transactions__2[[#This Row],[Cleaned Order Date]],"yyyy-mm")</f>
        <v>2009-10</v>
      </c>
      <c r="I2784" s="5" t="str">
        <f>TEXT(Sales_Transactions__2[[#This Row],[Cleaned Order Date]],"dddd")</f>
        <v>Thursday</v>
      </c>
      <c r="J2784" s="5" t="str">
        <f>IFERROR(VLOOKUP(Sales_Transactions__2[[#This Row],[Order ID]],Returned_Items[],2,FALSE), " ")</f>
        <v xml:space="preserve"> </v>
      </c>
      <c r="K2784" t="s">
        <v>33</v>
      </c>
      <c r="L2784" cm="1">
        <f t="array" ref="L27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84" t="str">
        <f>IF(AND(Sales_Transactions__2[[#This Row],[Order Priority]]="Critical",Sales_Transactions__2[[#This Row],[Days to Ship]]&gt;=3), Sales_Transactions__2[[#This Row],[Manager]]," ")</f>
        <v xml:space="preserve"> </v>
      </c>
      <c r="N2784" t="str">
        <f>IF(AND(Sales_Transactions__2[[#This Row],[Order Priority]]="Critical",Sales_Transactions__2[[#This Row],[Days to Ship]]&gt;=3), Sales_Transactions__2[[#This Row],[Region]]," ")</f>
        <v xml:space="preserve"> </v>
      </c>
      <c r="O2784" s="3">
        <v>1</v>
      </c>
      <c r="P2784" s="6">
        <f>SUM((Sales_Transactions__2[[#This Row],[Sales]]-Sales_Transactions__2[[#This Row],[Profit]])/Sales_Transactions__2[[#This Row],[Order Quantity]])</f>
        <v>104.34</v>
      </c>
      <c r="Q2784" s="6">
        <v>55.43</v>
      </c>
      <c r="R2784" s="11">
        <v>0.01</v>
      </c>
      <c r="S2784" t="s">
        <v>23</v>
      </c>
      <c r="T2784" s="6">
        <v>-48.91</v>
      </c>
      <c r="U2784" s="6">
        <v>35.44</v>
      </c>
      <c r="V2784" s="6">
        <v>19.989999999999998</v>
      </c>
      <c r="W2784" t="s">
        <v>2686</v>
      </c>
      <c r="X2784" t="s">
        <v>2687</v>
      </c>
      <c r="Y2784" t="str">
        <f>_xlfn.CONCAT(Sales_Transactions__2[[#This Row],[First Name]]," ",Sales_Transactions__2[[#This Row],[Last Name]])</f>
        <v>Sara Luxemburg</v>
      </c>
      <c r="Z2784" t="s">
        <v>855</v>
      </c>
      <c r="AA2784" t="str">
        <f>IFERROR(VLOOKUP(Sales_Transactions__2[[#This Row],[Region]],Regional_Managers[],2,FALSE)," ")</f>
        <v>Sam</v>
      </c>
      <c r="AB2784" t="s">
        <v>27</v>
      </c>
      <c r="AC2784" t="s">
        <v>28</v>
      </c>
      <c r="AD2784" t="s">
        <v>75</v>
      </c>
      <c r="AE2784" t="s">
        <v>2688</v>
      </c>
      <c r="AF2784" t="s">
        <v>43</v>
      </c>
      <c r="AG2784" s="2">
        <v>0.38</v>
      </c>
      <c r="AH2784" s="1">
        <v>40109</v>
      </c>
      <c r="AI2784" s="3">
        <f>_xlfn.DAYS(Sales_Transactions__2[[#This Row],[Ship Date]],Sales_Transactions__2[[#This Row],[Cleaned Order Date]])</f>
        <v>1</v>
      </c>
      <c r="AJ2784" s="1">
        <v>26135</v>
      </c>
      <c r="AK2784" s="3">
        <f ca="1">YEARFRAC(Sales_Transactions__2[[#This Row],[BirthDate]],$AP$3,3)</f>
        <v>52.369863013698627</v>
      </c>
      <c r="AL2784" s="26" t="str" cm="1">
        <f t="array" aca="1" ref="AL27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84"/>
    </row>
    <row r="2785" spans="1:39" x14ac:dyDescent="0.3">
      <c r="A2785">
        <v>6875</v>
      </c>
      <c r="B2785">
        <v>48994</v>
      </c>
      <c r="C2785" t="s">
        <v>1630</v>
      </c>
      <c r="D2785" s="5">
        <f>INT(MID(Sales_Transactions__2[[#This Row],[Order Date]],2,5))</f>
        <v>40473</v>
      </c>
      <c r="E2785" s="5" t="str">
        <f>TEXT(Sales_Transactions__2[[#This Row],[Cleaned Order Date]],"dd")</f>
        <v>22</v>
      </c>
      <c r="F2785" s="5" t="str">
        <f>TEXT(Sales_Transactions__2[[#This Row],[Cleaned Order Date]],"mmm")</f>
        <v>Oct</v>
      </c>
      <c r="G2785" s="5" t="str">
        <f>TEXT(Sales_Transactions__2[[#This Row],[Cleaned Order Date]],"yyyy")</f>
        <v>2010</v>
      </c>
      <c r="H2785" s="5" t="str">
        <f>TEXT(Sales_Transactions__2[[#This Row],[Cleaned Order Date]],"yyyy-mm")</f>
        <v>2010-10</v>
      </c>
      <c r="I2785" s="5" t="str">
        <f>TEXT(Sales_Transactions__2[[#This Row],[Cleaned Order Date]],"dddd")</f>
        <v>Friday</v>
      </c>
      <c r="J2785" s="5" t="str">
        <f>IFERROR(VLOOKUP(Sales_Transactions__2[[#This Row],[Order ID]],Returned_Items[],2,FALSE), " ")</f>
        <v xml:space="preserve"> </v>
      </c>
      <c r="K2785" t="s">
        <v>52</v>
      </c>
      <c r="L2785" cm="1">
        <f t="array" ref="L27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85" t="str">
        <f>IF(AND(Sales_Transactions__2[[#This Row],[Order Priority]]="Critical",Sales_Transactions__2[[#This Row],[Days to Ship]]&gt;=3), Sales_Transactions__2[[#This Row],[Manager]]," ")</f>
        <v xml:space="preserve"> </v>
      </c>
      <c r="N2785" t="str">
        <f>IF(AND(Sales_Transactions__2[[#This Row],[Order Priority]]="Critical",Sales_Transactions__2[[#This Row],[Days to Ship]]&gt;=3), Sales_Transactions__2[[#This Row],[Region]]," ")</f>
        <v xml:space="preserve"> </v>
      </c>
      <c r="O2785" s="3">
        <v>6</v>
      </c>
      <c r="P2785" s="6">
        <f>SUM((Sales_Transactions__2[[#This Row],[Sales]]-Sales_Transactions__2[[#This Row],[Profit]])/Sales_Transactions__2[[#This Row],[Order Quantity]])</f>
        <v>232.9366666666667</v>
      </c>
      <c r="Q2785" s="6">
        <v>1086.3900000000001</v>
      </c>
      <c r="R2785" s="11">
        <v>0.03</v>
      </c>
      <c r="S2785" t="s">
        <v>23</v>
      </c>
      <c r="T2785" s="6">
        <v>-311.23</v>
      </c>
      <c r="U2785" s="6">
        <v>167.27</v>
      </c>
      <c r="V2785" s="6">
        <v>35</v>
      </c>
      <c r="W2785" t="s">
        <v>2660</v>
      </c>
      <c r="X2785" t="s">
        <v>2661</v>
      </c>
      <c r="Y2785" t="str">
        <f>_xlfn.CONCAT(Sales_Transactions__2[[#This Row],[First Name]]," ",Sales_Transactions__2[[#This Row],[Last Name]])</f>
        <v>Christy Brittain</v>
      </c>
      <c r="Z2785" t="s">
        <v>855</v>
      </c>
      <c r="AA2785" t="str">
        <f>IFERROR(VLOOKUP(Sales_Transactions__2[[#This Row],[Region]],Regional_Managers[],2,FALSE)," ")</f>
        <v>Sam</v>
      </c>
      <c r="AB2785" t="s">
        <v>37</v>
      </c>
      <c r="AC2785" t="s">
        <v>28</v>
      </c>
      <c r="AD2785" t="s">
        <v>29</v>
      </c>
      <c r="AE2785" t="s">
        <v>1720</v>
      </c>
      <c r="AF2785" t="s">
        <v>31</v>
      </c>
      <c r="AG2785" s="2">
        <v>0.85</v>
      </c>
      <c r="AH2785" s="1">
        <v>40475</v>
      </c>
      <c r="AI2785" s="3">
        <f>_xlfn.DAYS(Sales_Transactions__2[[#This Row],[Ship Date]],Sales_Transactions__2[[#This Row],[Cleaned Order Date]])</f>
        <v>2</v>
      </c>
      <c r="AJ2785" s="1">
        <v>26086</v>
      </c>
      <c r="AK2785" s="3">
        <f ca="1">YEARFRAC(Sales_Transactions__2[[#This Row],[BirthDate]],$AP$3,3)</f>
        <v>52.504109589041093</v>
      </c>
      <c r="AL2785" s="26" t="str" cm="1">
        <f t="array" aca="1" ref="AL27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85"/>
    </row>
    <row r="2786" spans="1:39" x14ac:dyDescent="0.3">
      <c r="A2786">
        <v>7164</v>
      </c>
      <c r="B2786">
        <v>51111</v>
      </c>
      <c r="C2786" t="s">
        <v>2689</v>
      </c>
      <c r="D2786" s="5">
        <f>INT(MID(Sales_Transactions__2[[#This Row],[Order Date]],2,5))</f>
        <v>40948</v>
      </c>
      <c r="E2786" s="5" t="str">
        <f>TEXT(Sales_Transactions__2[[#This Row],[Cleaned Order Date]],"dd")</f>
        <v>09</v>
      </c>
      <c r="F2786" s="5" t="str">
        <f>TEXT(Sales_Transactions__2[[#This Row],[Cleaned Order Date]],"mmm")</f>
        <v>Feb</v>
      </c>
      <c r="G2786" s="5" t="str">
        <f>TEXT(Sales_Transactions__2[[#This Row],[Cleaned Order Date]],"yyyy")</f>
        <v>2012</v>
      </c>
      <c r="H2786" s="5" t="str">
        <f>TEXT(Sales_Transactions__2[[#This Row],[Cleaned Order Date]],"yyyy-mm")</f>
        <v>2012-02</v>
      </c>
      <c r="I2786" s="5" t="str">
        <f>TEXT(Sales_Transactions__2[[#This Row],[Cleaned Order Date]],"dddd")</f>
        <v>Thursday</v>
      </c>
      <c r="J2786" s="5" t="str">
        <f>IFERROR(VLOOKUP(Sales_Transactions__2[[#This Row],[Order ID]],Returned_Items[],2,FALSE), " ")</f>
        <v xml:space="preserve"> </v>
      </c>
      <c r="K2786" t="s">
        <v>52</v>
      </c>
      <c r="L2786" cm="1">
        <f t="array" ref="L27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86" t="str">
        <f>IF(AND(Sales_Transactions__2[[#This Row],[Order Priority]]="Critical",Sales_Transactions__2[[#This Row],[Days to Ship]]&gt;=3), Sales_Transactions__2[[#This Row],[Manager]]," ")</f>
        <v xml:space="preserve"> </v>
      </c>
      <c r="N2786" t="str">
        <f>IF(AND(Sales_Transactions__2[[#This Row],[Order Priority]]="Critical",Sales_Transactions__2[[#This Row],[Days to Ship]]&gt;=3), Sales_Transactions__2[[#This Row],[Region]]," ")</f>
        <v xml:space="preserve"> </v>
      </c>
      <c r="O2786" s="3">
        <v>1</v>
      </c>
      <c r="P2786" s="6">
        <f>SUM((Sales_Transactions__2[[#This Row],[Sales]]-Sales_Transactions__2[[#This Row],[Profit]])/Sales_Transactions__2[[#This Row],[Order Quantity]])</f>
        <v>318.81800000000004</v>
      </c>
      <c r="Q2786" s="6">
        <v>61.097999999999999</v>
      </c>
      <c r="R2786" s="11">
        <v>0.02</v>
      </c>
      <c r="S2786" t="s">
        <v>23</v>
      </c>
      <c r="T2786" s="6">
        <v>-257.72000000000003</v>
      </c>
      <c r="U2786" s="6">
        <v>65.989999999999995</v>
      </c>
      <c r="V2786" s="6">
        <v>5.92</v>
      </c>
      <c r="W2786" t="s">
        <v>2623</v>
      </c>
      <c r="X2786" t="s">
        <v>2690</v>
      </c>
      <c r="Y2786" t="str">
        <f>_xlfn.CONCAT(Sales_Transactions__2[[#This Row],[First Name]]," ",Sales_Transactions__2[[#This Row],[Last Name]])</f>
        <v>Eric Murdock</v>
      </c>
      <c r="Z2786" t="s">
        <v>855</v>
      </c>
      <c r="AA2786" t="str">
        <f>IFERROR(VLOOKUP(Sales_Transactions__2[[#This Row],[Region]],Regional_Managers[],2,FALSE)," ")</f>
        <v>Sam</v>
      </c>
      <c r="AB2786" t="s">
        <v>74</v>
      </c>
      <c r="AC2786" t="s">
        <v>48</v>
      </c>
      <c r="AD2786" t="s">
        <v>49</v>
      </c>
      <c r="AE2786" t="s">
        <v>583</v>
      </c>
      <c r="AF2786" t="s">
        <v>43</v>
      </c>
      <c r="AG2786" s="2">
        <v>0.55000000000000004</v>
      </c>
      <c r="AH2786" s="1">
        <v>40950</v>
      </c>
      <c r="AI2786" s="3">
        <f>_xlfn.DAYS(Sales_Transactions__2[[#This Row],[Ship Date]],Sales_Transactions__2[[#This Row],[Cleaned Order Date]])</f>
        <v>2</v>
      </c>
      <c r="AJ2786" s="1">
        <v>25570</v>
      </c>
      <c r="AK2786" s="3">
        <f ca="1">YEARFRAC(Sales_Transactions__2[[#This Row],[BirthDate]],$AP$3,3)</f>
        <v>53.917808219178085</v>
      </c>
      <c r="AL2786" s="26" t="str" cm="1">
        <f t="array" aca="1" ref="AL27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86"/>
    </row>
    <row r="2787" spans="1:39" x14ac:dyDescent="0.3">
      <c r="A2787">
        <v>7740</v>
      </c>
      <c r="B2787">
        <v>55425</v>
      </c>
      <c r="C2787" t="s">
        <v>2513</v>
      </c>
      <c r="D2787" s="5">
        <f>INT(MID(Sales_Transactions__2[[#This Row],[Order Date]],2,5))</f>
        <v>40848</v>
      </c>
      <c r="E2787" s="5" t="str">
        <f>TEXT(Sales_Transactions__2[[#This Row],[Cleaned Order Date]],"dd")</f>
        <v>01</v>
      </c>
      <c r="F2787" s="5" t="str">
        <f>TEXT(Sales_Transactions__2[[#This Row],[Cleaned Order Date]],"mmm")</f>
        <v>Nov</v>
      </c>
      <c r="G2787" s="5" t="str">
        <f>TEXT(Sales_Transactions__2[[#This Row],[Cleaned Order Date]],"yyyy")</f>
        <v>2011</v>
      </c>
      <c r="H2787" s="5" t="str">
        <f>TEXT(Sales_Transactions__2[[#This Row],[Cleaned Order Date]],"yyyy-mm")</f>
        <v>2011-11</v>
      </c>
      <c r="I2787" s="5" t="str">
        <f>TEXT(Sales_Transactions__2[[#This Row],[Cleaned Order Date]],"dddd")</f>
        <v>Tuesday</v>
      </c>
      <c r="J2787" s="5" t="str">
        <f>IFERROR(VLOOKUP(Sales_Transactions__2[[#This Row],[Order ID]],Returned_Items[],2,FALSE), " ")</f>
        <v xml:space="preserve"> </v>
      </c>
      <c r="K2787" t="s">
        <v>101</v>
      </c>
      <c r="L2787" cm="1">
        <f t="array" ref="L27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87" t="str">
        <f>IF(AND(Sales_Transactions__2[[#This Row],[Order Priority]]="Critical",Sales_Transactions__2[[#This Row],[Days to Ship]]&gt;=3), Sales_Transactions__2[[#This Row],[Manager]]," ")</f>
        <v xml:space="preserve"> </v>
      </c>
      <c r="N2787" t="str">
        <f>IF(AND(Sales_Transactions__2[[#This Row],[Order Priority]]="Critical",Sales_Transactions__2[[#This Row],[Days to Ship]]&gt;=3), Sales_Transactions__2[[#This Row],[Region]]," ")</f>
        <v xml:space="preserve"> </v>
      </c>
      <c r="O2787" s="3">
        <v>42</v>
      </c>
      <c r="P2787" s="6">
        <f>SUM((Sales_Transactions__2[[#This Row],[Sales]]-Sales_Transactions__2[[#This Row],[Profit]])/Sales_Transactions__2[[#This Row],[Order Quantity]])</f>
        <v>81.194607142857151</v>
      </c>
      <c r="Q2787" s="6">
        <v>4373.8535000000002</v>
      </c>
      <c r="R2787" s="11">
        <v>0.04</v>
      </c>
      <c r="S2787" t="s">
        <v>67</v>
      </c>
      <c r="T2787" s="6">
        <v>963.68</v>
      </c>
      <c r="U2787" s="6">
        <v>125.99</v>
      </c>
      <c r="V2787" s="6">
        <v>7.69</v>
      </c>
      <c r="W2787" t="s">
        <v>980</v>
      </c>
      <c r="X2787" t="s">
        <v>1251</v>
      </c>
      <c r="Y2787" t="str">
        <f>_xlfn.CONCAT(Sales_Transactions__2[[#This Row],[First Name]]," ",Sales_Transactions__2[[#This Row],[Last Name]])</f>
        <v>Paul Knutson</v>
      </c>
      <c r="Z2787" t="s">
        <v>855</v>
      </c>
      <c r="AA2787" t="str">
        <f>IFERROR(VLOOKUP(Sales_Transactions__2[[#This Row],[Region]],Regional_Managers[],2,FALSE)," ")</f>
        <v>Sam</v>
      </c>
      <c r="AB2787" t="s">
        <v>47</v>
      </c>
      <c r="AC2787" t="s">
        <v>48</v>
      </c>
      <c r="AD2787" t="s">
        <v>49</v>
      </c>
      <c r="AE2787" t="s">
        <v>1468</v>
      </c>
      <c r="AF2787" t="s">
        <v>43</v>
      </c>
      <c r="AG2787" s="2">
        <v>0.59</v>
      </c>
      <c r="AH2787" s="1">
        <v>40849</v>
      </c>
      <c r="AI2787" s="3">
        <f>_xlfn.DAYS(Sales_Transactions__2[[#This Row],[Ship Date]],Sales_Transactions__2[[#This Row],[Cleaned Order Date]])</f>
        <v>1</v>
      </c>
      <c r="AJ2787" s="1">
        <v>25624</v>
      </c>
      <c r="AK2787" s="3">
        <f ca="1">YEARFRAC(Sales_Transactions__2[[#This Row],[BirthDate]],$AP$3,3)</f>
        <v>53.769863013698632</v>
      </c>
      <c r="AL2787" s="26" t="str" cm="1">
        <f t="array" aca="1" ref="AL27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87"/>
    </row>
    <row r="2788" spans="1:39" x14ac:dyDescent="0.3">
      <c r="A2788">
        <v>7803</v>
      </c>
      <c r="B2788">
        <v>55815</v>
      </c>
      <c r="C2788" t="s">
        <v>1851</v>
      </c>
      <c r="D2788" s="5">
        <f>INT(MID(Sales_Transactions__2[[#This Row],[Order Date]],2,5))</f>
        <v>40556</v>
      </c>
      <c r="E2788" s="5" t="str">
        <f>TEXT(Sales_Transactions__2[[#This Row],[Cleaned Order Date]],"dd")</f>
        <v>13</v>
      </c>
      <c r="F2788" s="5" t="str">
        <f>TEXT(Sales_Transactions__2[[#This Row],[Cleaned Order Date]],"mmm")</f>
        <v>Jan</v>
      </c>
      <c r="G2788" s="5" t="str">
        <f>TEXT(Sales_Transactions__2[[#This Row],[Cleaned Order Date]],"yyyy")</f>
        <v>2011</v>
      </c>
      <c r="H2788" s="5" t="str">
        <f>TEXT(Sales_Transactions__2[[#This Row],[Cleaned Order Date]],"yyyy-mm")</f>
        <v>2011-01</v>
      </c>
      <c r="I2788" s="5" t="str">
        <f>TEXT(Sales_Transactions__2[[#This Row],[Cleaned Order Date]],"dddd")</f>
        <v>Thursday</v>
      </c>
      <c r="J2788" s="5" t="str">
        <f>IFERROR(VLOOKUP(Sales_Transactions__2[[#This Row],[Order ID]],Returned_Items[],2,FALSE), " ")</f>
        <v xml:space="preserve"> </v>
      </c>
      <c r="K2788" t="s">
        <v>33</v>
      </c>
      <c r="L2788" cm="1">
        <f t="array" ref="L27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88" t="str">
        <f>IF(AND(Sales_Transactions__2[[#This Row],[Order Priority]]="Critical",Sales_Transactions__2[[#This Row],[Days to Ship]]&gt;=3), Sales_Transactions__2[[#This Row],[Manager]]," ")</f>
        <v xml:space="preserve"> </v>
      </c>
      <c r="N2788" t="str">
        <f>IF(AND(Sales_Transactions__2[[#This Row],[Order Priority]]="Critical",Sales_Transactions__2[[#This Row],[Days to Ship]]&gt;=3), Sales_Transactions__2[[#This Row],[Region]]," ")</f>
        <v xml:space="preserve"> </v>
      </c>
      <c r="O2788" s="3">
        <v>28</v>
      </c>
      <c r="P2788" s="6">
        <f>SUM((Sales_Transactions__2[[#This Row],[Sales]]-Sales_Transactions__2[[#This Row],[Profit]])/Sales_Transactions__2[[#This Row],[Order Quantity]])</f>
        <v>85.778214285714284</v>
      </c>
      <c r="Q2788" s="6">
        <v>2860.19</v>
      </c>
      <c r="R2788" s="11">
        <v>0.04</v>
      </c>
      <c r="S2788" t="s">
        <v>67</v>
      </c>
      <c r="T2788" s="6">
        <v>458.4</v>
      </c>
      <c r="U2788" s="6">
        <v>105.29</v>
      </c>
      <c r="V2788" s="6">
        <v>10.119999999999999</v>
      </c>
      <c r="W2788" t="s">
        <v>2388</v>
      </c>
      <c r="X2788" t="s">
        <v>2665</v>
      </c>
      <c r="Y2788" t="str">
        <f>_xlfn.CONCAT(Sales_Transactions__2[[#This Row],[First Name]]," ",Sales_Transactions__2[[#This Row],[Last Name]])</f>
        <v>Cynthia Voltz</v>
      </c>
      <c r="Z2788" t="s">
        <v>855</v>
      </c>
      <c r="AA2788" t="str">
        <f>IFERROR(VLOOKUP(Sales_Transactions__2[[#This Row],[Region]],Regional_Managers[],2,FALSE)," ")</f>
        <v>Sam</v>
      </c>
      <c r="AB2788" t="s">
        <v>47</v>
      </c>
      <c r="AC2788" t="s">
        <v>57</v>
      </c>
      <c r="AD2788" t="s">
        <v>58</v>
      </c>
      <c r="AE2788" t="s">
        <v>2691</v>
      </c>
      <c r="AF2788" t="s">
        <v>31</v>
      </c>
      <c r="AG2788" s="2">
        <v>0.79</v>
      </c>
      <c r="AH2788" s="1">
        <v>40557</v>
      </c>
      <c r="AI2788" s="3">
        <f>_xlfn.DAYS(Sales_Transactions__2[[#This Row],[Ship Date]],Sales_Transactions__2[[#This Row],[Cleaned Order Date]])</f>
        <v>1</v>
      </c>
      <c r="AJ2788" s="1">
        <v>25846</v>
      </c>
      <c r="AK2788" s="3">
        <f ca="1">YEARFRAC(Sales_Transactions__2[[#This Row],[BirthDate]],$AP$3,3)</f>
        <v>53.161643835616438</v>
      </c>
      <c r="AL2788" s="26" t="str" cm="1">
        <f t="array" aca="1" ref="AL27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88"/>
    </row>
    <row r="2789" spans="1:39" x14ac:dyDescent="0.3">
      <c r="A2789">
        <v>7827</v>
      </c>
      <c r="B2789">
        <v>55940</v>
      </c>
      <c r="C2789" t="s">
        <v>1335</v>
      </c>
      <c r="D2789" s="5">
        <f>INT(MID(Sales_Transactions__2[[#This Row],[Order Date]],2,5))</f>
        <v>39932</v>
      </c>
      <c r="E2789" s="5" t="str">
        <f>TEXT(Sales_Transactions__2[[#This Row],[Cleaned Order Date]],"dd")</f>
        <v>29</v>
      </c>
      <c r="F2789" s="5" t="str">
        <f>TEXT(Sales_Transactions__2[[#This Row],[Cleaned Order Date]],"mmm")</f>
        <v>Apr</v>
      </c>
      <c r="G2789" s="5" t="str">
        <f>TEXT(Sales_Transactions__2[[#This Row],[Cleaned Order Date]],"yyyy")</f>
        <v>2009</v>
      </c>
      <c r="H2789" s="5" t="str">
        <f>TEXT(Sales_Transactions__2[[#This Row],[Cleaned Order Date]],"yyyy-mm")</f>
        <v>2009-04</v>
      </c>
      <c r="I2789" s="5" t="str">
        <f>TEXT(Sales_Transactions__2[[#This Row],[Cleaned Order Date]],"dddd")</f>
        <v>Wednesday</v>
      </c>
      <c r="J2789" s="5" t="str">
        <f>IFERROR(VLOOKUP(Sales_Transactions__2[[#This Row],[Order ID]],Returned_Items[],2,FALSE), " ")</f>
        <v xml:space="preserve"> </v>
      </c>
      <c r="K2789" t="s">
        <v>52</v>
      </c>
      <c r="L2789" cm="1">
        <f t="array" ref="L27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89" t="str">
        <f>IF(AND(Sales_Transactions__2[[#This Row],[Order Priority]]="Critical",Sales_Transactions__2[[#This Row],[Days to Ship]]&gt;=3), Sales_Transactions__2[[#This Row],[Manager]]," ")</f>
        <v xml:space="preserve"> </v>
      </c>
      <c r="N2789" t="str">
        <f>IF(AND(Sales_Transactions__2[[#This Row],[Order Priority]]="Critical",Sales_Transactions__2[[#This Row],[Days to Ship]]&gt;=3), Sales_Transactions__2[[#This Row],[Region]]," ")</f>
        <v xml:space="preserve"> </v>
      </c>
      <c r="O2789" s="3">
        <v>29</v>
      </c>
      <c r="P2789" s="6">
        <f>SUM((Sales_Transactions__2[[#This Row],[Sales]]-Sales_Transactions__2[[#This Row],[Profit]])/Sales_Transactions__2[[#This Row],[Order Quantity]])</f>
        <v>64.982413793103461</v>
      </c>
      <c r="Q2789" s="6">
        <v>2925.78</v>
      </c>
      <c r="R2789" s="11">
        <v>0.03</v>
      </c>
      <c r="S2789" t="s">
        <v>23</v>
      </c>
      <c r="T2789" s="6">
        <v>1041.29</v>
      </c>
      <c r="U2789" s="6">
        <v>100.98</v>
      </c>
      <c r="V2789" s="6">
        <v>7.18</v>
      </c>
      <c r="W2789" t="s">
        <v>2013</v>
      </c>
      <c r="X2789" t="s">
        <v>2444</v>
      </c>
      <c r="Y2789" t="str">
        <f>_xlfn.CONCAT(Sales_Transactions__2[[#This Row],[First Name]]," ",Sales_Transactions__2[[#This Row],[Last Name]])</f>
        <v>Janet Martin</v>
      </c>
      <c r="Z2789" t="s">
        <v>855</v>
      </c>
      <c r="AA2789" t="str">
        <f>IFERROR(VLOOKUP(Sales_Transactions__2[[#This Row],[Region]],Regional_Managers[],2,FALSE)," ")</f>
        <v>Sam</v>
      </c>
      <c r="AB2789" t="s">
        <v>47</v>
      </c>
      <c r="AC2789" t="s">
        <v>48</v>
      </c>
      <c r="AD2789" t="s">
        <v>87</v>
      </c>
      <c r="AE2789" t="s">
        <v>1087</v>
      </c>
      <c r="AF2789" t="s">
        <v>43</v>
      </c>
      <c r="AG2789" s="2">
        <v>0.4</v>
      </c>
      <c r="AH2789" s="1">
        <v>39933</v>
      </c>
      <c r="AI2789" s="3">
        <f>_xlfn.DAYS(Sales_Transactions__2[[#This Row],[Ship Date]],Sales_Transactions__2[[#This Row],[Cleaned Order Date]])</f>
        <v>1</v>
      </c>
      <c r="AJ2789" s="1">
        <v>25763</v>
      </c>
      <c r="AK2789" s="3">
        <f ca="1">YEARFRAC(Sales_Transactions__2[[#This Row],[BirthDate]],$AP$3,3)</f>
        <v>53.389041095890413</v>
      </c>
      <c r="AL2789" s="26" t="str" cm="1">
        <f t="array" aca="1" ref="AL27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89"/>
    </row>
    <row r="2790" spans="1:39" x14ac:dyDescent="0.3">
      <c r="A2790">
        <v>7858</v>
      </c>
      <c r="B2790">
        <v>56166</v>
      </c>
      <c r="C2790" t="s">
        <v>488</v>
      </c>
      <c r="D2790" s="5">
        <f>INT(MID(Sales_Transactions__2[[#This Row],[Order Date]],2,5))</f>
        <v>40394</v>
      </c>
      <c r="E2790" s="5" t="str">
        <f>TEXT(Sales_Transactions__2[[#This Row],[Cleaned Order Date]],"dd")</f>
        <v>04</v>
      </c>
      <c r="F2790" s="5" t="str">
        <f>TEXT(Sales_Transactions__2[[#This Row],[Cleaned Order Date]],"mmm")</f>
        <v>Aug</v>
      </c>
      <c r="G2790" s="5" t="str">
        <f>TEXT(Sales_Transactions__2[[#This Row],[Cleaned Order Date]],"yyyy")</f>
        <v>2010</v>
      </c>
      <c r="H2790" s="5" t="str">
        <f>TEXT(Sales_Transactions__2[[#This Row],[Cleaned Order Date]],"yyyy-mm")</f>
        <v>2010-08</v>
      </c>
      <c r="I2790" s="5" t="str">
        <f>TEXT(Sales_Transactions__2[[#This Row],[Cleaned Order Date]],"dddd")</f>
        <v>Wednesday</v>
      </c>
      <c r="J2790" s="5" t="str">
        <f>IFERROR(VLOOKUP(Sales_Transactions__2[[#This Row],[Order ID]],Returned_Items[],2,FALSE), " ")</f>
        <v xml:space="preserve"> </v>
      </c>
      <c r="K2790" t="s">
        <v>101</v>
      </c>
      <c r="L2790" cm="1">
        <f t="array" ref="L27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90" t="str">
        <f>IF(AND(Sales_Transactions__2[[#This Row],[Order Priority]]="Critical",Sales_Transactions__2[[#This Row],[Days to Ship]]&gt;=3), Sales_Transactions__2[[#This Row],[Manager]]," ")</f>
        <v xml:space="preserve"> </v>
      </c>
      <c r="N2790" t="str">
        <f>IF(AND(Sales_Transactions__2[[#This Row],[Order Priority]]="Critical",Sales_Transactions__2[[#This Row],[Days to Ship]]&gt;=3), Sales_Transactions__2[[#This Row],[Region]]," ")</f>
        <v xml:space="preserve"> </v>
      </c>
      <c r="O2790" s="3">
        <v>1</v>
      </c>
      <c r="P2790" s="6">
        <f>SUM((Sales_Transactions__2[[#This Row],[Sales]]-Sales_Transactions__2[[#This Row],[Profit]])/Sales_Transactions__2[[#This Row],[Order Quantity]])</f>
        <v>204.43</v>
      </c>
      <c r="Q2790" s="6">
        <v>142.24</v>
      </c>
      <c r="R2790" s="11">
        <v>0.08</v>
      </c>
      <c r="S2790" t="s">
        <v>34</v>
      </c>
      <c r="T2790" s="6">
        <v>-62.19</v>
      </c>
      <c r="U2790" s="6">
        <v>100.89</v>
      </c>
      <c r="V2790" s="6">
        <v>42</v>
      </c>
      <c r="W2790" t="s">
        <v>171</v>
      </c>
      <c r="X2790" t="s">
        <v>2692</v>
      </c>
      <c r="Y2790" t="str">
        <f>_xlfn.CONCAT(Sales_Transactions__2[[#This Row],[First Name]]," ",Sales_Transactions__2[[#This Row],[Last Name]])</f>
        <v>Nicole Brennan</v>
      </c>
      <c r="Z2790" t="s">
        <v>855</v>
      </c>
      <c r="AA2790" t="str">
        <f>IFERROR(VLOOKUP(Sales_Transactions__2[[#This Row],[Region]],Regional_Managers[],2,FALSE)," ")</f>
        <v>Sam</v>
      </c>
      <c r="AB2790" t="s">
        <v>37</v>
      </c>
      <c r="AC2790" t="s">
        <v>57</v>
      </c>
      <c r="AD2790" t="s">
        <v>154</v>
      </c>
      <c r="AE2790" t="s">
        <v>1180</v>
      </c>
      <c r="AF2790" t="s">
        <v>40</v>
      </c>
      <c r="AG2790" s="2">
        <v>0.61</v>
      </c>
      <c r="AH2790" s="1">
        <v>40395</v>
      </c>
      <c r="AI2790" s="3">
        <f>_xlfn.DAYS(Sales_Transactions__2[[#This Row],[Ship Date]],Sales_Transactions__2[[#This Row],[Cleaned Order Date]])</f>
        <v>1</v>
      </c>
      <c r="AJ2790" s="1">
        <v>25703</v>
      </c>
      <c r="AK2790" s="3">
        <f ca="1">YEARFRAC(Sales_Transactions__2[[#This Row],[BirthDate]],$AP$3,3)</f>
        <v>53.553424657534244</v>
      </c>
      <c r="AL2790" s="26" t="str" cm="1">
        <f t="array" aca="1" ref="AL27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90"/>
    </row>
    <row r="2791" spans="1:39" x14ac:dyDescent="0.3">
      <c r="A2791">
        <v>8080</v>
      </c>
      <c r="B2791">
        <v>57638</v>
      </c>
      <c r="C2791" t="s">
        <v>881</v>
      </c>
      <c r="D2791" s="5">
        <f>INT(MID(Sales_Transactions__2[[#This Row],[Order Date]],2,5))</f>
        <v>41021</v>
      </c>
      <c r="E2791" s="5" t="str">
        <f>TEXT(Sales_Transactions__2[[#This Row],[Cleaned Order Date]],"dd")</f>
        <v>22</v>
      </c>
      <c r="F2791" s="5" t="str">
        <f>TEXT(Sales_Transactions__2[[#This Row],[Cleaned Order Date]],"mmm")</f>
        <v>Apr</v>
      </c>
      <c r="G2791" s="5" t="str">
        <f>TEXT(Sales_Transactions__2[[#This Row],[Cleaned Order Date]],"yyyy")</f>
        <v>2012</v>
      </c>
      <c r="H2791" s="5" t="str">
        <f>TEXT(Sales_Transactions__2[[#This Row],[Cleaned Order Date]],"yyyy-mm")</f>
        <v>2012-04</v>
      </c>
      <c r="I2791" s="5" t="str">
        <f>TEXT(Sales_Transactions__2[[#This Row],[Cleaned Order Date]],"dddd")</f>
        <v>Sunday</v>
      </c>
      <c r="J2791" s="5" t="str">
        <f>IFERROR(VLOOKUP(Sales_Transactions__2[[#This Row],[Order ID]],Returned_Items[],2,FALSE), " ")</f>
        <v>Returned</v>
      </c>
      <c r="K2791" t="s">
        <v>22</v>
      </c>
      <c r="L2791" cm="1">
        <f t="array" ref="L27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91" t="str">
        <f>IF(AND(Sales_Transactions__2[[#This Row],[Order Priority]]="Critical",Sales_Transactions__2[[#This Row],[Days to Ship]]&gt;=3), Sales_Transactions__2[[#This Row],[Manager]]," ")</f>
        <v xml:space="preserve"> </v>
      </c>
      <c r="N2791" t="str">
        <f>IF(AND(Sales_Transactions__2[[#This Row],[Order Priority]]="Critical",Sales_Transactions__2[[#This Row],[Days to Ship]]&gt;=3), Sales_Transactions__2[[#This Row],[Region]]," ")</f>
        <v xml:space="preserve"> </v>
      </c>
      <c r="O2791" s="3">
        <v>49</v>
      </c>
      <c r="P2791" s="6">
        <f>SUM((Sales_Transactions__2[[#This Row],[Sales]]-Sales_Transactions__2[[#This Row],[Profit]])/Sales_Transactions__2[[#This Row],[Order Quantity]])</f>
        <v>10.03142857142857</v>
      </c>
      <c r="Q2791" s="6">
        <v>570.42999999999995</v>
      </c>
      <c r="R2791" s="11">
        <v>7.0000000000000007E-2</v>
      </c>
      <c r="S2791" t="s">
        <v>23</v>
      </c>
      <c r="T2791" s="6">
        <v>78.89</v>
      </c>
      <c r="U2791" s="6">
        <v>11.48</v>
      </c>
      <c r="V2791" s="6">
        <v>5.43</v>
      </c>
      <c r="W2791" t="s">
        <v>2660</v>
      </c>
      <c r="X2791" t="s">
        <v>2661</v>
      </c>
      <c r="Y2791" t="str">
        <f>_xlfn.CONCAT(Sales_Transactions__2[[#This Row],[First Name]]," ",Sales_Transactions__2[[#This Row],[Last Name]])</f>
        <v>Christy Brittain</v>
      </c>
      <c r="Z2791" t="s">
        <v>855</v>
      </c>
      <c r="AA2791" t="str">
        <f>IFERROR(VLOOKUP(Sales_Transactions__2[[#This Row],[Region]],Regional_Managers[],2,FALSE)," ")</f>
        <v>Sam</v>
      </c>
      <c r="AB2791" t="s">
        <v>37</v>
      </c>
      <c r="AC2791" t="s">
        <v>28</v>
      </c>
      <c r="AD2791" t="s">
        <v>75</v>
      </c>
      <c r="AE2791" t="s">
        <v>218</v>
      </c>
      <c r="AF2791" t="s">
        <v>43</v>
      </c>
      <c r="AG2791" s="2">
        <v>0.36</v>
      </c>
      <c r="AH2791" s="1">
        <v>41023</v>
      </c>
      <c r="AI2791" s="3">
        <f>_xlfn.DAYS(Sales_Transactions__2[[#This Row],[Ship Date]],Sales_Transactions__2[[#This Row],[Cleaned Order Date]])</f>
        <v>2</v>
      </c>
      <c r="AJ2791" s="1">
        <v>25343</v>
      </c>
      <c r="AK2791" s="3">
        <f ca="1">YEARFRAC(Sales_Transactions__2[[#This Row],[BirthDate]],$AP$3,3)</f>
        <v>54.539726027397258</v>
      </c>
      <c r="AL2791" s="26" t="str" cm="1">
        <f t="array" aca="1" ref="AL27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91"/>
    </row>
    <row r="2792" spans="1:39" x14ac:dyDescent="0.3">
      <c r="A2792">
        <v>8081</v>
      </c>
      <c r="B2792">
        <v>57638</v>
      </c>
      <c r="C2792" t="s">
        <v>881</v>
      </c>
      <c r="D2792" s="5">
        <f>INT(MID(Sales_Transactions__2[[#This Row],[Order Date]],2,5))</f>
        <v>41021</v>
      </c>
      <c r="E2792" s="5" t="str">
        <f>TEXT(Sales_Transactions__2[[#This Row],[Cleaned Order Date]],"dd")</f>
        <v>22</v>
      </c>
      <c r="F2792" s="5" t="str">
        <f>TEXT(Sales_Transactions__2[[#This Row],[Cleaned Order Date]],"mmm")</f>
        <v>Apr</v>
      </c>
      <c r="G2792" s="5" t="str">
        <f>TEXT(Sales_Transactions__2[[#This Row],[Cleaned Order Date]],"yyyy")</f>
        <v>2012</v>
      </c>
      <c r="H2792" s="5" t="str">
        <f>TEXT(Sales_Transactions__2[[#This Row],[Cleaned Order Date]],"yyyy-mm")</f>
        <v>2012-04</v>
      </c>
      <c r="I2792" s="5" t="str">
        <f>TEXT(Sales_Transactions__2[[#This Row],[Cleaned Order Date]],"dddd")</f>
        <v>Sunday</v>
      </c>
      <c r="J2792" s="5" t="str">
        <f>IFERROR(VLOOKUP(Sales_Transactions__2[[#This Row],[Order ID]],Returned_Items[],2,FALSE), " ")</f>
        <v>Returned</v>
      </c>
      <c r="K2792" t="s">
        <v>22</v>
      </c>
      <c r="L2792" cm="1">
        <f t="array" ref="L27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92" t="str">
        <f>IF(AND(Sales_Transactions__2[[#This Row],[Order Priority]]="Critical",Sales_Transactions__2[[#This Row],[Days to Ship]]&gt;=3), Sales_Transactions__2[[#This Row],[Manager]]," ")</f>
        <v xml:space="preserve"> </v>
      </c>
      <c r="N2792" t="str">
        <f>IF(AND(Sales_Transactions__2[[#This Row],[Order Priority]]="Critical",Sales_Transactions__2[[#This Row],[Days to Ship]]&gt;=3), Sales_Transactions__2[[#This Row],[Region]]," ")</f>
        <v xml:space="preserve"> </v>
      </c>
      <c r="O2792" s="3">
        <v>49</v>
      </c>
      <c r="P2792" s="6">
        <f>SUM((Sales_Transactions__2[[#This Row],[Sales]]-Sales_Transactions__2[[#This Row],[Profit]])/Sales_Transactions__2[[#This Row],[Order Quantity]])</f>
        <v>3.7889795918367346</v>
      </c>
      <c r="Q2792" s="6">
        <v>100.08</v>
      </c>
      <c r="R2792" s="11">
        <v>0.08</v>
      </c>
      <c r="S2792" t="s">
        <v>23</v>
      </c>
      <c r="T2792" s="6">
        <v>-85.58</v>
      </c>
      <c r="U2792" s="6">
        <v>2.08</v>
      </c>
      <c r="V2792" s="6">
        <v>2.56</v>
      </c>
      <c r="W2792" t="s">
        <v>2660</v>
      </c>
      <c r="X2792" t="s">
        <v>2661</v>
      </c>
      <c r="Y2792" t="str">
        <f>_xlfn.CONCAT(Sales_Transactions__2[[#This Row],[First Name]]," ",Sales_Transactions__2[[#This Row],[Last Name]])</f>
        <v>Christy Brittain</v>
      </c>
      <c r="Z2792" t="s">
        <v>855</v>
      </c>
      <c r="AA2792" t="str">
        <f>IFERROR(VLOOKUP(Sales_Transactions__2[[#This Row],[Region]],Regional_Managers[],2,FALSE)," ")</f>
        <v>Sam</v>
      </c>
      <c r="AB2792" t="s">
        <v>37</v>
      </c>
      <c r="AC2792" t="s">
        <v>28</v>
      </c>
      <c r="AD2792" t="s">
        <v>221</v>
      </c>
      <c r="AE2792" t="s">
        <v>1278</v>
      </c>
      <c r="AF2792" t="s">
        <v>60</v>
      </c>
      <c r="AG2792" s="2">
        <v>0.55000000000000004</v>
      </c>
      <c r="AH2792" s="1">
        <v>41023</v>
      </c>
      <c r="AI2792" s="3">
        <f>_xlfn.DAYS(Sales_Transactions__2[[#This Row],[Ship Date]],Sales_Transactions__2[[#This Row],[Cleaned Order Date]])</f>
        <v>2</v>
      </c>
      <c r="AJ2792" s="1">
        <v>25373</v>
      </c>
      <c r="AK2792" s="3">
        <f ca="1">YEARFRAC(Sales_Transactions__2[[#This Row],[BirthDate]],$AP$3,3)</f>
        <v>54.457534246575342</v>
      </c>
      <c r="AL2792" s="26" t="str" cm="1">
        <f t="array" aca="1" ref="AL27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92"/>
    </row>
    <row r="2793" spans="1:39" x14ac:dyDescent="0.3">
      <c r="A2793">
        <v>8109</v>
      </c>
      <c r="B2793">
        <v>57890</v>
      </c>
      <c r="C2793" t="s">
        <v>2116</v>
      </c>
      <c r="D2793" s="5">
        <f>INT(MID(Sales_Transactions__2[[#This Row],[Order Date]],2,5))</f>
        <v>39870</v>
      </c>
      <c r="E2793" s="5" t="str">
        <f>TEXT(Sales_Transactions__2[[#This Row],[Cleaned Order Date]],"dd")</f>
        <v>26</v>
      </c>
      <c r="F2793" s="5" t="str">
        <f>TEXT(Sales_Transactions__2[[#This Row],[Cleaned Order Date]],"mmm")</f>
        <v>Feb</v>
      </c>
      <c r="G2793" s="5" t="str">
        <f>TEXT(Sales_Transactions__2[[#This Row],[Cleaned Order Date]],"yyyy")</f>
        <v>2009</v>
      </c>
      <c r="H2793" s="5" t="str">
        <f>TEXT(Sales_Transactions__2[[#This Row],[Cleaned Order Date]],"yyyy-mm")</f>
        <v>2009-02</v>
      </c>
      <c r="I2793" s="5" t="str">
        <f>TEXT(Sales_Transactions__2[[#This Row],[Cleaned Order Date]],"dddd")</f>
        <v>Thursday</v>
      </c>
      <c r="J2793" s="5" t="str">
        <f>IFERROR(VLOOKUP(Sales_Transactions__2[[#This Row],[Order ID]],Returned_Items[],2,FALSE), " ")</f>
        <v xml:space="preserve"> </v>
      </c>
      <c r="K2793" t="s">
        <v>101</v>
      </c>
      <c r="L2793" cm="1">
        <f t="array" ref="L27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93" t="str">
        <f>IF(AND(Sales_Transactions__2[[#This Row],[Order Priority]]="Critical",Sales_Transactions__2[[#This Row],[Days to Ship]]&gt;=3), Sales_Transactions__2[[#This Row],[Manager]]," ")</f>
        <v xml:space="preserve"> </v>
      </c>
      <c r="N2793" t="str">
        <f>IF(AND(Sales_Transactions__2[[#This Row],[Order Priority]]="Critical",Sales_Transactions__2[[#This Row],[Days to Ship]]&gt;=3), Sales_Transactions__2[[#This Row],[Region]]," ")</f>
        <v xml:space="preserve"> </v>
      </c>
      <c r="O2793" s="3">
        <v>15</v>
      </c>
      <c r="P2793" s="6">
        <f>SUM((Sales_Transactions__2[[#This Row],[Sales]]-Sales_Transactions__2[[#This Row],[Profit]])/Sales_Transactions__2[[#This Row],[Order Quantity]])</f>
        <v>34.714666666666666</v>
      </c>
      <c r="Q2793" s="6">
        <v>803.04</v>
      </c>
      <c r="R2793" s="11">
        <v>0.08</v>
      </c>
      <c r="S2793" t="s">
        <v>23</v>
      </c>
      <c r="T2793" s="6">
        <v>282.32</v>
      </c>
      <c r="U2793" s="6">
        <v>55.48</v>
      </c>
      <c r="V2793" s="6">
        <v>6.79</v>
      </c>
      <c r="W2793" t="s">
        <v>902</v>
      </c>
      <c r="X2793" t="s">
        <v>2693</v>
      </c>
      <c r="Y2793" t="str">
        <f>_xlfn.CONCAT(Sales_Transactions__2[[#This Row],[First Name]]," ",Sales_Transactions__2[[#This Row],[Last Name]])</f>
        <v>Jennifer Patt</v>
      </c>
      <c r="Z2793" t="s">
        <v>855</v>
      </c>
      <c r="AA2793" t="str">
        <f>IFERROR(VLOOKUP(Sales_Transactions__2[[#This Row],[Region]],Regional_Managers[],2,FALSE)," ")</f>
        <v>Sam</v>
      </c>
      <c r="AB2793" t="s">
        <v>74</v>
      </c>
      <c r="AC2793" t="s">
        <v>28</v>
      </c>
      <c r="AD2793" t="s">
        <v>75</v>
      </c>
      <c r="AE2793" t="s">
        <v>1890</v>
      </c>
      <c r="AF2793" t="s">
        <v>43</v>
      </c>
      <c r="AG2793" s="2">
        <v>0.37</v>
      </c>
      <c r="AH2793" s="1">
        <v>39872</v>
      </c>
      <c r="AI2793" s="3">
        <f>_xlfn.DAYS(Sales_Transactions__2[[#This Row],[Ship Date]],Sales_Transactions__2[[#This Row],[Cleaned Order Date]])</f>
        <v>2</v>
      </c>
      <c r="AJ2793" s="1">
        <v>25502</v>
      </c>
      <c r="AK2793" s="3">
        <f ca="1">YEARFRAC(Sales_Transactions__2[[#This Row],[BirthDate]],$AP$3,3)</f>
        <v>54.104109589041094</v>
      </c>
      <c r="AL2793" s="26" t="str" cm="1">
        <f t="array" aca="1" ref="AL27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93"/>
    </row>
    <row r="2794" spans="1:39" x14ac:dyDescent="0.3">
      <c r="A2794">
        <v>327</v>
      </c>
      <c r="B2794">
        <v>2244</v>
      </c>
      <c r="C2794" t="s">
        <v>2694</v>
      </c>
      <c r="D2794" s="5">
        <f>INT(MID(Sales_Transactions__2[[#This Row],[Order Date]],2,5))</f>
        <v>40186</v>
      </c>
      <c r="E2794" s="5" t="str">
        <f>TEXT(Sales_Transactions__2[[#This Row],[Cleaned Order Date]],"dd")</f>
        <v>08</v>
      </c>
      <c r="F2794" s="5" t="str">
        <f>TEXT(Sales_Transactions__2[[#This Row],[Cleaned Order Date]],"mmm")</f>
        <v>Jan</v>
      </c>
      <c r="G2794" s="5" t="str">
        <f>TEXT(Sales_Transactions__2[[#This Row],[Cleaned Order Date]],"yyyy")</f>
        <v>2010</v>
      </c>
      <c r="H2794" s="5" t="str">
        <f>TEXT(Sales_Transactions__2[[#This Row],[Cleaned Order Date]],"yyyy-mm")</f>
        <v>2010-01</v>
      </c>
      <c r="I2794" s="5" t="str">
        <f>TEXT(Sales_Transactions__2[[#This Row],[Cleaned Order Date]],"dddd")</f>
        <v>Friday</v>
      </c>
      <c r="J2794" s="5" t="str">
        <f>IFERROR(VLOOKUP(Sales_Transactions__2[[#This Row],[Order ID]],Returned_Items[],2,FALSE), " ")</f>
        <v xml:space="preserve"> </v>
      </c>
      <c r="K2794" t="s">
        <v>101</v>
      </c>
      <c r="L2794" cm="1">
        <f t="array" ref="L27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94" t="str">
        <f>IF(AND(Sales_Transactions__2[[#This Row],[Order Priority]]="Critical",Sales_Transactions__2[[#This Row],[Days to Ship]]&gt;=3), Sales_Transactions__2[[#This Row],[Manager]]," ")</f>
        <v xml:space="preserve"> </v>
      </c>
      <c r="N2794" t="str">
        <f>IF(AND(Sales_Transactions__2[[#This Row],[Order Priority]]="Critical",Sales_Transactions__2[[#This Row],[Days to Ship]]&gt;=3), Sales_Transactions__2[[#This Row],[Region]]," ")</f>
        <v xml:space="preserve"> </v>
      </c>
      <c r="O2794" s="3">
        <v>19</v>
      </c>
      <c r="P2794" s="6">
        <f>SUM((Sales_Transactions__2[[#This Row],[Sales]]-Sales_Transactions__2[[#This Row],[Profit]])/Sales_Transactions__2[[#This Row],[Order Quantity]])</f>
        <v>3.533684210526316</v>
      </c>
      <c r="Q2794" s="6">
        <v>88.61</v>
      </c>
      <c r="R2794" s="11">
        <v>0.01</v>
      </c>
      <c r="S2794" t="s">
        <v>67</v>
      </c>
      <c r="T2794" s="6">
        <v>21.47</v>
      </c>
      <c r="U2794" s="6">
        <v>3.8</v>
      </c>
      <c r="V2794" s="6">
        <v>1.49</v>
      </c>
      <c r="W2794" t="s">
        <v>2695</v>
      </c>
      <c r="X2794" t="s">
        <v>2696</v>
      </c>
      <c r="Y2794" t="str">
        <f>_xlfn.CONCAT(Sales_Transactions__2[[#This Row],[First Name]]," ",Sales_Transactions__2[[#This Row],[Last Name]])</f>
        <v>Elpida Rittenbach</v>
      </c>
      <c r="Z2794" t="s">
        <v>855</v>
      </c>
      <c r="AA2794" t="str">
        <f>IFERROR(VLOOKUP(Sales_Transactions__2[[#This Row],[Region]],Regional_Managers[],2,FALSE)," ")</f>
        <v>Sam</v>
      </c>
      <c r="AB2794" t="s">
        <v>37</v>
      </c>
      <c r="AC2794" t="s">
        <v>28</v>
      </c>
      <c r="AD2794" t="s">
        <v>41</v>
      </c>
      <c r="AE2794" t="s">
        <v>423</v>
      </c>
      <c r="AF2794" t="s">
        <v>43</v>
      </c>
      <c r="AG2794" s="2">
        <v>0.38</v>
      </c>
      <c r="AH2794" s="1">
        <v>40188</v>
      </c>
      <c r="AI2794" s="3">
        <f>_xlfn.DAYS(Sales_Transactions__2[[#This Row],[Ship Date]],Sales_Transactions__2[[#This Row],[Cleaned Order Date]])</f>
        <v>2</v>
      </c>
      <c r="AJ2794" s="1">
        <v>25307</v>
      </c>
      <c r="AK2794" s="3">
        <f ca="1">YEARFRAC(Sales_Transactions__2[[#This Row],[BirthDate]],$AP$3,3)</f>
        <v>54.638356164383559</v>
      </c>
      <c r="AL2794" s="26" t="str" cm="1">
        <f t="array" aca="1" ref="AL27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94"/>
    </row>
    <row r="2795" spans="1:39" x14ac:dyDescent="0.3">
      <c r="A2795">
        <v>455</v>
      </c>
      <c r="B2795">
        <v>3104</v>
      </c>
      <c r="C2795" t="s">
        <v>1242</v>
      </c>
      <c r="D2795" s="5">
        <f>INT(MID(Sales_Transactions__2[[#This Row],[Order Date]],2,5))</f>
        <v>40436</v>
      </c>
      <c r="E2795" s="5" t="str">
        <f>TEXT(Sales_Transactions__2[[#This Row],[Cleaned Order Date]],"dd")</f>
        <v>15</v>
      </c>
      <c r="F2795" s="5" t="str">
        <f>TEXT(Sales_Transactions__2[[#This Row],[Cleaned Order Date]],"mmm")</f>
        <v>Sep</v>
      </c>
      <c r="G2795" s="5" t="str">
        <f>TEXT(Sales_Transactions__2[[#This Row],[Cleaned Order Date]],"yyyy")</f>
        <v>2010</v>
      </c>
      <c r="H2795" s="5" t="str">
        <f>TEXT(Sales_Transactions__2[[#This Row],[Cleaned Order Date]],"yyyy-mm")</f>
        <v>2010-09</v>
      </c>
      <c r="I2795" s="5" t="str">
        <f>TEXT(Sales_Transactions__2[[#This Row],[Cleaned Order Date]],"dddd")</f>
        <v>Wednesday</v>
      </c>
      <c r="J2795" s="5" t="str">
        <f>IFERROR(VLOOKUP(Sales_Transactions__2[[#This Row],[Order ID]],Returned_Items[],2,FALSE), " ")</f>
        <v xml:space="preserve"> </v>
      </c>
      <c r="K2795" t="s">
        <v>78</v>
      </c>
      <c r="L2795" cm="1">
        <f t="array" ref="L27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95" t="str">
        <f>IF(AND(Sales_Transactions__2[[#This Row],[Order Priority]]="Critical",Sales_Transactions__2[[#This Row],[Days to Ship]]&gt;=3), Sales_Transactions__2[[#This Row],[Manager]]," ")</f>
        <v xml:space="preserve"> </v>
      </c>
      <c r="N2795" t="str">
        <f>IF(AND(Sales_Transactions__2[[#This Row],[Order Priority]]="Critical",Sales_Transactions__2[[#This Row],[Days to Ship]]&gt;=3), Sales_Transactions__2[[#This Row],[Region]]," ")</f>
        <v xml:space="preserve"> </v>
      </c>
      <c r="O2795" s="3">
        <v>50</v>
      </c>
      <c r="P2795" s="6">
        <f>SUM((Sales_Transactions__2[[#This Row],[Sales]]-Sales_Transactions__2[[#This Row],[Profit]])/Sales_Transactions__2[[#This Row],[Order Quantity]])</f>
        <v>11.536800000000001</v>
      </c>
      <c r="Q2795" s="6">
        <v>336.06</v>
      </c>
      <c r="R2795" s="11">
        <v>0.01</v>
      </c>
      <c r="S2795" t="s">
        <v>23</v>
      </c>
      <c r="T2795" s="6">
        <v>-240.78</v>
      </c>
      <c r="U2795" s="6">
        <v>6.48</v>
      </c>
      <c r="V2795" s="6">
        <v>8.8800000000000008</v>
      </c>
      <c r="W2795" t="s">
        <v>1789</v>
      </c>
      <c r="X2795" t="s">
        <v>2697</v>
      </c>
      <c r="Y2795" t="str">
        <f>_xlfn.CONCAT(Sales_Transactions__2[[#This Row],[First Name]]," ",Sales_Transactions__2[[#This Row],[Last Name]])</f>
        <v>David Wiener</v>
      </c>
      <c r="Z2795" t="s">
        <v>855</v>
      </c>
      <c r="AA2795" t="str">
        <f>IFERROR(VLOOKUP(Sales_Transactions__2[[#This Row],[Region]],Regional_Managers[],2,FALSE)," ")</f>
        <v>Sam</v>
      </c>
      <c r="AB2795" t="s">
        <v>37</v>
      </c>
      <c r="AC2795" t="s">
        <v>28</v>
      </c>
      <c r="AD2795" t="s">
        <v>75</v>
      </c>
      <c r="AE2795" t="s">
        <v>349</v>
      </c>
      <c r="AF2795" t="s">
        <v>43</v>
      </c>
      <c r="AG2795" s="2">
        <v>0.37</v>
      </c>
      <c r="AH2795" s="1">
        <v>40438</v>
      </c>
      <c r="AI2795" s="3">
        <f>_xlfn.DAYS(Sales_Transactions__2[[#This Row],[Ship Date]],Sales_Transactions__2[[#This Row],[Cleaned Order Date]])</f>
        <v>2</v>
      </c>
      <c r="AJ2795" s="1">
        <v>25495</v>
      </c>
      <c r="AK2795" s="3">
        <f ca="1">YEARFRAC(Sales_Transactions__2[[#This Row],[BirthDate]],$AP$3,3)</f>
        <v>54.123287671232873</v>
      </c>
      <c r="AL2795" s="26" t="str" cm="1">
        <f t="array" aca="1" ref="AL27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95"/>
    </row>
    <row r="2796" spans="1:39" x14ac:dyDescent="0.3">
      <c r="A2796">
        <v>456</v>
      </c>
      <c r="B2796">
        <v>3104</v>
      </c>
      <c r="C2796" t="s">
        <v>1242</v>
      </c>
      <c r="D2796" s="5">
        <f>INT(MID(Sales_Transactions__2[[#This Row],[Order Date]],2,5))</f>
        <v>40436</v>
      </c>
      <c r="E2796" s="5" t="str">
        <f>TEXT(Sales_Transactions__2[[#This Row],[Cleaned Order Date]],"dd")</f>
        <v>15</v>
      </c>
      <c r="F2796" s="5" t="str">
        <f>TEXT(Sales_Transactions__2[[#This Row],[Cleaned Order Date]],"mmm")</f>
        <v>Sep</v>
      </c>
      <c r="G2796" s="5" t="str">
        <f>TEXT(Sales_Transactions__2[[#This Row],[Cleaned Order Date]],"yyyy")</f>
        <v>2010</v>
      </c>
      <c r="H2796" s="5" t="str">
        <f>TEXT(Sales_Transactions__2[[#This Row],[Cleaned Order Date]],"yyyy-mm")</f>
        <v>2010-09</v>
      </c>
      <c r="I2796" s="5" t="str">
        <f>TEXT(Sales_Transactions__2[[#This Row],[Cleaned Order Date]],"dddd")</f>
        <v>Wednesday</v>
      </c>
      <c r="J2796" s="5" t="str">
        <f>IFERROR(VLOOKUP(Sales_Transactions__2[[#This Row],[Order ID]],Returned_Items[],2,FALSE), " ")</f>
        <v xml:space="preserve"> </v>
      </c>
      <c r="K2796" t="s">
        <v>78</v>
      </c>
      <c r="L2796" cm="1">
        <f t="array" ref="L27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96" t="str">
        <f>IF(AND(Sales_Transactions__2[[#This Row],[Order Priority]]="Critical",Sales_Transactions__2[[#This Row],[Days to Ship]]&gt;=3), Sales_Transactions__2[[#This Row],[Manager]]," ")</f>
        <v xml:space="preserve"> </v>
      </c>
      <c r="N2796" t="str">
        <f>IF(AND(Sales_Transactions__2[[#This Row],[Order Priority]]="Critical",Sales_Transactions__2[[#This Row],[Days to Ship]]&gt;=3), Sales_Transactions__2[[#This Row],[Region]]," ")</f>
        <v xml:space="preserve"> </v>
      </c>
      <c r="O2796" s="3">
        <v>24</v>
      </c>
      <c r="P2796" s="6">
        <f>SUM((Sales_Transactions__2[[#This Row],[Sales]]-Sales_Transactions__2[[#This Row],[Profit]])/Sales_Transactions__2[[#This Row],[Order Quantity]])</f>
        <v>15.545416666666666</v>
      </c>
      <c r="Q2796" s="6">
        <v>380.38</v>
      </c>
      <c r="R2796" s="11">
        <v>0.06</v>
      </c>
      <c r="S2796" t="s">
        <v>67</v>
      </c>
      <c r="T2796" s="6">
        <v>7.29</v>
      </c>
      <c r="U2796" s="6">
        <v>15.94</v>
      </c>
      <c r="V2796" s="6">
        <v>5.45</v>
      </c>
      <c r="W2796" t="s">
        <v>1789</v>
      </c>
      <c r="X2796" t="s">
        <v>2697</v>
      </c>
      <c r="Y2796" t="str">
        <f>_xlfn.CONCAT(Sales_Transactions__2[[#This Row],[First Name]]," ",Sales_Transactions__2[[#This Row],[Last Name]])</f>
        <v>David Wiener</v>
      </c>
      <c r="Z2796" t="s">
        <v>855</v>
      </c>
      <c r="AA2796" t="str">
        <f>IFERROR(VLOOKUP(Sales_Transactions__2[[#This Row],[Region]],Regional_Managers[],2,FALSE)," ")</f>
        <v>Sam</v>
      </c>
      <c r="AB2796" t="s">
        <v>37</v>
      </c>
      <c r="AC2796" t="s">
        <v>28</v>
      </c>
      <c r="AD2796" t="s">
        <v>124</v>
      </c>
      <c r="AE2796" t="s">
        <v>779</v>
      </c>
      <c r="AF2796" t="s">
        <v>60</v>
      </c>
      <c r="AG2796" s="2">
        <v>0.55000000000000004</v>
      </c>
      <c r="AH2796" s="1">
        <v>40436</v>
      </c>
      <c r="AI2796" s="3">
        <f>_xlfn.DAYS(Sales_Transactions__2[[#This Row],[Ship Date]],Sales_Transactions__2[[#This Row],[Cleaned Order Date]])</f>
        <v>0</v>
      </c>
      <c r="AJ2796" s="1">
        <v>25076</v>
      </c>
      <c r="AK2796" s="3">
        <f ca="1">YEARFRAC(Sales_Transactions__2[[#This Row],[BirthDate]],$AP$3,3)</f>
        <v>55.271232876712325</v>
      </c>
      <c r="AL2796" s="26" t="str" cm="1">
        <f t="array" aca="1" ref="AL27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96"/>
    </row>
    <row r="2797" spans="1:39" x14ac:dyDescent="0.3">
      <c r="A2797">
        <v>860</v>
      </c>
      <c r="B2797">
        <v>6179</v>
      </c>
      <c r="C2797" t="s">
        <v>2683</v>
      </c>
      <c r="D2797" s="5">
        <f>INT(MID(Sales_Transactions__2[[#This Row],[Order Date]],2,5))</f>
        <v>39966</v>
      </c>
      <c r="E2797" s="5" t="str">
        <f>TEXT(Sales_Transactions__2[[#This Row],[Cleaned Order Date]],"dd")</f>
        <v>02</v>
      </c>
      <c r="F2797" s="5" t="str">
        <f>TEXT(Sales_Transactions__2[[#This Row],[Cleaned Order Date]],"mmm")</f>
        <v>Jun</v>
      </c>
      <c r="G2797" s="5" t="str">
        <f>TEXT(Sales_Transactions__2[[#This Row],[Cleaned Order Date]],"yyyy")</f>
        <v>2009</v>
      </c>
      <c r="H2797" s="5" t="str">
        <f>TEXT(Sales_Transactions__2[[#This Row],[Cleaned Order Date]],"yyyy-mm")</f>
        <v>2009-06</v>
      </c>
      <c r="I2797" s="5" t="str">
        <f>TEXT(Sales_Transactions__2[[#This Row],[Cleaned Order Date]],"dddd")</f>
        <v>Tuesday</v>
      </c>
      <c r="J2797" s="5" t="str">
        <f>IFERROR(VLOOKUP(Sales_Transactions__2[[#This Row],[Order ID]],Returned_Items[],2,FALSE), " ")</f>
        <v xml:space="preserve"> </v>
      </c>
      <c r="K2797" t="s">
        <v>52</v>
      </c>
      <c r="L2797" cm="1">
        <f t="array" ref="L27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97" t="str">
        <f>IF(AND(Sales_Transactions__2[[#This Row],[Order Priority]]="Critical",Sales_Transactions__2[[#This Row],[Days to Ship]]&gt;=3), Sales_Transactions__2[[#This Row],[Manager]]," ")</f>
        <v xml:space="preserve"> </v>
      </c>
      <c r="N2797" t="str">
        <f>IF(AND(Sales_Transactions__2[[#This Row],[Order Priority]]="Critical",Sales_Transactions__2[[#This Row],[Days to Ship]]&gt;=3), Sales_Transactions__2[[#This Row],[Region]]," ")</f>
        <v xml:space="preserve"> </v>
      </c>
      <c r="O2797" s="3">
        <v>50</v>
      </c>
      <c r="P2797" s="6">
        <f>SUM((Sales_Transactions__2[[#This Row],[Sales]]-Sales_Transactions__2[[#This Row],[Profit]])/Sales_Transactions__2[[#This Row],[Order Quantity]])</f>
        <v>5.5953999999999997</v>
      </c>
      <c r="Q2797" s="6">
        <v>477.53</v>
      </c>
      <c r="R2797" s="11">
        <v>0.09</v>
      </c>
      <c r="S2797" t="s">
        <v>23</v>
      </c>
      <c r="T2797" s="6">
        <v>197.76</v>
      </c>
      <c r="U2797" s="6">
        <v>9.7799999999999994</v>
      </c>
      <c r="V2797" s="6">
        <v>1.39</v>
      </c>
      <c r="W2797" t="s">
        <v>2695</v>
      </c>
      <c r="X2797" t="s">
        <v>2696</v>
      </c>
      <c r="Y2797" t="str">
        <f>_xlfn.CONCAT(Sales_Transactions__2[[#This Row],[First Name]]," ",Sales_Transactions__2[[#This Row],[Last Name]])</f>
        <v>Elpida Rittenbach</v>
      </c>
      <c r="Z2797" t="s">
        <v>855</v>
      </c>
      <c r="AA2797" t="str">
        <f>IFERROR(VLOOKUP(Sales_Transactions__2[[#This Row],[Region]],Regional_Managers[],2,FALSE)," ")</f>
        <v>Sam</v>
      </c>
      <c r="AB2797" t="s">
        <v>37</v>
      </c>
      <c r="AC2797" t="s">
        <v>28</v>
      </c>
      <c r="AD2797" t="s">
        <v>98</v>
      </c>
      <c r="AE2797" t="s">
        <v>961</v>
      </c>
      <c r="AF2797" t="s">
        <v>43</v>
      </c>
      <c r="AG2797" s="2">
        <v>0.39</v>
      </c>
      <c r="AH2797" s="1">
        <v>39967</v>
      </c>
      <c r="AI2797" s="3">
        <f>_xlfn.DAYS(Sales_Transactions__2[[#This Row],[Ship Date]],Sales_Transactions__2[[#This Row],[Cleaned Order Date]])</f>
        <v>1</v>
      </c>
      <c r="AJ2797" s="1">
        <v>24870</v>
      </c>
      <c r="AK2797" s="3">
        <f ca="1">YEARFRAC(Sales_Transactions__2[[#This Row],[BirthDate]],$AP$3,3)</f>
        <v>55.835616438356162</v>
      </c>
      <c r="AL2797" s="26" t="str" cm="1">
        <f t="array" aca="1" ref="AL27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97"/>
    </row>
    <row r="2798" spans="1:39" x14ac:dyDescent="0.3">
      <c r="A2798">
        <v>861</v>
      </c>
      <c r="B2798">
        <v>6179</v>
      </c>
      <c r="C2798" t="s">
        <v>2683</v>
      </c>
      <c r="D2798" s="5">
        <f>INT(MID(Sales_Transactions__2[[#This Row],[Order Date]],2,5))</f>
        <v>39966</v>
      </c>
      <c r="E2798" s="5" t="str">
        <f>TEXT(Sales_Transactions__2[[#This Row],[Cleaned Order Date]],"dd")</f>
        <v>02</v>
      </c>
      <c r="F2798" s="5" t="str">
        <f>TEXT(Sales_Transactions__2[[#This Row],[Cleaned Order Date]],"mmm")</f>
        <v>Jun</v>
      </c>
      <c r="G2798" s="5" t="str">
        <f>TEXT(Sales_Transactions__2[[#This Row],[Cleaned Order Date]],"yyyy")</f>
        <v>2009</v>
      </c>
      <c r="H2798" s="5" t="str">
        <f>TEXT(Sales_Transactions__2[[#This Row],[Cleaned Order Date]],"yyyy-mm")</f>
        <v>2009-06</v>
      </c>
      <c r="I2798" s="5" t="str">
        <f>TEXT(Sales_Transactions__2[[#This Row],[Cleaned Order Date]],"dddd")</f>
        <v>Tuesday</v>
      </c>
      <c r="J2798" s="5" t="str">
        <f>IFERROR(VLOOKUP(Sales_Transactions__2[[#This Row],[Order ID]],Returned_Items[],2,FALSE), " ")</f>
        <v xml:space="preserve"> </v>
      </c>
      <c r="K2798" t="s">
        <v>52</v>
      </c>
      <c r="L2798" cm="1">
        <f t="array" ref="L27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98" t="str">
        <f>IF(AND(Sales_Transactions__2[[#This Row],[Order Priority]]="Critical",Sales_Transactions__2[[#This Row],[Days to Ship]]&gt;=3), Sales_Transactions__2[[#This Row],[Manager]]," ")</f>
        <v xml:space="preserve"> </v>
      </c>
      <c r="N2798" t="str">
        <f>IF(AND(Sales_Transactions__2[[#This Row],[Order Priority]]="Critical",Sales_Transactions__2[[#This Row],[Days to Ship]]&gt;=3), Sales_Transactions__2[[#This Row],[Region]]," ")</f>
        <v xml:space="preserve"> </v>
      </c>
      <c r="O2798" s="3">
        <v>15</v>
      </c>
      <c r="P2798" s="6">
        <f>SUM((Sales_Transactions__2[[#This Row],[Sales]]-Sales_Transactions__2[[#This Row],[Profit]])/Sales_Transactions__2[[#This Row],[Order Quantity]])</f>
        <v>163.74276666666665</v>
      </c>
      <c r="Q2798" s="6">
        <v>2690.7514999999999</v>
      </c>
      <c r="R2798" s="11">
        <v>0</v>
      </c>
      <c r="S2798" t="s">
        <v>23</v>
      </c>
      <c r="T2798" s="6">
        <v>234.61</v>
      </c>
      <c r="U2798" s="6">
        <v>200.99</v>
      </c>
      <c r="V2798" s="6">
        <v>8.08</v>
      </c>
      <c r="W2798" t="s">
        <v>2695</v>
      </c>
      <c r="X2798" t="s">
        <v>2696</v>
      </c>
      <c r="Y2798" t="str">
        <f>_xlfn.CONCAT(Sales_Transactions__2[[#This Row],[First Name]]," ",Sales_Transactions__2[[#This Row],[Last Name]])</f>
        <v>Elpida Rittenbach</v>
      </c>
      <c r="Z2798" t="s">
        <v>855</v>
      </c>
      <c r="AA2798" t="str">
        <f>IFERROR(VLOOKUP(Sales_Transactions__2[[#This Row],[Region]],Regional_Managers[],2,FALSE)," ")</f>
        <v>Sam</v>
      </c>
      <c r="AB2798" t="s">
        <v>37</v>
      </c>
      <c r="AC2798" t="s">
        <v>48</v>
      </c>
      <c r="AD2798" t="s">
        <v>49</v>
      </c>
      <c r="AE2798" t="s">
        <v>321</v>
      </c>
      <c r="AF2798" t="s">
        <v>43</v>
      </c>
      <c r="AG2798" s="2">
        <v>0.59</v>
      </c>
      <c r="AH2798" s="1">
        <v>39968</v>
      </c>
      <c r="AI2798" s="3">
        <f>_xlfn.DAYS(Sales_Transactions__2[[#This Row],[Ship Date]],Sales_Transactions__2[[#This Row],[Cleaned Order Date]])</f>
        <v>2</v>
      </c>
      <c r="AJ2798" s="1">
        <v>24719</v>
      </c>
      <c r="AK2798" s="3">
        <f ca="1">YEARFRAC(Sales_Transactions__2[[#This Row],[BirthDate]],$AP$3,3)</f>
        <v>56.249315068493154</v>
      </c>
      <c r="AL2798" s="26" t="str" cm="1">
        <f t="array" aca="1" ref="AL27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98"/>
    </row>
    <row r="2799" spans="1:39" x14ac:dyDescent="0.3">
      <c r="A2799">
        <v>1624</v>
      </c>
      <c r="B2799">
        <v>11747</v>
      </c>
      <c r="C2799" t="s">
        <v>2619</v>
      </c>
      <c r="D2799" s="5">
        <f>INT(MID(Sales_Transactions__2[[#This Row],[Order Date]],2,5))</f>
        <v>40234</v>
      </c>
      <c r="E2799" s="5" t="str">
        <f>TEXT(Sales_Transactions__2[[#This Row],[Cleaned Order Date]],"dd")</f>
        <v>25</v>
      </c>
      <c r="F2799" s="5" t="str">
        <f>TEXT(Sales_Transactions__2[[#This Row],[Cleaned Order Date]],"mmm")</f>
        <v>Feb</v>
      </c>
      <c r="G2799" s="5" t="str">
        <f>TEXT(Sales_Transactions__2[[#This Row],[Cleaned Order Date]],"yyyy")</f>
        <v>2010</v>
      </c>
      <c r="H2799" s="5" t="str">
        <f>TEXT(Sales_Transactions__2[[#This Row],[Cleaned Order Date]],"yyyy-mm")</f>
        <v>2010-02</v>
      </c>
      <c r="I2799" s="5" t="str">
        <f>TEXT(Sales_Transactions__2[[#This Row],[Cleaned Order Date]],"dddd")</f>
        <v>Thursday</v>
      </c>
      <c r="J2799" s="5" t="str">
        <f>IFERROR(VLOOKUP(Sales_Transactions__2[[#This Row],[Order ID]],Returned_Items[],2,FALSE), " ")</f>
        <v xml:space="preserve"> </v>
      </c>
      <c r="K2799" t="s">
        <v>78</v>
      </c>
      <c r="L2799" cm="1">
        <f t="array" ref="L27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99" t="str">
        <f>IF(AND(Sales_Transactions__2[[#This Row],[Order Priority]]="Critical",Sales_Transactions__2[[#This Row],[Days to Ship]]&gt;=3), Sales_Transactions__2[[#This Row],[Manager]]," ")</f>
        <v xml:space="preserve"> </v>
      </c>
      <c r="N2799" t="str">
        <f>IF(AND(Sales_Transactions__2[[#This Row],[Order Priority]]="Critical",Sales_Transactions__2[[#This Row],[Days to Ship]]&gt;=3), Sales_Transactions__2[[#This Row],[Region]]," ")</f>
        <v xml:space="preserve"> </v>
      </c>
      <c r="O2799" s="3">
        <v>3</v>
      </c>
      <c r="P2799" s="6">
        <f>SUM((Sales_Transactions__2[[#This Row],[Sales]]-Sales_Transactions__2[[#This Row],[Profit]])/Sales_Transactions__2[[#This Row],[Order Quantity]])</f>
        <v>192.27666666666664</v>
      </c>
      <c r="Q2799" s="6">
        <v>315.27999999999997</v>
      </c>
      <c r="R2799" s="11">
        <v>0.08</v>
      </c>
      <c r="S2799" t="s">
        <v>23</v>
      </c>
      <c r="T2799" s="6">
        <v>-261.55</v>
      </c>
      <c r="U2799" s="6">
        <v>99.99</v>
      </c>
      <c r="V2799" s="6">
        <v>19.989999999999998</v>
      </c>
      <c r="W2799" t="s">
        <v>1789</v>
      </c>
      <c r="X2799" t="s">
        <v>2697</v>
      </c>
      <c r="Y2799" t="str">
        <f>_xlfn.CONCAT(Sales_Transactions__2[[#This Row],[First Name]]," ",Sales_Transactions__2[[#This Row],[Last Name]])</f>
        <v>David Wiener</v>
      </c>
      <c r="Z2799" t="s">
        <v>855</v>
      </c>
      <c r="AA2799" t="str">
        <f>IFERROR(VLOOKUP(Sales_Transactions__2[[#This Row],[Region]],Regional_Managers[],2,FALSE)," ")</f>
        <v>Sam</v>
      </c>
      <c r="AB2799" t="s">
        <v>37</v>
      </c>
      <c r="AC2799" t="s">
        <v>48</v>
      </c>
      <c r="AD2799" t="s">
        <v>324</v>
      </c>
      <c r="AE2799" t="s">
        <v>670</v>
      </c>
      <c r="AF2799" t="s">
        <v>43</v>
      </c>
      <c r="AG2799" s="2">
        <v>0.52</v>
      </c>
      <c r="AH2799" s="1">
        <v>40234</v>
      </c>
      <c r="AI2799" s="3">
        <f>_xlfn.DAYS(Sales_Transactions__2[[#This Row],[Ship Date]],Sales_Transactions__2[[#This Row],[Cleaned Order Date]])</f>
        <v>0</v>
      </c>
      <c r="AJ2799" s="1">
        <v>24630</v>
      </c>
      <c r="AK2799" s="3">
        <f ca="1">YEARFRAC(Sales_Transactions__2[[#This Row],[BirthDate]],$AP$3,3)</f>
        <v>56.493150684931507</v>
      </c>
      <c r="AL2799" s="26" t="str" cm="1">
        <f t="array" aca="1" ref="AL27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99"/>
    </row>
    <row r="2800" spans="1:39" x14ac:dyDescent="0.3">
      <c r="A2800">
        <v>1646</v>
      </c>
      <c r="B2800">
        <v>11877</v>
      </c>
      <c r="C2800" t="s">
        <v>2698</v>
      </c>
      <c r="D2800" s="5">
        <f>INT(MID(Sales_Transactions__2[[#This Row],[Order Date]],2,5))</f>
        <v>40321</v>
      </c>
      <c r="E2800" s="5" t="str">
        <f>TEXT(Sales_Transactions__2[[#This Row],[Cleaned Order Date]],"dd")</f>
        <v>23</v>
      </c>
      <c r="F2800" s="5" t="str">
        <f>TEXT(Sales_Transactions__2[[#This Row],[Cleaned Order Date]],"mmm")</f>
        <v>May</v>
      </c>
      <c r="G2800" s="5" t="str">
        <f>TEXT(Sales_Transactions__2[[#This Row],[Cleaned Order Date]],"yyyy")</f>
        <v>2010</v>
      </c>
      <c r="H2800" s="5" t="str">
        <f>TEXT(Sales_Transactions__2[[#This Row],[Cleaned Order Date]],"yyyy-mm")</f>
        <v>2010-05</v>
      </c>
      <c r="I2800" s="5" t="str">
        <f>TEXT(Sales_Transactions__2[[#This Row],[Cleaned Order Date]],"dddd")</f>
        <v>Sunday</v>
      </c>
      <c r="J2800" s="5" t="str">
        <f>IFERROR(VLOOKUP(Sales_Transactions__2[[#This Row],[Order ID]],Returned_Items[],2,FALSE), " ")</f>
        <v xml:space="preserve"> </v>
      </c>
      <c r="K2800" t="s">
        <v>52</v>
      </c>
      <c r="L2800" cm="1">
        <f t="array" ref="L28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00" t="str">
        <f>IF(AND(Sales_Transactions__2[[#This Row],[Order Priority]]="Critical",Sales_Transactions__2[[#This Row],[Days to Ship]]&gt;=3), Sales_Transactions__2[[#This Row],[Manager]]," ")</f>
        <v xml:space="preserve"> </v>
      </c>
      <c r="N2800" t="str">
        <f>IF(AND(Sales_Transactions__2[[#This Row],[Order Priority]]="Critical",Sales_Transactions__2[[#This Row],[Days to Ship]]&gt;=3), Sales_Transactions__2[[#This Row],[Region]]," ")</f>
        <v xml:space="preserve"> </v>
      </c>
      <c r="O2800" s="3">
        <v>19</v>
      </c>
      <c r="P2800" s="6">
        <f>SUM((Sales_Transactions__2[[#This Row],[Sales]]-Sales_Transactions__2[[#This Row],[Profit]])/Sales_Transactions__2[[#This Row],[Order Quantity]])</f>
        <v>25.056315789473683</v>
      </c>
      <c r="Q2800" s="6">
        <v>796.14</v>
      </c>
      <c r="R2800" s="11">
        <v>0.03</v>
      </c>
      <c r="S2800" t="s">
        <v>23</v>
      </c>
      <c r="T2800" s="6">
        <v>320.07</v>
      </c>
      <c r="U2800" s="6">
        <v>41.94</v>
      </c>
      <c r="V2800" s="6">
        <v>2.99</v>
      </c>
      <c r="W2800" t="s">
        <v>1789</v>
      </c>
      <c r="X2800" t="s">
        <v>2697</v>
      </c>
      <c r="Y2800" t="str">
        <f>_xlfn.CONCAT(Sales_Transactions__2[[#This Row],[First Name]]," ",Sales_Transactions__2[[#This Row],[Last Name]])</f>
        <v>David Wiener</v>
      </c>
      <c r="Z2800" t="s">
        <v>855</v>
      </c>
      <c r="AA2800" t="str">
        <f>IFERROR(VLOOKUP(Sales_Transactions__2[[#This Row],[Region]],Regional_Managers[],2,FALSE)," ")</f>
        <v>Sam</v>
      </c>
      <c r="AB2800" t="s">
        <v>37</v>
      </c>
      <c r="AC2800" t="s">
        <v>28</v>
      </c>
      <c r="AD2800" t="s">
        <v>41</v>
      </c>
      <c r="AE2800" t="s">
        <v>602</v>
      </c>
      <c r="AF2800" t="s">
        <v>43</v>
      </c>
      <c r="AG2800" s="2">
        <v>0.35</v>
      </c>
      <c r="AH2800" s="1">
        <v>40322</v>
      </c>
      <c r="AI2800" s="3">
        <f>_xlfn.DAYS(Sales_Transactions__2[[#This Row],[Ship Date]],Sales_Transactions__2[[#This Row],[Cleaned Order Date]])</f>
        <v>1</v>
      </c>
      <c r="AJ2800" s="1">
        <v>24550</v>
      </c>
      <c r="AK2800" s="3">
        <f ca="1">YEARFRAC(Sales_Transactions__2[[#This Row],[BirthDate]],$AP$3,3)</f>
        <v>56.712328767123289</v>
      </c>
      <c r="AL2800" s="26" t="str" cm="1">
        <f t="array" aca="1" ref="AL28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00"/>
    </row>
    <row r="2801" spans="1:39" x14ac:dyDescent="0.3">
      <c r="A2801">
        <v>1647</v>
      </c>
      <c r="B2801">
        <v>11877</v>
      </c>
      <c r="C2801" t="s">
        <v>2698</v>
      </c>
      <c r="D2801" s="5">
        <f>INT(MID(Sales_Transactions__2[[#This Row],[Order Date]],2,5))</f>
        <v>40321</v>
      </c>
      <c r="E2801" s="5" t="str">
        <f>TEXT(Sales_Transactions__2[[#This Row],[Cleaned Order Date]],"dd")</f>
        <v>23</v>
      </c>
      <c r="F2801" s="5" t="str">
        <f>TEXT(Sales_Transactions__2[[#This Row],[Cleaned Order Date]],"mmm")</f>
        <v>May</v>
      </c>
      <c r="G2801" s="5" t="str">
        <f>TEXT(Sales_Transactions__2[[#This Row],[Cleaned Order Date]],"yyyy")</f>
        <v>2010</v>
      </c>
      <c r="H2801" s="5" t="str">
        <f>TEXT(Sales_Transactions__2[[#This Row],[Cleaned Order Date]],"yyyy-mm")</f>
        <v>2010-05</v>
      </c>
      <c r="I2801" s="5" t="str">
        <f>TEXT(Sales_Transactions__2[[#This Row],[Cleaned Order Date]],"dddd")</f>
        <v>Sunday</v>
      </c>
      <c r="J2801" s="5" t="str">
        <f>IFERROR(VLOOKUP(Sales_Transactions__2[[#This Row],[Order ID]],Returned_Items[],2,FALSE), " ")</f>
        <v xml:space="preserve"> </v>
      </c>
      <c r="K2801" t="s">
        <v>52</v>
      </c>
      <c r="L2801" cm="1">
        <f t="array" ref="L28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01" t="str">
        <f>IF(AND(Sales_Transactions__2[[#This Row],[Order Priority]]="Critical",Sales_Transactions__2[[#This Row],[Days to Ship]]&gt;=3), Sales_Transactions__2[[#This Row],[Manager]]," ")</f>
        <v xml:space="preserve"> </v>
      </c>
      <c r="N2801" t="str">
        <f>IF(AND(Sales_Transactions__2[[#This Row],[Order Priority]]="Critical",Sales_Transactions__2[[#This Row],[Days to Ship]]&gt;=3), Sales_Transactions__2[[#This Row],[Region]]," ")</f>
        <v xml:space="preserve"> </v>
      </c>
      <c r="O2801" s="3">
        <v>31</v>
      </c>
      <c r="P2801" s="6">
        <f>SUM((Sales_Transactions__2[[#This Row],[Sales]]-Sales_Transactions__2[[#This Row],[Profit]])/Sales_Transactions__2[[#This Row],[Order Quantity]])</f>
        <v>3.5280645161290325</v>
      </c>
      <c r="Q2801" s="6">
        <v>142.96</v>
      </c>
      <c r="R2801" s="11">
        <v>0.09</v>
      </c>
      <c r="S2801" t="s">
        <v>23</v>
      </c>
      <c r="T2801" s="6">
        <v>33.590000000000003</v>
      </c>
      <c r="U2801" s="6">
        <v>4.7300000000000004</v>
      </c>
      <c r="V2801" s="6">
        <v>1.52</v>
      </c>
      <c r="W2801" t="s">
        <v>1789</v>
      </c>
      <c r="X2801" t="s">
        <v>2697</v>
      </c>
      <c r="Y2801" t="str">
        <f>_xlfn.CONCAT(Sales_Transactions__2[[#This Row],[First Name]]," ",Sales_Transactions__2[[#This Row],[Last Name]])</f>
        <v>David Wiener</v>
      </c>
      <c r="Z2801" t="s">
        <v>855</v>
      </c>
      <c r="AA2801" t="str">
        <f>IFERROR(VLOOKUP(Sales_Transactions__2[[#This Row],[Region]],Regional_Managers[],2,FALSE)," ")</f>
        <v>Sam</v>
      </c>
      <c r="AB2801" t="s">
        <v>37</v>
      </c>
      <c r="AC2801" t="s">
        <v>28</v>
      </c>
      <c r="AD2801" t="s">
        <v>75</v>
      </c>
      <c r="AE2801" t="s">
        <v>2699</v>
      </c>
      <c r="AF2801" t="s">
        <v>84</v>
      </c>
      <c r="AG2801" s="2">
        <v>0.36</v>
      </c>
      <c r="AH2801" s="1">
        <v>40323</v>
      </c>
      <c r="AI2801" s="3">
        <f>_xlfn.DAYS(Sales_Transactions__2[[#This Row],[Ship Date]],Sales_Transactions__2[[#This Row],[Cleaned Order Date]])</f>
        <v>2</v>
      </c>
      <c r="AJ2801" s="1">
        <v>25800</v>
      </c>
      <c r="AK2801" s="3">
        <f ca="1">YEARFRAC(Sales_Transactions__2[[#This Row],[BirthDate]],$AP$3,3)</f>
        <v>53.287671232876711</v>
      </c>
      <c r="AL2801" s="26" t="str" cm="1">
        <f t="array" aca="1" ref="AL28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01"/>
    </row>
    <row r="2802" spans="1:39" x14ac:dyDescent="0.3">
      <c r="A2802">
        <v>2139</v>
      </c>
      <c r="B2802">
        <v>15271</v>
      </c>
      <c r="C2802" t="s">
        <v>1293</v>
      </c>
      <c r="D2802" s="5">
        <f>INT(MID(Sales_Transactions__2[[#This Row],[Order Date]],2,5))</f>
        <v>40384</v>
      </c>
      <c r="E2802" s="5" t="str">
        <f>TEXT(Sales_Transactions__2[[#This Row],[Cleaned Order Date]],"dd")</f>
        <v>25</v>
      </c>
      <c r="F2802" s="5" t="str">
        <f>TEXT(Sales_Transactions__2[[#This Row],[Cleaned Order Date]],"mmm")</f>
        <v>Jul</v>
      </c>
      <c r="G2802" s="5" t="str">
        <f>TEXT(Sales_Transactions__2[[#This Row],[Cleaned Order Date]],"yyyy")</f>
        <v>2010</v>
      </c>
      <c r="H2802" s="5" t="str">
        <f>TEXT(Sales_Transactions__2[[#This Row],[Cleaned Order Date]],"yyyy-mm")</f>
        <v>2010-07</v>
      </c>
      <c r="I2802" s="5" t="str">
        <f>TEXT(Sales_Transactions__2[[#This Row],[Cleaned Order Date]],"dddd")</f>
        <v>Sunday</v>
      </c>
      <c r="J2802" s="5" t="str">
        <f>IFERROR(VLOOKUP(Sales_Transactions__2[[#This Row],[Order ID]],Returned_Items[],2,FALSE), " ")</f>
        <v xml:space="preserve"> </v>
      </c>
      <c r="K2802" t="s">
        <v>101</v>
      </c>
      <c r="L2802" cm="1">
        <f t="array" ref="L28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02" t="str">
        <f>IF(AND(Sales_Transactions__2[[#This Row],[Order Priority]]="Critical",Sales_Transactions__2[[#This Row],[Days to Ship]]&gt;=3), Sales_Transactions__2[[#This Row],[Manager]]," ")</f>
        <v xml:space="preserve"> </v>
      </c>
      <c r="N2802" t="str">
        <f>IF(AND(Sales_Transactions__2[[#This Row],[Order Priority]]="Critical",Sales_Transactions__2[[#This Row],[Days to Ship]]&gt;=3), Sales_Transactions__2[[#This Row],[Region]]," ")</f>
        <v xml:space="preserve"> </v>
      </c>
      <c r="O2802" s="3">
        <v>18</v>
      </c>
      <c r="P2802" s="6">
        <f>SUM((Sales_Transactions__2[[#This Row],[Sales]]-Sales_Transactions__2[[#This Row],[Profit]])/Sales_Transactions__2[[#This Row],[Order Quantity]])</f>
        <v>99.995555555555555</v>
      </c>
      <c r="Q2802" s="6">
        <v>2389.3000000000002</v>
      </c>
      <c r="R2802" s="11">
        <v>0.01</v>
      </c>
      <c r="S2802" t="s">
        <v>23</v>
      </c>
      <c r="T2802" s="6">
        <v>589.38</v>
      </c>
      <c r="U2802" s="6">
        <v>128.24</v>
      </c>
      <c r="V2802" s="6">
        <v>12.65</v>
      </c>
      <c r="W2802" t="s">
        <v>2695</v>
      </c>
      <c r="X2802" t="s">
        <v>2696</v>
      </c>
      <c r="Y2802" t="str">
        <f>_xlfn.CONCAT(Sales_Transactions__2[[#This Row],[First Name]]," ",Sales_Transactions__2[[#This Row],[Last Name]])</f>
        <v>Elpida Rittenbach</v>
      </c>
      <c r="Z2802" t="s">
        <v>855</v>
      </c>
      <c r="AA2802" t="str">
        <f>IFERROR(VLOOKUP(Sales_Transactions__2[[#This Row],[Region]],Regional_Managers[],2,FALSE)," ")</f>
        <v>Sam</v>
      </c>
      <c r="AB2802" t="s">
        <v>37</v>
      </c>
      <c r="AC2802" t="s">
        <v>57</v>
      </c>
      <c r="AD2802" t="s">
        <v>154</v>
      </c>
      <c r="AE2802" t="s">
        <v>916</v>
      </c>
      <c r="AF2802" t="s">
        <v>56</v>
      </c>
      <c r="AG2802" s="2">
        <v>0.51</v>
      </c>
      <c r="AH2802" s="1">
        <v>40384</v>
      </c>
      <c r="AI2802" s="3">
        <f>_xlfn.DAYS(Sales_Transactions__2[[#This Row],[Ship Date]],Sales_Transactions__2[[#This Row],[Cleaned Order Date]])</f>
        <v>0</v>
      </c>
      <c r="AJ2802" s="1">
        <v>24686</v>
      </c>
      <c r="AK2802" s="3">
        <f ca="1">YEARFRAC(Sales_Transactions__2[[#This Row],[BirthDate]],$AP$3,3)</f>
        <v>56.339726027397262</v>
      </c>
      <c r="AL2802" s="26" t="str" cm="1">
        <f t="array" aca="1" ref="AL28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02"/>
    </row>
    <row r="2803" spans="1:39" x14ac:dyDescent="0.3">
      <c r="A2803">
        <v>2140</v>
      </c>
      <c r="B2803">
        <v>15271</v>
      </c>
      <c r="C2803" t="s">
        <v>1293</v>
      </c>
      <c r="D2803" s="5">
        <f>INT(MID(Sales_Transactions__2[[#This Row],[Order Date]],2,5))</f>
        <v>40384</v>
      </c>
      <c r="E2803" s="5" t="str">
        <f>TEXT(Sales_Transactions__2[[#This Row],[Cleaned Order Date]],"dd")</f>
        <v>25</v>
      </c>
      <c r="F2803" s="5" t="str">
        <f>TEXT(Sales_Transactions__2[[#This Row],[Cleaned Order Date]],"mmm")</f>
        <v>Jul</v>
      </c>
      <c r="G2803" s="5" t="str">
        <f>TEXT(Sales_Transactions__2[[#This Row],[Cleaned Order Date]],"yyyy")</f>
        <v>2010</v>
      </c>
      <c r="H2803" s="5" t="str">
        <f>TEXT(Sales_Transactions__2[[#This Row],[Cleaned Order Date]],"yyyy-mm")</f>
        <v>2010-07</v>
      </c>
      <c r="I2803" s="5" t="str">
        <f>TEXT(Sales_Transactions__2[[#This Row],[Cleaned Order Date]],"dddd")</f>
        <v>Sunday</v>
      </c>
      <c r="J2803" s="5" t="str">
        <f>IFERROR(VLOOKUP(Sales_Transactions__2[[#This Row],[Order ID]],Returned_Items[],2,FALSE), " ")</f>
        <v xml:space="preserve"> </v>
      </c>
      <c r="K2803" t="s">
        <v>101</v>
      </c>
      <c r="L2803" cm="1">
        <f t="array" ref="L28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03" t="str">
        <f>IF(AND(Sales_Transactions__2[[#This Row],[Order Priority]]="Critical",Sales_Transactions__2[[#This Row],[Days to Ship]]&gt;=3), Sales_Transactions__2[[#This Row],[Manager]]," ")</f>
        <v xml:space="preserve"> </v>
      </c>
      <c r="N2803" t="str">
        <f>IF(AND(Sales_Transactions__2[[#This Row],[Order Priority]]="Critical",Sales_Transactions__2[[#This Row],[Days to Ship]]&gt;=3), Sales_Transactions__2[[#This Row],[Region]]," ")</f>
        <v xml:space="preserve"> </v>
      </c>
      <c r="O2803" s="3">
        <v>7</v>
      </c>
      <c r="P2803" s="6">
        <f>SUM((Sales_Transactions__2[[#This Row],[Sales]]-Sales_Transactions__2[[#This Row],[Profit]])/Sales_Transactions__2[[#This Row],[Order Quantity]])</f>
        <v>42.879714285714286</v>
      </c>
      <c r="Q2803" s="6">
        <v>222.25800000000001</v>
      </c>
      <c r="R2803" s="11">
        <v>0.03</v>
      </c>
      <c r="S2803" t="s">
        <v>23</v>
      </c>
      <c r="T2803" s="6">
        <v>-77.900000000000006</v>
      </c>
      <c r="U2803" s="6">
        <v>35.99</v>
      </c>
      <c r="V2803" s="6">
        <v>1.25</v>
      </c>
      <c r="W2803" t="s">
        <v>2695</v>
      </c>
      <c r="X2803" t="s">
        <v>2696</v>
      </c>
      <c r="Y2803" t="str">
        <f>_xlfn.CONCAT(Sales_Transactions__2[[#This Row],[First Name]]," ",Sales_Transactions__2[[#This Row],[Last Name]])</f>
        <v>Elpida Rittenbach</v>
      </c>
      <c r="Z2803" t="s">
        <v>855</v>
      </c>
      <c r="AA2803" t="str">
        <f>IFERROR(VLOOKUP(Sales_Transactions__2[[#This Row],[Region]],Regional_Managers[],2,FALSE)," ")</f>
        <v>Sam</v>
      </c>
      <c r="AB2803" t="s">
        <v>37</v>
      </c>
      <c r="AC2803" t="s">
        <v>48</v>
      </c>
      <c r="AD2803" t="s">
        <v>49</v>
      </c>
      <c r="AE2803" t="s">
        <v>1183</v>
      </c>
      <c r="AF2803" t="s">
        <v>60</v>
      </c>
      <c r="AG2803" s="2">
        <v>0.56999999999999995</v>
      </c>
      <c r="AH2803" s="1">
        <v>40384</v>
      </c>
      <c r="AI2803" s="3">
        <f>_xlfn.DAYS(Sales_Transactions__2[[#This Row],[Ship Date]],Sales_Transactions__2[[#This Row],[Cleaned Order Date]])</f>
        <v>0</v>
      </c>
      <c r="AJ2803" s="1">
        <v>24786</v>
      </c>
      <c r="AK2803" s="3">
        <f ca="1">YEARFRAC(Sales_Transactions__2[[#This Row],[BirthDate]],$AP$3,3)</f>
        <v>56.065753424657537</v>
      </c>
      <c r="AL2803" s="26" t="str" cm="1">
        <f t="array" aca="1" ref="AL28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03"/>
    </row>
    <row r="2804" spans="1:39" x14ac:dyDescent="0.3">
      <c r="A2804">
        <v>3142</v>
      </c>
      <c r="B2804">
        <v>22561</v>
      </c>
      <c r="C2804" t="s">
        <v>2700</v>
      </c>
      <c r="D2804" s="5">
        <f>INT(MID(Sales_Transactions__2[[#This Row],[Order Date]],2,5))</f>
        <v>40563</v>
      </c>
      <c r="E2804" s="5" t="str">
        <f>TEXT(Sales_Transactions__2[[#This Row],[Cleaned Order Date]],"dd")</f>
        <v>20</v>
      </c>
      <c r="F2804" s="5" t="str">
        <f>TEXT(Sales_Transactions__2[[#This Row],[Cleaned Order Date]],"mmm")</f>
        <v>Jan</v>
      </c>
      <c r="G2804" s="5" t="str">
        <f>TEXT(Sales_Transactions__2[[#This Row],[Cleaned Order Date]],"yyyy")</f>
        <v>2011</v>
      </c>
      <c r="H2804" s="5" t="str">
        <f>TEXT(Sales_Transactions__2[[#This Row],[Cleaned Order Date]],"yyyy-mm")</f>
        <v>2011-01</v>
      </c>
      <c r="I2804" s="5" t="str">
        <f>TEXT(Sales_Transactions__2[[#This Row],[Cleaned Order Date]],"dddd")</f>
        <v>Thursday</v>
      </c>
      <c r="J2804" s="5" t="str">
        <f>IFERROR(VLOOKUP(Sales_Transactions__2[[#This Row],[Order ID]],Returned_Items[],2,FALSE), " ")</f>
        <v xml:space="preserve"> </v>
      </c>
      <c r="K2804" t="s">
        <v>101</v>
      </c>
      <c r="L2804" cm="1">
        <f t="array" ref="L28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04" t="str">
        <f>IF(AND(Sales_Transactions__2[[#This Row],[Order Priority]]="Critical",Sales_Transactions__2[[#This Row],[Days to Ship]]&gt;=3), Sales_Transactions__2[[#This Row],[Manager]]," ")</f>
        <v xml:space="preserve"> </v>
      </c>
      <c r="N2804" t="str">
        <f>IF(AND(Sales_Transactions__2[[#This Row],[Order Priority]]="Critical",Sales_Transactions__2[[#This Row],[Days to Ship]]&gt;=3), Sales_Transactions__2[[#This Row],[Region]]," ")</f>
        <v xml:space="preserve"> </v>
      </c>
      <c r="O2804" s="3">
        <v>7</v>
      </c>
      <c r="P2804" s="6">
        <f>SUM((Sales_Transactions__2[[#This Row],[Sales]]-Sales_Transactions__2[[#This Row],[Profit]])/Sales_Transactions__2[[#This Row],[Order Quantity]])</f>
        <v>22.342857142857145</v>
      </c>
      <c r="Q2804" s="6">
        <v>128.62</v>
      </c>
      <c r="R2804" s="11">
        <v>7.0000000000000007E-2</v>
      </c>
      <c r="S2804" t="s">
        <v>23</v>
      </c>
      <c r="T2804" s="6">
        <v>-27.78</v>
      </c>
      <c r="U2804" s="6">
        <v>17.670000000000002</v>
      </c>
      <c r="V2804" s="6">
        <v>8.99</v>
      </c>
      <c r="W2804" t="s">
        <v>1789</v>
      </c>
      <c r="X2804" t="s">
        <v>2697</v>
      </c>
      <c r="Y2804" t="str">
        <f>_xlfn.CONCAT(Sales_Transactions__2[[#This Row],[First Name]]," ",Sales_Transactions__2[[#This Row],[Last Name]])</f>
        <v>David Wiener</v>
      </c>
      <c r="Z2804" t="s">
        <v>855</v>
      </c>
      <c r="AA2804" t="str">
        <f>IFERROR(VLOOKUP(Sales_Transactions__2[[#This Row],[Region]],Regional_Managers[],2,FALSE)," ")</f>
        <v>Sam</v>
      </c>
      <c r="AB2804" t="s">
        <v>37</v>
      </c>
      <c r="AC2804" t="s">
        <v>57</v>
      </c>
      <c r="AD2804" t="s">
        <v>58</v>
      </c>
      <c r="AE2804" t="s">
        <v>1306</v>
      </c>
      <c r="AF2804" t="s">
        <v>60</v>
      </c>
      <c r="AG2804" s="2">
        <v>0.47</v>
      </c>
      <c r="AH2804" s="1">
        <v>40565</v>
      </c>
      <c r="AI2804" s="3">
        <f>_xlfn.DAYS(Sales_Transactions__2[[#This Row],[Ship Date]],Sales_Transactions__2[[#This Row],[Cleaned Order Date]])</f>
        <v>2</v>
      </c>
      <c r="AJ2804" s="1">
        <v>13997</v>
      </c>
      <c r="AK2804" s="3">
        <f ca="1">YEARFRAC(Sales_Transactions__2[[#This Row],[BirthDate]],$AP$3,3)</f>
        <v>85.62465753424658</v>
      </c>
      <c r="AL2804" s="26" t="str" cm="1">
        <f t="array" aca="1" ref="AL28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804"/>
    </row>
    <row r="2805" spans="1:39" x14ac:dyDescent="0.3">
      <c r="A2805">
        <v>3143</v>
      </c>
      <c r="B2805">
        <v>22561</v>
      </c>
      <c r="C2805" t="s">
        <v>2700</v>
      </c>
      <c r="D2805" s="5">
        <f>INT(MID(Sales_Transactions__2[[#This Row],[Order Date]],2,5))</f>
        <v>40563</v>
      </c>
      <c r="E2805" s="5" t="str">
        <f>TEXT(Sales_Transactions__2[[#This Row],[Cleaned Order Date]],"dd")</f>
        <v>20</v>
      </c>
      <c r="F2805" s="5" t="str">
        <f>TEXT(Sales_Transactions__2[[#This Row],[Cleaned Order Date]],"mmm")</f>
        <v>Jan</v>
      </c>
      <c r="G2805" s="5" t="str">
        <f>TEXT(Sales_Transactions__2[[#This Row],[Cleaned Order Date]],"yyyy")</f>
        <v>2011</v>
      </c>
      <c r="H2805" s="5" t="str">
        <f>TEXT(Sales_Transactions__2[[#This Row],[Cleaned Order Date]],"yyyy-mm")</f>
        <v>2011-01</v>
      </c>
      <c r="I2805" s="5" t="str">
        <f>TEXT(Sales_Transactions__2[[#This Row],[Cleaned Order Date]],"dddd")</f>
        <v>Thursday</v>
      </c>
      <c r="J2805" s="5" t="str">
        <f>IFERROR(VLOOKUP(Sales_Transactions__2[[#This Row],[Order ID]],Returned_Items[],2,FALSE), " ")</f>
        <v xml:space="preserve"> </v>
      </c>
      <c r="K2805" t="s">
        <v>101</v>
      </c>
      <c r="L2805" cm="1">
        <f t="array" ref="L28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05" t="str">
        <f>IF(AND(Sales_Transactions__2[[#This Row],[Order Priority]]="Critical",Sales_Transactions__2[[#This Row],[Days to Ship]]&gt;=3), Sales_Transactions__2[[#This Row],[Manager]]," ")</f>
        <v xml:space="preserve"> </v>
      </c>
      <c r="N2805" t="str">
        <f>IF(AND(Sales_Transactions__2[[#This Row],[Order Priority]]="Critical",Sales_Transactions__2[[#This Row],[Days to Ship]]&gt;=3), Sales_Transactions__2[[#This Row],[Region]]," ")</f>
        <v xml:space="preserve"> </v>
      </c>
      <c r="O2805" s="3">
        <v>50</v>
      </c>
      <c r="P2805" s="6">
        <f>SUM((Sales_Transactions__2[[#This Row],[Sales]]-Sales_Transactions__2[[#This Row],[Profit]])/Sales_Transactions__2[[#This Row],[Order Quantity]])</f>
        <v>8.8753999999999991</v>
      </c>
      <c r="Q2805" s="6">
        <v>424</v>
      </c>
      <c r="R2805" s="11">
        <v>0.03</v>
      </c>
      <c r="S2805" t="s">
        <v>23</v>
      </c>
      <c r="T2805" s="6">
        <v>-19.77</v>
      </c>
      <c r="U2805" s="6">
        <v>8.67</v>
      </c>
      <c r="V2805" s="6">
        <v>3.5</v>
      </c>
      <c r="W2805" t="s">
        <v>1789</v>
      </c>
      <c r="X2805" t="s">
        <v>2697</v>
      </c>
      <c r="Y2805" t="str">
        <f>_xlfn.CONCAT(Sales_Transactions__2[[#This Row],[First Name]]," ",Sales_Transactions__2[[#This Row],[Last Name]])</f>
        <v>David Wiener</v>
      </c>
      <c r="Z2805" t="s">
        <v>855</v>
      </c>
      <c r="AA2805" t="str">
        <f>IFERROR(VLOOKUP(Sales_Transactions__2[[#This Row],[Region]],Regional_Managers[],2,FALSE)," ")</f>
        <v>Sam</v>
      </c>
      <c r="AB2805" t="s">
        <v>37</v>
      </c>
      <c r="AC2805" t="s">
        <v>28</v>
      </c>
      <c r="AD2805" t="s">
        <v>38</v>
      </c>
      <c r="AE2805" t="s">
        <v>1998</v>
      </c>
      <c r="AF2805" t="s">
        <v>43</v>
      </c>
      <c r="AG2805" s="2">
        <v>0.57999999999999996</v>
      </c>
      <c r="AH2805" s="1">
        <v>40565</v>
      </c>
      <c r="AI2805" s="3">
        <f>_xlfn.DAYS(Sales_Transactions__2[[#This Row],[Ship Date]],Sales_Transactions__2[[#This Row],[Cleaned Order Date]])</f>
        <v>2</v>
      </c>
      <c r="AJ2805" s="1">
        <v>14095</v>
      </c>
      <c r="AK2805" s="3">
        <f ca="1">YEARFRAC(Sales_Transactions__2[[#This Row],[BirthDate]],$AP$3,3)</f>
        <v>85.356164383561648</v>
      </c>
      <c r="AL2805" s="26" t="str" cm="1">
        <f t="array" aca="1" ref="AL28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805"/>
    </row>
    <row r="2806" spans="1:39" x14ac:dyDescent="0.3">
      <c r="A2806">
        <v>3144</v>
      </c>
      <c r="B2806">
        <v>22561</v>
      </c>
      <c r="C2806" t="s">
        <v>2700</v>
      </c>
      <c r="D2806" s="5">
        <f>INT(MID(Sales_Transactions__2[[#This Row],[Order Date]],2,5))</f>
        <v>40563</v>
      </c>
      <c r="E2806" s="5" t="str">
        <f>TEXT(Sales_Transactions__2[[#This Row],[Cleaned Order Date]],"dd")</f>
        <v>20</v>
      </c>
      <c r="F2806" s="5" t="str">
        <f>TEXT(Sales_Transactions__2[[#This Row],[Cleaned Order Date]],"mmm")</f>
        <v>Jan</v>
      </c>
      <c r="G2806" s="5" t="str">
        <f>TEXT(Sales_Transactions__2[[#This Row],[Cleaned Order Date]],"yyyy")</f>
        <v>2011</v>
      </c>
      <c r="H2806" s="5" t="str">
        <f>TEXT(Sales_Transactions__2[[#This Row],[Cleaned Order Date]],"yyyy-mm")</f>
        <v>2011-01</v>
      </c>
      <c r="I2806" s="5" t="str">
        <f>TEXT(Sales_Transactions__2[[#This Row],[Cleaned Order Date]],"dddd")</f>
        <v>Thursday</v>
      </c>
      <c r="J2806" s="5" t="str">
        <f>IFERROR(VLOOKUP(Sales_Transactions__2[[#This Row],[Order ID]],Returned_Items[],2,FALSE), " ")</f>
        <v xml:space="preserve"> </v>
      </c>
      <c r="K2806" t="s">
        <v>101</v>
      </c>
      <c r="L2806" cm="1">
        <f t="array" ref="L28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06" t="str">
        <f>IF(AND(Sales_Transactions__2[[#This Row],[Order Priority]]="Critical",Sales_Transactions__2[[#This Row],[Days to Ship]]&gt;=3), Sales_Transactions__2[[#This Row],[Manager]]," ")</f>
        <v xml:space="preserve"> </v>
      </c>
      <c r="N2806" t="str">
        <f>IF(AND(Sales_Transactions__2[[#This Row],[Order Priority]]="Critical",Sales_Transactions__2[[#This Row],[Days to Ship]]&gt;=3), Sales_Transactions__2[[#This Row],[Region]]," ")</f>
        <v xml:space="preserve"> </v>
      </c>
      <c r="O2806" s="3">
        <v>5</v>
      </c>
      <c r="P2806" s="6">
        <f>SUM((Sales_Transactions__2[[#This Row],[Sales]]-Sales_Transactions__2[[#This Row],[Profit]])/Sales_Transactions__2[[#This Row],[Order Quantity]])</f>
        <v>149.976</v>
      </c>
      <c r="Q2806" s="6">
        <v>504.79</v>
      </c>
      <c r="R2806" s="11">
        <v>0.03</v>
      </c>
      <c r="S2806" t="s">
        <v>67</v>
      </c>
      <c r="T2806" s="6">
        <v>-245.09</v>
      </c>
      <c r="U2806" s="6">
        <v>99.99</v>
      </c>
      <c r="V2806" s="6">
        <v>19.989999999999998</v>
      </c>
      <c r="W2806" t="s">
        <v>1789</v>
      </c>
      <c r="X2806" t="s">
        <v>2697</v>
      </c>
      <c r="Y2806" t="str">
        <f>_xlfn.CONCAT(Sales_Transactions__2[[#This Row],[First Name]]," ",Sales_Transactions__2[[#This Row],[Last Name]])</f>
        <v>David Wiener</v>
      </c>
      <c r="Z2806" t="s">
        <v>855</v>
      </c>
      <c r="AA2806" t="str">
        <f>IFERROR(VLOOKUP(Sales_Transactions__2[[#This Row],[Region]],Regional_Managers[],2,FALSE)," ")</f>
        <v>Sam</v>
      </c>
      <c r="AB2806" t="s">
        <v>37</v>
      </c>
      <c r="AC2806" t="s">
        <v>48</v>
      </c>
      <c r="AD2806" t="s">
        <v>87</v>
      </c>
      <c r="AE2806" t="s">
        <v>490</v>
      </c>
      <c r="AF2806" t="s">
        <v>43</v>
      </c>
      <c r="AG2806" s="2">
        <v>0.5</v>
      </c>
      <c r="AH2806" s="1">
        <v>40565</v>
      </c>
      <c r="AI2806" s="3">
        <f>_xlfn.DAYS(Sales_Transactions__2[[#This Row],[Ship Date]],Sales_Transactions__2[[#This Row],[Cleaned Order Date]])</f>
        <v>2</v>
      </c>
      <c r="AJ2806" s="1">
        <v>25216</v>
      </c>
      <c r="AK2806" s="3">
        <f ca="1">YEARFRAC(Sales_Transactions__2[[#This Row],[BirthDate]],$AP$3,3)</f>
        <v>54.887671232876713</v>
      </c>
      <c r="AL2806" s="26" t="str" cm="1">
        <f t="array" aca="1" ref="AL28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06"/>
    </row>
    <row r="2807" spans="1:39" x14ac:dyDescent="0.3">
      <c r="A2807">
        <v>3621</v>
      </c>
      <c r="B2807">
        <v>25860</v>
      </c>
      <c r="C2807" t="s">
        <v>1903</v>
      </c>
      <c r="D2807" s="5">
        <f>INT(MID(Sales_Transactions__2[[#This Row],[Order Date]],2,5))</f>
        <v>40180</v>
      </c>
      <c r="E2807" s="5" t="str">
        <f>TEXT(Sales_Transactions__2[[#This Row],[Cleaned Order Date]],"dd")</f>
        <v>02</v>
      </c>
      <c r="F2807" s="5" t="str">
        <f>TEXT(Sales_Transactions__2[[#This Row],[Cleaned Order Date]],"mmm")</f>
        <v>Jan</v>
      </c>
      <c r="G2807" s="5" t="str">
        <f>TEXT(Sales_Transactions__2[[#This Row],[Cleaned Order Date]],"yyyy")</f>
        <v>2010</v>
      </c>
      <c r="H2807" s="5" t="str">
        <f>TEXT(Sales_Transactions__2[[#This Row],[Cleaned Order Date]],"yyyy-mm")</f>
        <v>2010-01</v>
      </c>
      <c r="I2807" s="5" t="str">
        <f>TEXT(Sales_Transactions__2[[#This Row],[Cleaned Order Date]],"dddd")</f>
        <v>Saturday</v>
      </c>
      <c r="J2807" s="5" t="str">
        <f>IFERROR(VLOOKUP(Sales_Transactions__2[[#This Row],[Order ID]],Returned_Items[],2,FALSE), " ")</f>
        <v xml:space="preserve"> </v>
      </c>
      <c r="K2807" t="s">
        <v>22</v>
      </c>
      <c r="L2807" cm="1">
        <f t="array" ref="L28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07" t="str">
        <f>IF(AND(Sales_Transactions__2[[#This Row],[Order Priority]]="Critical",Sales_Transactions__2[[#This Row],[Days to Ship]]&gt;=3), Sales_Transactions__2[[#This Row],[Manager]]," ")</f>
        <v xml:space="preserve"> </v>
      </c>
      <c r="N2807" t="str">
        <f>IF(AND(Sales_Transactions__2[[#This Row],[Order Priority]]="Critical",Sales_Transactions__2[[#This Row],[Days to Ship]]&gt;=3), Sales_Transactions__2[[#This Row],[Region]]," ")</f>
        <v xml:space="preserve"> </v>
      </c>
      <c r="O2807" s="3">
        <v>9</v>
      </c>
      <c r="P2807" s="6">
        <f>SUM((Sales_Transactions__2[[#This Row],[Sales]]-Sales_Transactions__2[[#This Row],[Profit]])/Sales_Transactions__2[[#This Row],[Order Quantity]])</f>
        <v>55.584444444444451</v>
      </c>
      <c r="Q2807" s="6">
        <v>740.2</v>
      </c>
      <c r="R2807" s="11">
        <v>0.05</v>
      </c>
      <c r="S2807" t="s">
        <v>67</v>
      </c>
      <c r="T2807" s="6">
        <v>239.94</v>
      </c>
      <c r="U2807" s="6">
        <v>83.98</v>
      </c>
      <c r="V2807" s="6">
        <v>5.01</v>
      </c>
      <c r="W2807" t="s">
        <v>2695</v>
      </c>
      <c r="X2807" t="s">
        <v>2696</v>
      </c>
      <c r="Y2807" t="str">
        <f>_xlfn.CONCAT(Sales_Transactions__2[[#This Row],[First Name]]," ",Sales_Transactions__2[[#This Row],[Last Name]])</f>
        <v>Elpida Rittenbach</v>
      </c>
      <c r="Z2807" t="s">
        <v>855</v>
      </c>
      <c r="AA2807" t="str">
        <f>IFERROR(VLOOKUP(Sales_Transactions__2[[#This Row],[Region]],Regional_Managers[],2,FALSE)," ")</f>
        <v>Sam</v>
      </c>
      <c r="AB2807" t="s">
        <v>37</v>
      </c>
      <c r="AC2807" t="s">
        <v>28</v>
      </c>
      <c r="AD2807" t="s">
        <v>98</v>
      </c>
      <c r="AE2807" t="s">
        <v>1672</v>
      </c>
      <c r="AF2807" t="s">
        <v>43</v>
      </c>
      <c r="AG2807" s="2">
        <v>0.38</v>
      </c>
      <c r="AH2807" s="1">
        <v>40182</v>
      </c>
      <c r="AI2807" s="3">
        <f>_xlfn.DAYS(Sales_Transactions__2[[#This Row],[Ship Date]],Sales_Transactions__2[[#This Row],[Cleaned Order Date]])</f>
        <v>2</v>
      </c>
      <c r="AJ2807" s="1">
        <v>25358</v>
      </c>
      <c r="AK2807" s="3">
        <f ca="1">YEARFRAC(Sales_Transactions__2[[#This Row],[BirthDate]],$AP$3,3)</f>
        <v>54.4986301369863</v>
      </c>
      <c r="AL2807" s="26" t="str" cm="1">
        <f t="array" aca="1" ref="AL28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07"/>
    </row>
    <row r="2808" spans="1:39" x14ac:dyDescent="0.3">
      <c r="A2808">
        <v>3622</v>
      </c>
      <c r="B2808">
        <v>25860</v>
      </c>
      <c r="C2808" t="s">
        <v>1903</v>
      </c>
      <c r="D2808" s="5">
        <f>INT(MID(Sales_Transactions__2[[#This Row],[Order Date]],2,5))</f>
        <v>40180</v>
      </c>
      <c r="E2808" s="5" t="str">
        <f>TEXT(Sales_Transactions__2[[#This Row],[Cleaned Order Date]],"dd")</f>
        <v>02</v>
      </c>
      <c r="F2808" s="5" t="str">
        <f>TEXT(Sales_Transactions__2[[#This Row],[Cleaned Order Date]],"mmm")</f>
        <v>Jan</v>
      </c>
      <c r="G2808" s="5" t="str">
        <f>TEXT(Sales_Transactions__2[[#This Row],[Cleaned Order Date]],"yyyy")</f>
        <v>2010</v>
      </c>
      <c r="H2808" s="5" t="str">
        <f>TEXT(Sales_Transactions__2[[#This Row],[Cleaned Order Date]],"yyyy-mm")</f>
        <v>2010-01</v>
      </c>
      <c r="I2808" s="5" t="str">
        <f>TEXT(Sales_Transactions__2[[#This Row],[Cleaned Order Date]],"dddd")</f>
        <v>Saturday</v>
      </c>
      <c r="J2808" s="5" t="str">
        <f>IFERROR(VLOOKUP(Sales_Transactions__2[[#This Row],[Order ID]],Returned_Items[],2,FALSE), " ")</f>
        <v xml:space="preserve"> </v>
      </c>
      <c r="K2808" t="s">
        <v>22</v>
      </c>
      <c r="L2808" cm="1">
        <f t="array" ref="L28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08" t="str">
        <f>IF(AND(Sales_Transactions__2[[#This Row],[Order Priority]]="Critical",Sales_Transactions__2[[#This Row],[Days to Ship]]&gt;=3), Sales_Transactions__2[[#This Row],[Manager]]," ")</f>
        <v xml:space="preserve"> </v>
      </c>
      <c r="N2808" t="str">
        <f>IF(AND(Sales_Transactions__2[[#This Row],[Order Priority]]="Critical",Sales_Transactions__2[[#This Row],[Days to Ship]]&gt;=3), Sales_Transactions__2[[#This Row],[Region]]," ")</f>
        <v xml:space="preserve"> </v>
      </c>
      <c r="O2808" s="3">
        <v>23</v>
      </c>
      <c r="P2808" s="6">
        <f>SUM((Sales_Transactions__2[[#This Row],[Sales]]-Sales_Transactions__2[[#This Row],[Profit]])/Sales_Transactions__2[[#This Row],[Order Quantity]])</f>
        <v>64.116021739130431</v>
      </c>
      <c r="Q2808" s="6">
        <v>1288.7784999999999</v>
      </c>
      <c r="R2808" s="11">
        <v>7.0000000000000007E-2</v>
      </c>
      <c r="S2808" t="s">
        <v>23</v>
      </c>
      <c r="T2808" s="6">
        <v>-185.89</v>
      </c>
      <c r="U2808" s="6">
        <v>65.989999999999995</v>
      </c>
      <c r="V2808" s="6">
        <v>19.989999999999998</v>
      </c>
      <c r="W2808" t="s">
        <v>2695</v>
      </c>
      <c r="X2808" t="s">
        <v>2696</v>
      </c>
      <c r="Y2808" t="str">
        <f>_xlfn.CONCAT(Sales_Transactions__2[[#This Row],[First Name]]," ",Sales_Transactions__2[[#This Row],[Last Name]])</f>
        <v>Elpida Rittenbach</v>
      </c>
      <c r="Z2808" t="s">
        <v>855</v>
      </c>
      <c r="AA2808" t="str">
        <f>IFERROR(VLOOKUP(Sales_Transactions__2[[#This Row],[Region]],Regional_Managers[],2,FALSE)," ")</f>
        <v>Sam</v>
      </c>
      <c r="AB2808" t="s">
        <v>37</v>
      </c>
      <c r="AC2808" t="s">
        <v>48</v>
      </c>
      <c r="AD2808" t="s">
        <v>49</v>
      </c>
      <c r="AE2808" t="s">
        <v>1349</v>
      </c>
      <c r="AF2808" t="s">
        <v>43</v>
      </c>
      <c r="AG2808" s="2">
        <v>0.59</v>
      </c>
      <c r="AH2808" s="1">
        <v>40189</v>
      </c>
      <c r="AI2808" s="3">
        <f>_xlfn.DAYS(Sales_Transactions__2[[#This Row],[Ship Date]],Sales_Transactions__2[[#This Row],[Cleaned Order Date]])</f>
        <v>9</v>
      </c>
      <c r="AJ2808" s="1">
        <v>24994</v>
      </c>
      <c r="AK2808" s="3">
        <f ca="1">YEARFRAC(Sales_Transactions__2[[#This Row],[BirthDate]],$AP$3,3)</f>
        <v>55.495890410958907</v>
      </c>
      <c r="AL2808" s="26" t="str" cm="1">
        <f t="array" aca="1" ref="AL28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08"/>
    </row>
    <row r="2809" spans="1:39" x14ac:dyDescent="0.3">
      <c r="A2809">
        <v>121</v>
      </c>
      <c r="B2809">
        <v>775</v>
      </c>
      <c r="C2809" t="s">
        <v>369</v>
      </c>
      <c r="D2809" s="5">
        <f>INT(MID(Sales_Transactions__2[[#This Row],[Order Date]],2,5))</f>
        <v>40619</v>
      </c>
      <c r="E2809" s="5" t="str">
        <f>TEXT(Sales_Transactions__2[[#This Row],[Cleaned Order Date]],"dd")</f>
        <v>17</v>
      </c>
      <c r="F2809" s="5" t="str">
        <f>TEXT(Sales_Transactions__2[[#This Row],[Cleaned Order Date]],"mmm")</f>
        <v>Mar</v>
      </c>
      <c r="G2809" s="5" t="str">
        <f>TEXT(Sales_Transactions__2[[#This Row],[Cleaned Order Date]],"yyyy")</f>
        <v>2011</v>
      </c>
      <c r="H2809" s="5" t="str">
        <f>TEXT(Sales_Transactions__2[[#This Row],[Cleaned Order Date]],"yyyy-mm")</f>
        <v>2011-03</v>
      </c>
      <c r="I2809" s="5" t="str">
        <f>TEXT(Sales_Transactions__2[[#This Row],[Cleaned Order Date]],"dddd")</f>
        <v>Thursday</v>
      </c>
      <c r="J2809" s="5" t="str">
        <f>IFERROR(VLOOKUP(Sales_Transactions__2[[#This Row],[Order ID]],Returned_Items[],2,FALSE), " ")</f>
        <v>Returned</v>
      </c>
      <c r="K2809" t="s">
        <v>101</v>
      </c>
      <c r="L2809" cm="1">
        <f t="array" ref="L28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09" t="str">
        <f>IF(AND(Sales_Transactions__2[[#This Row],[Order Priority]]="Critical",Sales_Transactions__2[[#This Row],[Days to Ship]]&gt;=3), Sales_Transactions__2[[#This Row],[Manager]]," ")</f>
        <v xml:space="preserve"> </v>
      </c>
      <c r="N2809" t="str">
        <f>IF(AND(Sales_Transactions__2[[#This Row],[Order Priority]]="Critical",Sales_Transactions__2[[#This Row],[Days to Ship]]&gt;=3), Sales_Transactions__2[[#This Row],[Region]]," ")</f>
        <v xml:space="preserve"> </v>
      </c>
      <c r="O2809" s="3">
        <v>35</v>
      </c>
      <c r="P2809" s="6">
        <f>SUM((Sales_Transactions__2[[#This Row],[Sales]]-Sales_Transactions__2[[#This Row],[Profit]])/Sales_Transactions__2[[#This Row],[Order Quantity]])</f>
        <v>1.7925714285714287</v>
      </c>
      <c r="Q2809" s="6">
        <v>43.57</v>
      </c>
      <c r="R2809" s="11">
        <v>0.1</v>
      </c>
      <c r="S2809" t="s">
        <v>23</v>
      </c>
      <c r="T2809" s="6">
        <v>-19.170000000000002</v>
      </c>
      <c r="U2809" s="6">
        <v>1.26</v>
      </c>
      <c r="V2809" s="6">
        <v>0.7</v>
      </c>
      <c r="W2809" t="s">
        <v>1493</v>
      </c>
      <c r="X2809" t="s">
        <v>2701</v>
      </c>
      <c r="Y2809" t="str">
        <f>_xlfn.CONCAT(Sales_Transactions__2[[#This Row],[First Name]]," ",Sales_Transactions__2[[#This Row],[Last Name]])</f>
        <v>Peter McVee</v>
      </c>
      <c r="Z2809" t="s">
        <v>855</v>
      </c>
      <c r="AA2809" t="str">
        <f>IFERROR(VLOOKUP(Sales_Transactions__2[[#This Row],[Region]],Regional_Managers[],2,FALSE)," ")</f>
        <v>Sam</v>
      </c>
      <c r="AB2809" t="s">
        <v>27</v>
      </c>
      <c r="AC2809" t="s">
        <v>28</v>
      </c>
      <c r="AD2809" t="s">
        <v>82</v>
      </c>
      <c r="AE2809" t="s">
        <v>568</v>
      </c>
      <c r="AF2809" t="s">
        <v>84</v>
      </c>
      <c r="AG2809" s="2">
        <v>0.81</v>
      </c>
      <c r="AH2809" s="1">
        <v>40620</v>
      </c>
      <c r="AI2809" s="3">
        <f>_xlfn.DAYS(Sales_Transactions__2[[#This Row],[Ship Date]],Sales_Transactions__2[[#This Row],[Cleaned Order Date]])</f>
        <v>1</v>
      </c>
      <c r="AJ2809" s="1">
        <v>25123</v>
      </c>
      <c r="AK2809" s="3">
        <f ca="1">YEARFRAC(Sales_Transactions__2[[#This Row],[BirthDate]],$AP$3,3)</f>
        <v>55.142465753424659</v>
      </c>
      <c r="AL2809" s="26" t="str" cm="1">
        <f t="array" aca="1" ref="AL28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09"/>
    </row>
    <row r="2810" spans="1:39" x14ac:dyDescent="0.3">
      <c r="A2810">
        <v>122</v>
      </c>
      <c r="B2810">
        <v>775</v>
      </c>
      <c r="C2810" t="s">
        <v>369</v>
      </c>
      <c r="D2810" s="5">
        <f>INT(MID(Sales_Transactions__2[[#This Row],[Order Date]],2,5))</f>
        <v>40619</v>
      </c>
      <c r="E2810" s="5" t="str">
        <f>TEXT(Sales_Transactions__2[[#This Row],[Cleaned Order Date]],"dd")</f>
        <v>17</v>
      </c>
      <c r="F2810" s="5" t="str">
        <f>TEXT(Sales_Transactions__2[[#This Row],[Cleaned Order Date]],"mmm")</f>
        <v>Mar</v>
      </c>
      <c r="G2810" s="5" t="str">
        <f>TEXT(Sales_Transactions__2[[#This Row],[Cleaned Order Date]],"yyyy")</f>
        <v>2011</v>
      </c>
      <c r="H2810" s="5" t="str">
        <f>TEXT(Sales_Transactions__2[[#This Row],[Cleaned Order Date]],"yyyy-mm")</f>
        <v>2011-03</v>
      </c>
      <c r="I2810" s="5" t="str">
        <f>TEXT(Sales_Transactions__2[[#This Row],[Cleaned Order Date]],"dddd")</f>
        <v>Thursday</v>
      </c>
      <c r="J2810" s="5" t="str">
        <f>IFERROR(VLOOKUP(Sales_Transactions__2[[#This Row],[Order ID]],Returned_Items[],2,FALSE), " ")</f>
        <v>Returned</v>
      </c>
      <c r="K2810" t="s">
        <v>101</v>
      </c>
      <c r="L2810" cm="1">
        <f t="array" ref="L28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10" t="str">
        <f>IF(AND(Sales_Transactions__2[[#This Row],[Order Priority]]="Critical",Sales_Transactions__2[[#This Row],[Days to Ship]]&gt;=3), Sales_Transactions__2[[#This Row],[Manager]]," ")</f>
        <v xml:space="preserve"> </v>
      </c>
      <c r="N2810" t="str">
        <f>IF(AND(Sales_Transactions__2[[#This Row],[Order Priority]]="Critical",Sales_Transactions__2[[#This Row],[Days to Ship]]&gt;=3), Sales_Transactions__2[[#This Row],[Region]]," ")</f>
        <v xml:space="preserve"> </v>
      </c>
      <c r="O2810" s="3">
        <v>8</v>
      </c>
      <c r="P2810" s="6">
        <f>SUM((Sales_Transactions__2[[#This Row],[Sales]]-Sales_Transactions__2[[#This Row],[Profit]])/Sales_Transactions__2[[#This Row],[Order Quantity]])</f>
        <v>4.1400000000000006</v>
      </c>
      <c r="Q2810" s="6">
        <v>31.87</v>
      </c>
      <c r="R2810" s="11">
        <v>0.1</v>
      </c>
      <c r="S2810" t="s">
        <v>23</v>
      </c>
      <c r="T2810" s="6">
        <v>-1.25</v>
      </c>
      <c r="U2810" s="6">
        <v>4.26</v>
      </c>
      <c r="V2810" s="6">
        <v>1.2</v>
      </c>
      <c r="W2810" t="s">
        <v>1493</v>
      </c>
      <c r="X2810" t="s">
        <v>2701</v>
      </c>
      <c r="Y2810" t="str">
        <f>_xlfn.CONCAT(Sales_Transactions__2[[#This Row],[First Name]]," ",Sales_Transactions__2[[#This Row],[Last Name]])</f>
        <v>Peter McVee</v>
      </c>
      <c r="Z2810" t="s">
        <v>855</v>
      </c>
      <c r="AA2810" t="str">
        <f>IFERROR(VLOOKUP(Sales_Transactions__2[[#This Row],[Region]],Regional_Managers[],2,FALSE)," ")</f>
        <v>Sam</v>
      </c>
      <c r="AB2810" t="s">
        <v>27</v>
      </c>
      <c r="AC2810" t="s">
        <v>28</v>
      </c>
      <c r="AD2810" t="s">
        <v>124</v>
      </c>
      <c r="AE2810" t="s">
        <v>1507</v>
      </c>
      <c r="AF2810" t="s">
        <v>84</v>
      </c>
      <c r="AG2810" s="2">
        <v>0.44</v>
      </c>
      <c r="AH2810" s="1">
        <v>40621</v>
      </c>
      <c r="AI2810" s="3">
        <f>_xlfn.DAYS(Sales_Transactions__2[[#This Row],[Ship Date]],Sales_Transactions__2[[#This Row],[Cleaned Order Date]])</f>
        <v>2</v>
      </c>
      <c r="AJ2810" s="1">
        <v>25145</v>
      </c>
      <c r="AK2810" s="3">
        <f ca="1">YEARFRAC(Sales_Transactions__2[[#This Row],[BirthDate]],$AP$3,3)</f>
        <v>55.082191780821915</v>
      </c>
      <c r="AL2810" s="26" t="str" cm="1">
        <f t="array" aca="1" ref="AL28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10"/>
    </row>
    <row r="2811" spans="1:39" x14ac:dyDescent="0.3">
      <c r="A2811">
        <v>141</v>
      </c>
      <c r="B2811">
        <v>900</v>
      </c>
      <c r="C2811" t="s">
        <v>2702</v>
      </c>
      <c r="D2811" s="5">
        <f>INT(MID(Sales_Transactions__2[[#This Row],[Order Date]],2,5))</f>
        <v>40086</v>
      </c>
      <c r="E2811" s="5" t="str">
        <f>TEXT(Sales_Transactions__2[[#This Row],[Cleaned Order Date]],"dd")</f>
        <v>30</v>
      </c>
      <c r="F2811" s="5" t="str">
        <f>TEXT(Sales_Transactions__2[[#This Row],[Cleaned Order Date]],"mmm")</f>
        <v>Sep</v>
      </c>
      <c r="G2811" s="5" t="str">
        <f>TEXT(Sales_Transactions__2[[#This Row],[Cleaned Order Date]],"yyyy")</f>
        <v>2009</v>
      </c>
      <c r="H2811" s="5" t="str">
        <f>TEXT(Sales_Transactions__2[[#This Row],[Cleaned Order Date]],"yyyy-mm")</f>
        <v>2009-09</v>
      </c>
      <c r="I2811" s="5" t="str">
        <f>TEXT(Sales_Transactions__2[[#This Row],[Cleaned Order Date]],"dddd")</f>
        <v>Wednesday</v>
      </c>
      <c r="J2811" s="5" t="str">
        <f>IFERROR(VLOOKUP(Sales_Transactions__2[[#This Row],[Order ID]],Returned_Items[],2,FALSE), " ")</f>
        <v xml:space="preserve"> </v>
      </c>
      <c r="K2811" t="s">
        <v>52</v>
      </c>
      <c r="L2811" cm="1">
        <f t="array" ref="L28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11" t="str">
        <f>IF(AND(Sales_Transactions__2[[#This Row],[Order Priority]]="Critical",Sales_Transactions__2[[#This Row],[Days to Ship]]&gt;=3), Sales_Transactions__2[[#This Row],[Manager]]," ")</f>
        <v xml:space="preserve"> </v>
      </c>
      <c r="N2811" t="str">
        <f>IF(AND(Sales_Transactions__2[[#This Row],[Order Priority]]="Critical",Sales_Transactions__2[[#This Row],[Days to Ship]]&gt;=3), Sales_Transactions__2[[#This Row],[Region]]," ")</f>
        <v xml:space="preserve"> </v>
      </c>
      <c r="O2811" s="3">
        <v>29</v>
      </c>
      <c r="P2811" s="6">
        <f>SUM((Sales_Transactions__2[[#This Row],[Sales]]-Sales_Transactions__2[[#This Row],[Profit]])/Sales_Transactions__2[[#This Row],[Order Quantity]])</f>
        <v>23.657586206896557</v>
      </c>
      <c r="Q2811" s="6">
        <v>1193.6500000000001</v>
      </c>
      <c r="R2811" s="11">
        <v>7.0000000000000007E-2</v>
      </c>
      <c r="S2811" t="s">
        <v>23</v>
      </c>
      <c r="T2811" s="6">
        <v>507.58</v>
      </c>
      <c r="U2811" s="6">
        <v>40.98</v>
      </c>
      <c r="V2811" s="6">
        <v>2.99</v>
      </c>
      <c r="W2811" t="s">
        <v>2703</v>
      </c>
      <c r="X2811" t="s">
        <v>2274</v>
      </c>
      <c r="Y2811" t="str">
        <f>_xlfn.CONCAT(Sales_Transactions__2[[#This Row],[First Name]]," ",Sales_Transactions__2[[#This Row],[Last Name]])</f>
        <v>Karen Carlisle</v>
      </c>
      <c r="Z2811" t="s">
        <v>855</v>
      </c>
      <c r="AA2811" t="str">
        <f>IFERROR(VLOOKUP(Sales_Transactions__2[[#This Row],[Region]],Regional_Managers[],2,FALSE)," ")</f>
        <v>Sam</v>
      </c>
      <c r="AB2811" t="s">
        <v>74</v>
      </c>
      <c r="AC2811" t="s">
        <v>28</v>
      </c>
      <c r="AD2811" t="s">
        <v>41</v>
      </c>
      <c r="AE2811" t="s">
        <v>749</v>
      </c>
      <c r="AF2811" t="s">
        <v>43</v>
      </c>
      <c r="AG2811" s="2">
        <v>0.36</v>
      </c>
      <c r="AH2811" s="1">
        <v>40087</v>
      </c>
      <c r="AI2811" s="3">
        <f>_xlfn.DAYS(Sales_Transactions__2[[#This Row],[Ship Date]],Sales_Transactions__2[[#This Row],[Cleaned Order Date]])</f>
        <v>1</v>
      </c>
      <c r="AJ2811" s="1">
        <v>24842</v>
      </c>
      <c r="AK2811" s="3">
        <f ca="1">YEARFRAC(Sales_Transactions__2[[#This Row],[BirthDate]],$AP$3,3)</f>
        <v>55.912328767123284</v>
      </c>
      <c r="AL2811" s="26" t="str" cm="1">
        <f t="array" aca="1" ref="AL28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11"/>
    </row>
    <row r="2812" spans="1:39" x14ac:dyDescent="0.3">
      <c r="A2812">
        <v>154</v>
      </c>
      <c r="B2812">
        <v>964</v>
      </c>
      <c r="C2812" t="s">
        <v>2704</v>
      </c>
      <c r="D2812" s="5">
        <f>INT(MID(Sales_Transactions__2[[#This Row],[Order Date]],2,5))</f>
        <v>40682</v>
      </c>
      <c r="E2812" s="5" t="str">
        <f>TEXT(Sales_Transactions__2[[#This Row],[Cleaned Order Date]],"dd")</f>
        <v>19</v>
      </c>
      <c r="F2812" s="5" t="str">
        <f>TEXT(Sales_Transactions__2[[#This Row],[Cleaned Order Date]],"mmm")</f>
        <v>May</v>
      </c>
      <c r="G2812" s="5" t="str">
        <f>TEXT(Sales_Transactions__2[[#This Row],[Cleaned Order Date]],"yyyy")</f>
        <v>2011</v>
      </c>
      <c r="H2812" s="5" t="str">
        <f>TEXT(Sales_Transactions__2[[#This Row],[Cleaned Order Date]],"yyyy-mm")</f>
        <v>2011-05</v>
      </c>
      <c r="I2812" s="5" t="str">
        <f>TEXT(Sales_Transactions__2[[#This Row],[Cleaned Order Date]],"dddd")</f>
        <v>Thursday</v>
      </c>
      <c r="J2812" s="5" t="str">
        <f>IFERROR(VLOOKUP(Sales_Transactions__2[[#This Row],[Order ID]],Returned_Items[],2,FALSE), " ")</f>
        <v xml:space="preserve"> </v>
      </c>
      <c r="K2812" t="s">
        <v>78</v>
      </c>
      <c r="L2812" cm="1">
        <f t="array" ref="L28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12" t="str">
        <f>IF(AND(Sales_Transactions__2[[#This Row],[Order Priority]]="Critical",Sales_Transactions__2[[#This Row],[Days to Ship]]&gt;=3), Sales_Transactions__2[[#This Row],[Manager]]," ")</f>
        <v xml:space="preserve"> </v>
      </c>
      <c r="N2812" t="str">
        <f>IF(AND(Sales_Transactions__2[[#This Row],[Order Priority]]="Critical",Sales_Transactions__2[[#This Row],[Days to Ship]]&gt;=3), Sales_Transactions__2[[#This Row],[Region]]," ")</f>
        <v xml:space="preserve"> </v>
      </c>
      <c r="O2812" s="3">
        <v>4</v>
      </c>
      <c r="P2812" s="6">
        <f>SUM((Sales_Transactions__2[[#This Row],[Sales]]-Sales_Transactions__2[[#This Row],[Profit]])/Sales_Transactions__2[[#This Row],[Order Quantity]])</f>
        <v>10.325000000000001</v>
      </c>
      <c r="Q2812" s="6">
        <v>40.020000000000003</v>
      </c>
      <c r="R2812" s="11">
        <v>0.02</v>
      </c>
      <c r="S2812" t="s">
        <v>23</v>
      </c>
      <c r="T2812" s="6">
        <v>-1.28</v>
      </c>
      <c r="U2812" s="6">
        <v>9.93</v>
      </c>
      <c r="V2812" s="6">
        <v>1.0900000000000001</v>
      </c>
      <c r="W2812" t="s">
        <v>2705</v>
      </c>
      <c r="X2812" t="s">
        <v>2706</v>
      </c>
      <c r="Y2812" t="str">
        <f>_xlfn.CONCAT(Sales_Transactions__2[[#This Row],[First Name]]," ",Sales_Transactions__2[[#This Row],[Last Name]])</f>
        <v>Stefania Perrino</v>
      </c>
      <c r="Z2812" t="s">
        <v>855</v>
      </c>
      <c r="AA2812" t="str">
        <f>IFERROR(VLOOKUP(Sales_Transactions__2[[#This Row],[Region]],Regional_Managers[],2,FALSE)," ")</f>
        <v>Sam</v>
      </c>
      <c r="AB2812" t="s">
        <v>47</v>
      </c>
      <c r="AC2812" t="s">
        <v>28</v>
      </c>
      <c r="AD2812" t="s">
        <v>124</v>
      </c>
      <c r="AE2812" t="s">
        <v>1854</v>
      </c>
      <c r="AF2812" t="s">
        <v>84</v>
      </c>
      <c r="AG2812" s="2">
        <v>0.43</v>
      </c>
      <c r="AH2812" s="1">
        <v>40684</v>
      </c>
      <c r="AI2812" s="3">
        <f>_xlfn.DAYS(Sales_Transactions__2[[#This Row],[Ship Date]],Sales_Transactions__2[[#This Row],[Cleaned Order Date]])</f>
        <v>2</v>
      </c>
      <c r="AJ2812" s="1">
        <v>24936</v>
      </c>
      <c r="AK2812" s="3">
        <f ca="1">YEARFRAC(Sales_Transactions__2[[#This Row],[BirthDate]],$AP$3,3)</f>
        <v>55.654794520547945</v>
      </c>
      <c r="AL2812" s="26" t="str" cm="1">
        <f t="array" aca="1" ref="AL28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12"/>
    </row>
    <row r="2813" spans="1:39" x14ac:dyDescent="0.3">
      <c r="A2813">
        <v>394</v>
      </c>
      <c r="B2813">
        <v>2722</v>
      </c>
      <c r="C2813" t="s">
        <v>1855</v>
      </c>
      <c r="D2813" s="5">
        <f>INT(MID(Sales_Transactions__2[[#This Row],[Order Date]],2,5))</f>
        <v>39911</v>
      </c>
      <c r="E2813" s="5" t="str">
        <f>TEXT(Sales_Transactions__2[[#This Row],[Cleaned Order Date]],"dd")</f>
        <v>08</v>
      </c>
      <c r="F2813" s="5" t="str">
        <f>TEXT(Sales_Transactions__2[[#This Row],[Cleaned Order Date]],"mmm")</f>
        <v>Apr</v>
      </c>
      <c r="G2813" s="5" t="str">
        <f>TEXT(Sales_Transactions__2[[#This Row],[Cleaned Order Date]],"yyyy")</f>
        <v>2009</v>
      </c>
      <c r="H2813" s="5" t="str">
        <f>TEXT(Sales_Transactions__2[[#This Row],[Cleaned Order Date]],"yyyy-mm")</f>
        <v>2009-04</v>
      </c>
      <c r="I2813" s="5" t="str">
        <f>TEXT(Sales_Transactions__2[[#This Row],[Cleaned Order Date]],"dddd")</f>
        <v>Wednesday</v>
      </c>
      <c r="J2813" s="5" t="str">
        <f>IFERROR(VLOOKUP(Sales_Transactions__2[[#This Row],[Order ID]],Returned_Items[],2,FALSE), " ")</f>
        <v xml:space="preserve"> </v>
      </c>
      <c r="K2813" t="s">
        <v>22</v>
      </c>
      <c r="L2813" cm="1">
        <f t="array" ref="L28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13" t="str">
        <f>IF(AND(Sales_Transactions__2[[#This Row],[Order Priority]]="Critical",Sales_Transactions__2[[#This Row],[Days to Ship]]&gt;=3), Sales_Transactions__2[[#This Row],[Manager]]," ")</f>
        <v xml:space="preserve"> </v>
      </c>
      <c r="N2813" t="str">
        <f>IF(AND(Sales_Transactions__2[[#This Row],[Order Priority]]="Critical",Sales_Transactions__2[[#This Row],[Days to Ship]]&gt;=3), Sales_Transactions__2[[#This Row],[Region]]," ")</f>
        <v xml:space="preserve"> </v>
      </c>
      <c r="O2813" s="3">
        <v>46</v>
      </c>
      <c r="P2813" s="6">
        <f>SUM((Sales_Transactions__2[[#This Row],[Sales]]-Sales_Transactions__2[[#This Row],[Profit]])/Sales_Transactions__2[[#This Row],[Order Quantity]])</f>
        <v>23.650652173913041</v>
      </c>
      <c r="Q2813" s="6">
        <v>1895.55</v>
      </c>
      <c r="R2813" s="11">
        <v>0.06</v>
      </c>
      <c r="S2813" t="s">
        <v>23</v>
      </c>
      <c r="T2813" s="6">
        <v>807.62</v>
      </c>
      <c r="U2813" s="6">
        <v>40.97</v>
      </c>
      <c r="V2813" s="6">
        <v>1.99</v>
      </c>
      <c r="W2813" t="s">
        <v>2638</v>
      </c>
      <c r="X2813" t="s">
        <v>2639</v>
      </c>
      <c r="Y2813" t="str">
        <f>_xlfn.CONCAT(Sales_Transactions__2[[#This Row],[First Name]]," ",Sales_Transactions__2[[#This Row],[Last Name]])</f>
        <v>Jay Fine</v>
      </c>
      <c r="Z2813" t="s">
        <v>855</v>
      </c>
      <c r="AA2813" t="str">
        <f>IFERROR(VLOOKUP(Sales_Transactions__2[[#This Row],[Region]],Regional_Managers[],2,FALSE)," ")</f>
        <v>Sam</v>
      </c>
      <c r="AB2813" t="s">
        <v>37</v>
      </c>
      <c r="AC2813" t="s">
        <v>48</v>
      </c>
      <c r="AD2813" t="s">
        <v>87</v>
      </c>
      <c r="AE2813" t="s">
        <v>2707</v>
      </c>
      <c r="AF2813" t="s">
        <v>60</v>
      </c>
      <c r="AG2813" s="2">
        <v>0.42</v>
      </c>
      <c r="AH2813" s="1">
        <v>39915</v>
      </c>
      <c r="AI2813" s="3">
        <f>_xlfn.DAYS(Sales_Transactions__2[[#This Row],[Ship Date]],Sales_Transactions__2[[#This Row],[Cleaned Order Date]])</f>
        <v>4</v>
      </c>
      <c r="AJ2813" s="1">
        <v>24580</v>
      </c>
      <c r="AK2813" s="3">
        <f ca="1">YEARFRAC(Sales_Transactions__2[[#This Row],[BirthDate]],$AP$3,3)</f>
        <v>56.630136986301373</v>
      </c>
      <c r="AL2813" s="26" t="str" cm="1">
        <f t="array" aca="1" ref="AL28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13"/>
    </row>
    <row r="2814" spans="1:39" x14ac:dyDescent="0.3">
      <c r="A2814">
        <v>454</v>
      </c>
      <c r="B2814">
        <v>3078</v>
      </c>
      <c r="C2814" t="s">
        <v>2708</v>
      </c>
      <c r="D2814" s="5">
        <f>INT(MID(Sales_Transactions__2[[#This Row],[Order Date]],2,5))</f>
        <v>40220</v>
      </c>
      <c r="E2814" s="5" t="str">
        <f>TEXT(Sales_Transactions__2[[#This Row],[Cleaned Order Date]],"dd")</f>
        <v>11</v>
      </c>
      <c r="F2814" s="5" t="str">
        <f>TEXT(Sales_Transactions__2[[#This Row],[Cleaned Order Date]],"mmm")</f>
        <v>Feb</v>
      </c>
      <c r="G2814" s="5" t="str">
        <f>TEXT(Sales_Transactions__2[[#This Row],[Cleaned Order Date]],"yyyy")</f>
        <v>2010</v>
      </c>
      <c r="H2814" s="5" t="str">
        <f>TEXT(Sales_Transactions__2[[#This Row],[Cleaned Order Date]],"yyyy-mm")</f>
        <v>2010-02</v>
      </c>
      <c r="I2814" s="5" t="str">
        <f>TEXT(Sales_Transactions__2[[#This Row],[Cleaned Order Date]],"dddd")</f>
        <v>Thursday</v>
      </c>
      <c r="J2814" s="5" t="str">
        <f>IFERROR(VLOOKUP(Sales_Transactions__2[[#This Row],[Order ID]],Returned_Items[],2,FALSE), " ")</f>
        <v xml:space="preserve"> </v>
      </c>
      <c r="K2814" t="s">
        <v>33</v>
      </c>
      <c r="L2814" cm="1">
        <f t="array" ref="L28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14" t="str">
        <f>IF(AND(Sales_Transactions__2[[#This Row],[Order Priority]]="Critical",Sales_Transactions__2[[#This Row],[Days to Ship]]&gt;=3), Sales_Transactions__2[[#This Row],[Manager]]," ")</f>
        <v xml:space="preserve"> </v>
      </c>
      <c r="N2814" t="str">
        <f>IF(AND(Sales_Transactions__2[[#This Row],[Order Priority]]="Critical",Sales_Transactions__2[[#This Row],[Days to Ship]]&gt;=3), Sales_Transactions__2[[#This Row],[Region]]," ")</f>
        <v xml:space="preserve"> </v>
      </c>
      <c r="O2814" s="3">
        <v>1</v>
      </c>
      <c r="P2814" s="6">
        <f>SUM((Sales_Transactions__2[[#This Row],[Sales]]-Sales_Transactions__2[[#This Row],[Profit]])/Sales_Transactions__2[[#This Row],[Order Quantity]])</f>
        <v>503.9</v>
      </c>
      <c r="Q2814" s="6">
        <v>316.61</v>
      </c>
      <c r="R2814" s="11">
        <v>0.1</v>
      </c>
      <c r="S2814" t="s">
        <v>34</v>
      </c>
      <c r="T2814" s="6">
        <v>-187.29</v>
      </c>
      <c r="U2814" s="6">
        <v>291.73</v>
      </c>
      <c r="V2814" s="6">
        <v>48.8</v>
      </c>
      <c r="W2814" t="s">
        <v>980</v>
      </c>
      <c r="X2814" t="s">
        <v>2709</v>
      </c>
      <c r="Y2814" t="str">
        <f>_xlfn.CONCAT(Sales_Transactions__2[[#This Row],[First Name]]," ",Sales_Transactions__2[[#This Row],[Last Name]])</f>
        <v>Paul Lucas</v>
      </c>
      <c r="Z2814" t="s">
        <v>855</v>
      </c>
      <c r="AA2814" t="str">
        <f>IFERROR(VLOOKUP(Sales_Transactions__2[[#This Row],[Region]],Regional_Managers[],2,FALSE)," ")</f>
        <v>Sam</v>
      </c>
      <c r="AB2814" t="s">
        <v>47</v>
      </c>
      <c r="AC2814" t="s">
        <v>57</v>
      </c>
      <c r="AD2814" t="s">
        <v>154</v>
      </c>
      <c r="AE2814" t="s">
        <v>610</v>
      </c>
      <c r="AF2814" t="s">
        <v>40</v>
      </c>
      <c r="AG2814" s="2">
        <v>0.56000000000000005</v>
      </c>
      <c r="AH2814" s="1">
        <v>40222</v>
      </c>
      <c r="AI2814" s="3">
        <f>_xlfn.DAYS(Sales_Transactions__2[[#This Row],[Ship Date]],Sales_Transactions__2[[#This Row],[Cleaned Order Date]])</f>
        <v>2</v>
      </c>
      <c r="AJ2814" s="1">
        <v>24618</v>
      </c>
      <c r="AK2814" s="3">
        <f ca="1">YEARFRAC(Sales_Transactions__2[[#This Row],[BirthDate]],$AP$3,3)</f>
        <v>56.526027397260272</v>
      </c>
      <c r="AL2814" s="26" t="str" cm="1">
        <f t="array" aca="1" ref="AL28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14"/>
    </row>
    <row r="2815" spans="1:39" x14ac:dyDescent="0.3">
      <c r="A2815">
        <v>496</v>
      </c>
      <c r="B2815">
        <v>3456</v>
      </c>
      <c r="C2815" t="s">
        <v>2710</v>
      </c>
      <c r="D2815" s="5">
        <f>INT(MID(Sales_Transactions__2[[#This Row],[Order Date]],2,5))</f>
        <v>40329</v>
      </c>
      <c r="E2815" s="5" t="str">
        <f>TEXT(Sales_Transactions__2[[#This Row],[Cleaned Order Date]],"dd")</f>
        <v>31</v>
      </c>
      <c r="F2815" s="5" t="str">
        <f>TEXT(Sales_Transactions__2[[#This Row],[Cleaned Order Date]],"mmm")</f>
        <v>May</v>
      </c>
      <c r="G2815" s="5" t="str">
        <f>TEXT(Sales_Transactions__2[[#This Row],[Cleaned Order Date]],"yyyy")</f>
        <v>2010</v>
      </c>
      <c r="H2815" s="5" t="str">
        <f>TEXT(Sales_Transactions__2[[#This Row],[Cleaned Order Date]],"yyyy-mm")</f>
        <v>2010-05</v>
      </c>
      <c r="I2815" s="5" t="str">
        <f>TEXT(Sales_Transactions__2[[#This Row],[Cleaned Order Date]],"dddd")</f>
        <v>Monday</v>
      </c>
      <c r="J2815" s="5" t="str">
        <f>IFERROR(VLOOKUP(Sales_Transactions__2[[#This Row],[Order ID]],Returned_Items[],2,FALSE), " ")</f>
        <v>Returned</v>
      </c>
      <c r="K2815" t="s">
        <v>22</v>
      </c>
      <c r="L2815" cm="1">
        <f t="array" ref="L28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15" t="str">
        <f>IF(AND(Sales_Transactions__2[[#This Row],[Order Priority]]="Critical",Sales_Transactions__2[[#This Row],[Days to Ship]]&gt;=3), Sales_Transactions__2[[#This Row],[Manager]]," ")</f>
        <v xml:space="preserve"> </v>
      </c>
      <c r="N2815" t="str">
        <f>IF(AND(Sales_Transactions__2[[#This Row],[Order Priority]]="Critical",Sales_Transactions__2[[#This Row],[Days to Ship]]&gt;=3), Sales_Transactions__2[[#This Row],[Region]]," ")</f>
        <v xml:space="preserve"> </v>
      </c>
      <c r="O2815" s="3">
        <v>20</v>
      </c>
      <c r="P2815" s="6">
        <f>SUM((Sales_Transactions__2[[#This Row],[Sales]]-Sales_Transactions__2[[#This Row],[Profit]])/Sales_Transactions__2[[#This Row],[Order Quantity]])</f>
        <v>254.31900000000002</v>
      </c>
      <c r="Q2815" s="6">
        <v>5418.68</v>
      </c>
      <c r="R2815" s="11">
        <v>7.0000000000000007E-2</v>
      </c>
      <c r="S2815" t="s">
        <v>34</v>
      </c>
      <c r="T2815" s="6">
        <v>332.3</v>
      </c>
      <c r="U2815" s="6">
        <v>280.98</v>
      </c>
      <c r="V2815" s="6">
        <v>35.67</v>
      </c>
      <c r="W2815" t="s">
        <v>2312</v>
      </c>
      <c r="X2815" t="s">
        <v>2643</v>
      </c>
      <c r="Y2815" t="str">
        <f>_xlfn.CONCAT(Sales_Transactions__2[[#This Row],[First Name]]," ",Sales_Transactions__2[[#This Row],[Last Name]])</f>
        <v>George Zrebassa</v>
      </c>
      <c r="Z2815" t="s">
        <v>855</v>
      </c>
      <c r="AA2815" t="str">
        <f>IFERROR(VLOOKUP(Sales_Transactions__2[[#This Row],[Region]],Regional_Managers[],2,FALSE)," ")</f>
        <v>Sam</v>
      </c>
      <c r="AB2815" t="s">
        <v>27</v>
      </c>
      <c r="AC2815" t="s">
        <v>57</v>
      </c>
      <c r="AD2815" t="s">
        <v>107</v>
      </c>
      <c r="AE2815" t="s">
        <v>879</v>
      </c>
      <c r="AF2815" t="s">
        <v>106</v>
      </c>
      <c r="AG2815" s="2">
        <v>0.66</v>
      </c>
      <c r="AH2815" s="1">
        <v>40333</v>
      </c>
      <c r="AI2815" s="3">
        <f>_xlfn.DAYS(Sales_Transactions__2[[#This Row],[Ship Date]],Sales_Transactions__2[[#This Row],[Cleaned Order Date]])</f>
        <v>4</v>
      </c>
      <c r="AJ2815" s="1">
        <v>24799</v>
      </c>
      <c r="AK2815" s="3">
        <f ca="1">YEARFRAC(Sales_Transactions__2[[#This Row],[BirthDate]],$AP$3,3)</f>
        <v>56.030136986301372</v>
      </c>
      <c r="AL2815" s="26" t="str" cm="1">
        <f t="array" aca="1" ref="AL28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15"/>
    </row>
    <row r="2816" spans="1:39" x14ac:dyDescent="0.3">
      <c r="A2816">
        <v>518</v>
      </c>
      <c r="B2816">
        <v>3556</v>
      </c>
      <c r="C2816" t="s">
        <v>885</v>
      </c>
      <c r="D2816" s="5">
        <f>INT(MID(Sales_Transactions__2[[#This Row],[Order Date]],2,5))</f>
        <v>41174</v>
      </c>
      <c r="E2816" s="5" t="str">
        <f>TEXT(Sales_Transactions__2[[#This Row],[Cleaned Order Date]],"dd")</f>
        <v>22</v>
      </c>
      <c r="F2816" s="5" t="str">
        <f>TEXT(Sales_Transactions__2[[#This Row],[Cleaned Order Date]],"mmm")</f>
        <v>Sep</v>
      </c>
      <c r="G2816" s="5" t="str">
        <f>TEXT(Sales_Transactions__2[[#This Row],[Cleaned Order Date]],"yyyy")</f>
        <v>2012</v>
      </c>
      <c r="H2816" s="5" t="str">
        <f>TEXT(Sales_Transactions__2[[#This Row],[Cleaned Order Date]],"yyyy-mm")</f>
        <v>2012-09</v>
      </c>
      <c r="I2816" s="5" t="str">
        <f>TEXT(Sales_Transactions__2[[#This Row],[Cleaned Order Date]],"dddd")</f>
        <v>Saturday</v>
      </c>
      <c r="J2816" s="5" t="str">
        <f>IFERROR(VLOOKUP(Sales_Transactions__2[[#This Row],[Order ID]],Returned_Items[],2,FALSE), " ")</f>
        <v xml:space="preserve"> </v>
      </c>
      <c r="K2816" t="s">
        <v>52</v>
      </c>
      <c r="L2816" cm="1">
        <f t="array" ref="L28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16" t="str">
        <f>IF(AND(Sales_Transactions__2[[#This Row],[Order Priority]]="Critical",Sales_Transactions__2[[#This Row],[Days to Ship]]&gt;=3), Sales_Transactions__2[[#This Row],[Manager]]," ")</f>
        <v xml:space="preserve"> </v>
      </c>
      <c r="N2816" t="str">
        <f>IF(AND(Sales_Transactions__2[[#This Row],[Order Priority]]="Critical",Sales_Transactions__2[[#This Row],[Days to Ship]]&gt;=3), Sales_Transactions__2[[#This Row],[Region]]," ")</f>
        <v xml:space="preserve"> </v>
      </c>
      <c r="O2816" s="3">
        <v>48</v>
      </c>
      <c r="P2816" s="6">
        <f>SUM((Sales_Transactions__2[[#This Row],[Sales]]-Sales_Transactions__2[[#This Row],[Profit]])/Sales_Transactions__2[[#This Row],[Order Quantity]])</f>
        <v>7.769166666666667</v>
      </c>
      <c r="Q2816" s="6">
        <v>269.37</v>
      </c>
      <c r="R2816" s="11">
        <v>0.05</v>
      </c>
      <c r="S2816" t="s">
        <v>23</v>
      </c>
      <c r="T2816" s="6">
        <v>-103.55</v>
      </c>
      <c r="U2816" s="6">
        <v>5.74</v>
      </c>
      <c r="V2816" s="6">
        <v>5.01</v>
      </c>
      <c r="W2816" t="s">
        <v>2312</v>
      </c>
      <c r="X2816" t="s">
        <v>2643</v>
      </c>
      <c r="Y2816" t="str">
        <f>_xlfn.CONCAT(Sales_Transactions__2[[#This Row],[First Name]]," ",Sales_Transactions__2[[#This Row],[Last Name]])</f>
        <v>George Zrebassa</v>
      </c>
      <c r="Z2816" t="s">
        <v>855</v>
      </c>
      <c r="AA2816" t="str">
        <f>IFERROR(VLOOKUP(Sales_Transactions__2[[#This Row],[Region]],Regional_Managers[],2,FALSE)," ")</f>
        <v>Sam</v>
      </c>
      <c r="AB2816" t="s">
        <v>74</v>
      </c>
      <c r="AC2816" t="s">
        <v>28</v>
      </c>
      <c r="AD2816" t="s">
        <v>41</v>
      </c>
      <c r="AE2816" t="s">
        <v>591</v>
      </c>
      <c r="AF2816" t="s">
        <v>43</v>
      </c>
      <c r="AG2816" s="2">
        <v>0.39</v>
      </c>
      <c r="AH2816" s="1">
        <v>41177</v>
      </c>
      <c r="AI2816" s="3">
        <f>_xlfn.DAYS(Sales_Transactions__2[[#This Row],[Ship Date]],Sales_Transactions__2[[#This Row],[Cleaned Order Date]])</f>
        <v>3</v>
      </c>
      <c r="AJ2816" s="1">
        <v>30383</v>
      </c>
      <c r="AK2816" s="3">
        <f ca="1">YEARFRAC(Sales_Transactions__2[[#This Row],[BirthDate]],$AP$3,3)</f>
        <v>40.731506849315068</v>
      </c>
      <c r="AL2816" s="26" t="str" cm="1">
        <f t="array" aca="1" ref="AL28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816"/>
    </row>
    <row r="2817" spans="1:39" x14ac:dyDescent="0.3">
      <c r="A2817">
        <v>542</v>
      </c>
      <c r="B2817">
        <v>3654</v>
      </c>
      <c r="C2817" t="s">
        <v>1963</v>
      </c>
      <c r="D2817" s="5">
        <f>INT(MID(Sales_Transactions__2[[#This Row],[Order Date]],2,5))</f>
        <v>41062</v>
      </c>
      <c r="E2817" s="5" t="str">
        <f>TEXT(Sales_Transactions__2[[#This Row],[Cleaned Order Date]],"dd")</f>
        <v>02</v>
      </c>
      <c r="F2817" s="5" t="str">
        <f>TEXT(Sales_Transactions__2[[#This Row],[Cleaned Order Date]],"mmm")</f>
        <v>Jun</v>
      </c>
      <c r="G2817" s="5" t="str">
        <f>TEXT(Sales_Transactions__2[[#This Row],[Cleaned Order Date]],"yyyy")</f>
        <v>2012</v>
      </c>
      <c r="H2817" s="5" t="str">
        <f>TEXT(Sales_Transactions__2[[#This Row],[Cleaned Order Date]],"yyyy-mm")</f>
        <v>2012-06</v>
      </c>
      <c r="I2817" s="5" t="str">
        <f>TEXT(Sales_Transactions__2[[#This Row],[Cleaned Order Date]],"dddd")</f>
        <v>Saturday</v>
      </c>
      <c r="J2817" s="5" t="str">
        <f>IFERROR(VLOOKUP(Sales_Transactions__2[[#This Row],[Order ID]],Returned_Items[],2,FALSE), " ")</f>
        <v xml:space="preserve"> </v>
      </c>
      <c r="K2817" t="s">
        <v>22</v>
      </c>
      <c r="L2817" cm="1">
        <f t="array" ref="L28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17" t="str">
        <f>IF(AND(Sales_Transactions__2[[#This Row],[Order Priority]]="Critical",Sales_Transactions__2[[#This Row],[Days to Ship]]&gt;=3), Sales_Transactions__2[[#This Row],[Manager]]," ")</f>
        <v xml:space="preserve"> </v>
      </c>
      <c r="N2817" t="str">
        <f>IF(AND(Sales_Transactions__2[[#This Row],[Order Priority]]="Critical",Sales_Transactions__2[[#This Row],[Days to Ship]]&gt;=3), Sales_Transactions__2[[#This Row],[Region]]," ")</f>
        <v xml:space="preserve"> </v>
      </c>
      <c r="O2817" s="3">
        <v>39</v>
      </c>
      <c r="P2817" s="6">
        <f>SUM((Sales_Transactions__2[[#This Row],[Sales]]-Sales_Transactions__2[[#This Row],[Profit]])/Sales_Transactions__2[[#This Row],[Order Quantity]])</f>
        <v>84.799230769230775</v>
      </c>
      <c r="Q2817" s="6">
        <v>7338.79</v>
      </c>
      <c r="R2817" s="11">
        <v>0.03</v>
      </c>
      <c r="S2817" t="s">
        <v>23</v>
      </c>
      <c r="T2817" s="6">
        <v>4031.62</v>
      </c>
      <c r="U2817" s="6">
        <v>204.1</v>
      </c>
      <c r="V2817" s="6">
        <v>13.99</v>
      </c>
      <c r="W2817" t="s">
        <v>2618</v>
      </c>
      <c r="X2817" t="s">
        <v>1053</v>
      </c>
      <c r="Y2817" t="str">
        <f>_xlfn.CONCAT(Sales_Transactions__2[[#This Row],[First Name]]," ",Sales_Transactions__2[[#This Row],[Last Name]])</f>
        <v>Karl Brown</v>
      </c>
      <c r="Z2817" t="s">
        <v>855</v>
      </c>
      <c r="AA2817" t="str">
        <f>IFERROR(VLOOKUP(Sales_Transactions__2[[#This Row],[Region]],Regional_Managers[],2,FALSE)," ")</f>
        <v>Sam</v>
      </c>
      <c r="AB2817" t="s">
        <v>47</v>
      </c>
      <c r="AC2817" t="s">
        <v>48</v>
      </c>
      <c r="AD2817" t="s">
        <v>324</v>
      </c>
      <c r="AE2817" t="s">
        <v>782</v>
      </c>
      <c r="AF2817" t="s">
        <v>56</v>
      </c>
      <c r="AG2817" s="2">
        <v>0.37</v>
      </c>
      <c r="AH2817" s="1">
        <v>41067</v>
      </c>
      <c r="AI2817" s="3">
        <f>_xlfn.DAYS(Sales_Transactions__2[[#This Row],[Ship Date]],Sales_Transactions__2[[#This Row],[Cleaned Order Date]])</f>
        <v>5</v>
      </c>
      <c r="AJ2817" s="1">
        <v>30622</v>
      </c>
      <c r="AK2817" s="3">
        <f ca="1">YEARFRAC(Sales_Transactions__2[[#This Row],[BirthDate]],$AP$3,3)</f>
        <v>40.076712328767123</v>
      </c>
      <c r="AL2817" s="26" t="str" cm="1">
        <f t="array" aca="1" ref="AL28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817"/>
    </row>
    <row r="2818" spans="1:39" x14ac:dyDescent="0.3">
      <c r="A2818">
        <v>543</v>
      </c>
      <c r="B2818">
        <v>3654</v>
      </c>
      <c r="C2818" t="s">
        <v>1963</v>
      </c>
      <c r="D2818" s="5">
        <f>INT(MID(Sales_Transactions__2[[#This Row],[Order Date]],2,5))</f>
        <v>41062</v>
      </c>
      <c r="E2818" s="5" t="str">
        <f>TEXT(Sales_Transactions__2[[#This Row],[Cleaned Order Date]],"dd")</f>
        <v>02</v>
      </c>
      <c r="F2818" s="5" t="str">
        <f>TEXT(Sales_Transactions__2[[#This Row],[Cleaned Order Date]],"mmm")</f>
        <v>Jun</v>
      </c>
      <c r="G2818" s="5" t="str">
        <f>TEXT(Sales_Transactions__2[[#This Row],[Cleaned Order Date]],"yyyy")</f>
        <v>2012</v>
      </c>
      <c r="H2818" s="5" t="str">
        <f>TEXT(Sales_Transactions__2[[#This Row],[Cleaned Order Date]],"yyyy-mm")</f>
        <v>2012-06</v>
      </c>
      <c r="I2818" s="5" t="str">
        <f>TEXT(Sales_Transactions__2[[#This Row],[Cleaned Order Date]],"dddd")</f>
        <v>Saturday</v>
      </c>
      <c r="J2818" s="5" t="str">
        <f>IFERROR(VLOOKUP(Sales_Transactions__2[[#This Row],[Order ID]],Returned_Items[],2,FALSE), " ")</f>
        <v xml:space="preserve"> </v>
      </c>
      <c r="K2818" t="s">
        <v>22</v>
      </c>
      <c r="L2818" cm="1">
        <f t="array" ref="L28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18" t="str">
        <f>IF(AND(Sales_Transactions__2[[#This Row],[Order Priority]]="Critical",Sales_Transactions__2[[#This Row],[Days to Ship]]&gt;=3), Sales_Transactions__2[[#This Row],[Manager]]," ")</f>
        <v xml:space="preserve"> </v>
      </c>
      <c r="N2818" t="str">
        <f>IF(AND(Sales_Transactions__2[[#This Row],[Order Priority]]="Critical",Sales_Transactions__2[[#This Row],[Days to Ship]]&gt;=3), Sales_Transactions__2[[#This Row],[Region]]," ")</f>
        <v xml:space="preserve"> </v>
      </c>
      <c r="O2818" s="3">
        <v>47</v>
      </c>
      <c r="P2818" s="6">
        <f>SUM((Sales_Transactions__2[[#This Row],[Sales]]-Sales_Transactions__2[[#This Row],[Profit]])/Sales_Transactions__2[[#This Row],[Order Quantity]])</f>
        <v>200.18468085106383</v>
      </c>
      <c r="Q2818" s="6">
        <v>12569.31</v>
      </c>
      <c r="R2818" s="11">
        <v>0.1</v>
      </c>
      <c r="S2818" t="s">
        <v>34</v>
      </c>
      <c r="T2818" s="6">
        <v>3160.63</v>
      </c>
      <c r="U2818" s="6">
        <v>279.81</v>
      </c>
      <c r="V2818" s="6">
        <v>23.19</v>
      </c>
      <c r="W2818" t="s">
        <v>2618</v>
      </c>
      <c r="X2818" t="s">
        <v>1053</v>
      </c>
      <c r="Y2818" t="str">
        <f>_xlfn.CONCAT(Sales_Transactions__2[[#This Row],[First Name]]," ",Sales_Transactions__2[[#This Row],[Last Name]])</f>
        <v>Karl Brown</v>
      </c>
      <c r="Z2818" t="s">
        <v>855</v>
      </c>
      <c r="AA2818" t="str">
        <f>IFERROR(VLOOKUP(Sales_Transactions__2[[#This Row],[Region]],Regional_Managers[],2,FALSE)," ")</f>
        <v>Sam</v>
      </c>
      <c r="AB2818" t="s">
        <v>47</v>
      </c>
      <c r="AC2818" t="s">
        <v>28</v>
      </c>
      <c r="AD2818" t="s">
        <v>38</v>
      </c>
      <c r="AE2818" t="s">
        <v>828</v>
      </c>
      <c r="AF2818" t="s">
        <v>40</v>
      </c>
      <c r="AG2818" s="2">
        <v>0.59</v>
      </c>
      <c r="AH2818" s="1">
        <v>41062</v>
      </c>
      <c r="AI2818" s="3">
        <f>_xlfn.DAYS(Sales_Transactions__2[[#This Row],[Ship Date]],Sales_Transactions__2[[#This Row],[Cleaned Order Date]])</f>
        <v>0</v>
      </c>
      <c r="AJ2818" s="1">
        <v>30575</v>
      </c>
      <c r="AK2818" s="3">
        <f ca="1">YEARFRAC(Sales_Transactions__2[[#This Row],[BirthDate]],$AP$3,3)</f>
        <v>40.205479452054796</v>
      </c>
      <c r="AL2818" s="26" t="str" cm="1">
        <f t="array" aca="1" ref="AL28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818"/>
    </row>
    <row r="2819" spans="1:39" x14ac:dyDescent="0.3">
      <c r="A2819">
        <v>546</v>
      </c>
      <c r="B2819">
        <v>3680</v>
      </c>
      <c r="C2819" t="s">
        <v>1463</v>
      </c>
      <c r="D2819" s="5">
        <f>INT(MID(Sales_Transactions__2[[#This Row],[Order Date]],2,5))</f>
        <v>41252</v>
      </c>
      <c r="E2819" s="5" t="str">
        <f>TEXT(Sales_Transactions__2[[#This Row],[Cleaned Order Date]],"dd")</f>
        <v>09</v>
      </c>
      <c r="F2819" s="5" t="str">
        <f>TEXT(Sales_Transactions__2[[#This Row],[Cleaned Order Date]],"mmm")</f>
        <v>Dec</v>
      </c>
      <c r="G2819" s="5" t="str">
        <f>TEXT(Sales_Transactions__2[[#This Row],[Cleaned Order Date]],"yyyy")</f>
        <v>2012</v>
      </c>
      <c r="H2819" s="5" t="str">
        <f>TEXT(Sales_Transactions__2[[#This Row],[Cleaned Order Date]],"yyyy-mm")</f>
        <v>2012-12</v>
      </c>
      <c r="I2819" s="5" t="str">
        <f>TEXT(Sales_Transactions__2[[#This Row],[Cleaned Order Date]],"dddd")</f>
        <v>Sunday</v>
      </c>
      <c r="J2819" s="5" t="str">
        <f>IFERROR(VLOOKUP(Sales_Transactions__2[[#This Row],[Order ID]],Returned_Items[],2,FALSE), " ")</f>
        <v xml:space="preserve"> </v>
      </c>
      <c r="K2819" t="s">
        <v>52</v>
      </c>
      <c r="L2819" cm="1">
        <f t="array" ref="L28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19" t="str">
        <f>IF(AND(Sales_Transactions__2[[#This Row],[Order Priority]]="Critical",Sales_Transactions__2[[#This Row],[Days to Ship]]&gt;=3), Sales_Transactions__2[[#This Row],[Manager]]," ")</f>
        <v xml:space="preserve"> </v>
      </c>
      <c r="N2819" t="str">
        <f>IF(AND(Sales_Transactions__2[[#This Row],[Order Priority]]="Critical",Sales_Transactions__2[[#This Row],[Days to Ship]]&gt;=3), Sales_Transactions__2[[#This Row],[Region]]," ")</f>
        <v xml:space="preserve"> </v>
      </c>
      <c r="O2819" s="3">
        <v>27</v>
      </c>
      <c r="P2819" s="6">
        <f>SUM((Sales_Transactions__2[[#This Row],[Sales]]-Sales_Transactions__2[[#This Row],[Profit]])/Sales_Transactions__2[[#This Row],[Order Quantity]])</f>
        <v>8.8777777777777782</v>
      </c>
      <c r="Q2819" s="6">
        <v>177.95</v>
      </c>
      <c r="R2819" s="11">
        <v>0.09</v>
      </c>
      <c r="S2819" t="s">
        <v>23</v>
      </c>
      <c r="T2819" s="6">
        <v>-61.75</v>
      </c>
      <c r="U2819" s="6">
        <v>6.48</v>
      </c>
      <c r="V2819" s="6">
        <v>6</v>
      </c>
      <c r="W2819" t="s">
        <v>931</v>
      </c>
      <c r="X2819" t="s">
        <v>548</v>
      </c>
      <c r="Y2819" t="str">
        <f>_xlfn.CONCAT(Sales_Transactions__2[[#This Row],[First Name]]," ",Sales_Transactions__2[[#This Row],[Last Name]])</f>
        <v>Evan Henry</v>
      </c>
      <c r="Z2819" t="s">
        <v>855</v>
      </c>
      <c r="AA2819" t="str">
        <f>IFERROR(VLOOKUP(Sales_Transactions__2[[#This Row],[Region]],Regional_Managers[],2,FALSE)," ")</f>
        <v>Sam</v>
      </c>
      <c r="AB2819" t="s">
        <v>47</v>
      </c>
      <c r="AC2819" t="s">
        <v>28</v>
      </c>
      <c r="AD2819" t="s">
        <v>75</v>
      </c>
      <c r="AE2819" t="s">
        <v>2711</v>
      </c>
      <c r="AF2819" t="s">
        <v>43</v>
      </c>
      <c r="AG2819" s="2">
        <v>0.37</v>
      </c>
      <c r="AH2819" s="1">
        <v>41254</v>
      </c>
      <c r="AI2819" s="3">
        <f>_xlfn.DAYS(Sales_Transactions__2[[#This Row],[Ship Date]],Sales_Transactions__2[[#This Row],[Cleaned Order Date]])</f>
        <v>2</v>
      </c>
      <c r="AJ2819" s="1">
        <v>30230</v>
      </c>
      <c r="AK2819" s="3">
        <f ca="1">YEARFRAC(Sales_Transactions__2[[#This Row],[BirthDate]],$AP$3,3)</f>
        <v>41.150684931506852</v>
      </c>
      <c r="AL2819" s="26" t="str" cm="1">
        <f t="array" aca="1" ref="AL28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19"/>
    </row>
    <row r="2820" spans="1:39" x14ac:dyDescent="0.3">
      <c r="A2820">
        <v>579</v>
      </c>
      <c r="B2820">
        <v>3942</v>
      </c>
      <c r="C2820" t="s">
        <v>520</v>
      </c>
      <c r="D2820" s="5">
        <f>INT(MID(Sales_Transactions__2[[#This Row],[Order Date]],2,5))</f>
        <v>40356</v>
      </c>
      <c r="E2820" s="5" t="str">
        <f>TEXT(Sales_Transactions__2[[#This Row],[Cleaned Order Date]],"dd")</f>
        <v>27</v>
      </c>
      <c r="F2820" s="5" t="str">
        <f>TEXT(Sales_Transactions__2[[#This Row],[Cleaned Order Date]],"mmm")</f>
        <v>Jun</v>
      </c>
      <c r="G2820" s="5" t="str">
        <f>TEXT(Sales_Transactions__2[[#This Row],[Cleaned Order Date]],"yyyy")</f>
        <v>2010</v>
      </c>
      <c r="H2820" s="5" t="str">
        <f>TEXT(Sales_Transactions__2[[#This Row],[Cleaned Order Date]],"yyyy-mm")</f>
        <v>2010-06</v>
      </c>
      <c r="I2820" s="5" t="str">
        <f>TEXT(Sales_Transactions__2[[#This Row],[Cleaned Order Date]],"dddd")</f>
        <v>Sunday</v>
      </c>
      <c r="J2820" s="5" t="str">
        <f>IFERROR(VLOOKUP(Sales_Transactions__2[[#This Row],[Order ID]],Returned_Items[],2,FALSE), " ")</f>
        <v xml:space="preserve"> </v>
      </c>
      <c r="K2820" t="s">
        <v>52</v>
      </c>
      <c r="L2820" cm="1">
        <f t="array" ref="L28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20" t="str">
        <f>IF(AND(Sales_Transactions__2[[#This Row],[Order Priority]]="Critical",Sales_Transactions__2[[#This Row],[Days to Ship]]&gt;=3), Sales_Transactions__2[[#This Row],[Manager]]," ")</f>
        <v xml:space="preserve"> </v>
      </c>
      <c r="N2820" t="str">
        <f>IF(AND(Sales_Transactions__2[[#This Row],[Order Priority]]="Critical",Sales_Transactions__2[[#This Row],[Days to Ship]]&gt;=3), Sales_Transactions__2[[#This Row],[Region]]," ")</f>
        <v xml:space="preserve"> </v>
      </c>
      <c r="O2820" s="3">
        <v>11</v>
      </c>
      <c r="P2820" s="6">
        <f>SUM((Sales_Transactions__2[[#This Row],[Sales]]-Sales_Transactions__2[[#This Row],[Profit]])/Sales_Transactions__2[[#This Row],[Order Quantity]])</f>
        <v>24.34090909090909</v>
      </c>
      <c r="Q2820" s="6">
        <v>225.14</v>
      </c>
      <c r="R2820" s="11">
        <v>0.08</v>
      </c>
      <c r="S2820" t="s">
        <v>23</v>
      </c>
      <c r="T2820" s="6">
        <v>-42.61</v>
      </c>
      <c r="U2820" s="6">
        <v>20.149999999999999</v>
      </c>
      <c r="V2820" s="6">
        <v>8.99</v>
      </c>
      <c r="W2820" t="s">
        <v>2611</v>
      </c>
      <c r="X2820" t="s">
        <v>2612</v>
      </c>
      <c r="Y2820" t="str">
        <f>_xlfn.CONCAT(Sales_Transactions__2[[#This Row],[First Name]]," ",Sales_Transactions__2[[#This Row],[Last Name]])</f>
        <v>Keith Herrera</v>
      </c>
      <c r="Z2820" t="s">
        <v>855</v>
      </c>
      <c r="AA2820" t="str">
        <f>IFERROR(VLOOKUP(Sales_Transactions__2[[#This Row],[Region]],Regional_Managers[],2,FALSE)," ")</f>
        <v>Sam</v>
      </c>
      <c r="AB2820" t="s">
        <v>27</v>
      </c>
      <c r="AC2820" t="s">
        <v>28</v>
      </c>
      <c r="AD2820" t="s">
        <v>124</v>
      </c>
      <c r="AE2820" t="s">
        <v>1074</v>
      </c>
      <c r="AF2820" t="s">
        <v>60</v>
      </c>
      <c r="AG2820" s="2">
        <v>0.57999999999999996</v>
      </c>
      <c r="AH2820" s="1">
        <v>40357</v>
      </c>
      <c r="AI2820" s="3">
        <f>_xlfn.DAYS(Sales_Transactions__2[[#This Row],[Ship Date]],Sales_Transactions__2[[#This Row],[Cleaned Order Date]])</f>
        <v>1</v>
      </c>
      <c r="AJ2820" s="1">
        <v>30183</v>
      </c>
      <c r="AK2820" s="3">
        <f ca="1">YEARFRAC(Sales_Transactions__2[[#This Row],[BirthDate]],$AP$3,3)</f>
        <v>41.279452054794518</v>
      </c>
      <c r="AL2820" s="26" t="str" cm="1">
        <f t="array" aca="1" ref="AL28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20"/>
    </row>
    <row r="2821" spans="1:39" x14ac:dyDescent="0.3">
      <c r="A2821">
        <v>609</v>
      </c>
      <c r="B2821">
        <v>4162</v>
      </c>
      <c r="C2821" t="s">
        <v>2689</v>
      </c>
      <c r="D2821" s="5">
        <f>INT(MID(Sales_Transactions__2[[#This Row],[Order Date]],2,5))</f>
        <v>40948</v>
      </c>
      <c r="E2821" s="5" t="str">
        <f>TEXT(Sales_Transactions__2[[#This Row],[Cleaned Order Date]],"dd")</f>
        <v>09</v>
      </c>
      <c r="F2821" s="5" t="str">
        <f>TEXT(Sales_Transactions__2[[#This Row],[Cleaned Order Date]],"mmm")</f>
        <v>Feb</v>
      </c>
      <c r="G2821" s="5" t="str">
        <f>TEXT(Sales_Transactions__2[[#This Row],[Cleaned Order Date]],"yyyy")</f>
        <v>2012</v>
      </c>
      <c r="H2821" s="5" t="str">
        <f>TEXT(Sales_Transactions__2[[#This Row],[Cleaned Order Date]],"yyyy-mm")</f>
        <v>2012-02</v>
      </c>
      <c r="I2821" s="5" t="str">
        <f>TEXT(Sales_Transactions__2[[#This Row],[Cleaned Order Date]],"dddd")</f>
        <v>Thursday</v>
      </c>
      <c r="J2821" s="5" t="str">
        <f>IFERROR(VLOOKUP(Sales_Transactions__2[[#This Row],[Order ID]],Returned_Items[],2,FALSE), " ")</f>
        <v xml:space="preserve"> </v>
      </c>
      <c r="K2821" t="s">
        <v>22</v>
      </c>
      <c r="L2821" cm="1">
        <f t="array" ref="L28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21" t="str">
        <f>IF(AND(Sales_Transactions__2[[#This Row],[Order Priority]]="Critical",Sales_Transactions__2[[#This Row],[Days to Ship]]&gt;=3), Sales_Transactions__2[[#This Row],[Manager]]," ")</f>
        <v xml:space="preserve"> </v>
      </c>
      <c r="N2821" t="str">
        <f>IF(AND(Sales_Transactions__2[[#This Row],[Order Priority]]="Critical",Sales_Transactions__2[[#This Row],[Days to Ship]]&gt;=3), Sales_Transactions__2[[#This Row],[Region]]," ")</f>
        <v xml:space="preserve"> </v>
      </c>
      <c r="O2821" s="3">
        <v>2</v>
      </c>
      <c r="P2821" s="6">
        <f>SUM((Sales_Transactions__2[[#This Row],[Sales]]-Sales_Transactions__2[[#This Row],[Profit]])/Sales_Transactions__2[[#This Row],[Order Quantity]])</f>
        <v>350.31</v>
      </c>
      <c r="Q2821" s="6">
        <v>381.6</v>
      </c>
      <c r="R2821" s="11">
        <v>0.1</v>
      </c>
      <c r="S2821" t="s">
        <v>23</v>
      </c>
      <c r="T2821" s="6">
        <v>-319.02</v>
      </c>
      <c r="U2821" s="6">
        <v>193.17</v>
      </c>
      <c r="V2821" s="6">
        <v>19.989999999999998</v>
      </c>
      <c r="W2821" t="s">
        <v>2712</v>
      </c>
      <c r="X2821" t="s">
        <v>2713</v>
      </c>
      <c r="Y2821" t="str">
        <f>_xlfn.CONCAT(Sales_Transactions__2[[#This Row],[First Name]]," ",Sales_Transactions__2[[#This Row],[Last Name]])</f>
        <v>Alyssa Tate</v>
      </c>
      <c r="Z2821" t="s">
        <v>855</v>
      </c>
      <c r="AA2821" t="str">
        <f>IFERROR(VLOOKUP(Sales_Transactions__2[[#This Row],[Region]],Regional_Managers[],2,FALSE)," ")</f>
        <v>Sam</v>
      </c>
      <c r="AB2821" t="s">
        <v>27</v>
      </c>
      <c r="AC2821" t="s">
        <v>28</v>
      </c>
      <c r="AD2821" t="s">
        <v>29</v>
      </c>
      <c r="AE2821" t="s">
        <v>546</v>
      </c>
      <c r="AF2821" t="s">
        <v>43</v>
      </c>
      <c r="AG2821" s="2">
        <v>0.71</v>
      </c>
      <c r="AH2821" s="1">
        <v>40952</v>
      </c>
      <c r="AI2821" s="3">
        <f>_xlfn.DAYS(Sales_Transactions__2[[#This Row],[Ship Date]],Sales_Transactions__2[[#This Row],[Cleaned Order Date]])</f>
        <v>4</v>
      </c>
      <c r="AJ2821" s="1">
        <v>30042</v>
      </c>
      <c r="AK2821" s="3">
        <f ca="1">YEARFRAC(Sales_Transactions__2[[#This Row],[BirthDate]],$AP$3,3)</f>
        <v>41.665753424657531</v>
      </c>
      <c r="AL2821" s="26" t="str" cm="1">
        <f t="array" aca="1" ref="AL28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21"/>
    </row>
    <row r="2822" spans="1:39" x14ac:dyDescent="0.3">
      <c r="A2822">
        <v>699</v>
      </c>
      <c r="B2822">
        <v>4896</v>
      </c>
      <c r="C2822" t="s">
        <v>2714</v>
      </c>
      <c r="D2822" s="5">
        <f>INT(MID(Sales_Transactions__2[[#This Row],[Order Date]],2,5))</f>
        <v>41142</v>
      </c>
      <c r="E2822" s="5" t="str">
        <f>TEXT(Sales_Transactions__2[[#This Row],[Cleaned Order Date]],"dd")</f>
        <v>21</v>
      </c>
      <c r="F2822" s="5" t="str">
        <f>TEXT(Sales_Transactions__2[[#This Row],[Cleaned Order Date]],"mmm")</f>
        <v>Aug</v>
      </c>
      <c r="G2822" s="5" t="str">
        <f>TEXT(Sales_Transactions__2[[#This Row],[Cleaned Order Date]],"yyyy")</f>
        <v>2012</v>
      </c>
      <c r="H2822" s="5" t="str">
        <f>TEXT(Sales_Transactions__2[[#This Row],[Cleaned Order Date]],"yyyy-mm")</f>
        <v>2012-08</v>
      </c>
      <c r="I2822" s="5" t="str">
        <f>TEXT(Sales_Transactions__2[[#This Row],[Cleaned Order Date]],"dddd")</f>
        <v>Tuesday</v>
      </c>
      <c r="J2822" s="5" t="str">
        <f>IFERROR(VLOOKUP(Sales_Transactions__2[[#This Row],[Order ID]],Returned_Items[],2,FALSE), " ")</f>
        <v xml:space="preserve"> </v>
      </c>
      <c r="K2822" t="s">
        <v>101</v>
      </c>
      <c r="L2822" cm="1">
        <f t="array" ref="L28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22" t="str">
        <f>IF(AND(Sales_Transactions__2[[#This Row],[Order Priority]]="Critical",Sales_Transactions__2[[#This Row],[Days to Ship]]&gt;=3), Sales_Transactions__2[[#This Row],[Manager]]," ")</f>
        <v xml:space="preserve"> </v>
      </c>
      <c r="N2822" t="str">
        <f>IF(AND(Sales_Transactions__2[[#This Row],[Order Priority]]="Critical",Sales_Transactions__2[[#This Row],[Days to Ship]]&gt;=3), Sales_Transactions__2[[#This Row],[Region]]," ")</f>
        <v xml:space="preserve"> </v>
      </c>
      <c r="O2822" s="3">
        <v>25</v>
      </c>
      <c r="P2822" s="6">
        <f>SUM((Sales_Transactions__2[[#This Row],[Sales]]-Sales_Transactions__2[[#This Row],[Profit]])/Sales_Transactions__2[[#This Row],[Order Quantity]])</f>
        <v>22.881999999999998</v>
      </c>
      <c r="Q2822" s="6">
        <v>831.52</v>
      </c>
      <c r="R2822" s="11">
        <v>7.0000000000000007E-2</v>
      </c>
      <c r="S2822" t="s">
        <v>23</v>
      </c>
      <c r="T2822" s="6">
        <v>259.47000000000003</v>
      </c>
      <c r="U2822" s="6">
        <v>35.409999999999997</v>
      </c>
      <c r="V2822" s="6">
        <v>1.99</v>
      </c>
      <c r="W2822" t="s">
        <v>1775</v>
      </c>
      <c r="X2822" t="s">
        <v>1419</v>
      </c>
      <c r="Y2822" t="str">
        <f>_xlfn.CONCAT(Sales_Transactions__2[[#This Row],[First Name]]," ",Sales_Transactions__2[[#This Row],[Last Name]])</f>
        <v>Michael Stewart</v>
      </c>
      <c r="Z2822" t="s">
        <v>855</v>
      </c>
      <c r="AA2822" t="str">
        <f>IFERROR(VLOOKUP(Sales_Transactions__2[[#This Row],[Region]],Regional_Managers[],2,FALSE)," ")</f>
        <v>Sam</v>
      </c>
      <c r="AB2822" t="s">
        <v>27</v>
      </c>
      <c r="AC2822" t="s">
        <v>48</v>
      </c>
      <c r="AD2822" t="s">
        <v>87</v>
      </c>
      <c r="AE2822" t="s">
        <v>1707</v>
      </c>
      <c r="AF2822" t="s">
        <v>60</v>
      </c>
      <c r="AG2822" s="2">
        <v>0.43</v>
      </c>
      <c r="AH2822" s="1">
        <v>41142</v>
      </c>
      <c r="AI2822" s="3">
        <f>_xlfn.DAYS(Sales_Transactions__2[[#This Row],[Ship Date]],Sales_Transactions__2[[#This Row],[Cleaned Order Date]])</f>
        <v>0</v>
      </c>
      <c r="AJ2822" s="1">
        <v>24753</v>
      </c>
      <c r="AK2822" s="3">
        <f ca="1">YEARFRAC(Sales_Transactions__2[[#This Row],[BirthDate]],$AP$3,3)</f>
        <v>56.156164383561645</v>
      </c>
      <c r="AL2822" s="26" t="str" cm="1">
        <f t="array" aca="1" ref="AL28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22"/>
    </row>
    <row r="2823" spans="1:39" x14ac:dyDescent="0.3">
      <c r="A2823">
        <v>700</v>
      </c>
      <c r="B2823">
        <v>4896</v>
      </c>
      <c r="C2823" t="s">
        <v>2714</v>
      </c>
      <c r="D2823" s="5">
        <f>INT(MID(Sales_Transactions__2[[#This Row],[Order Date]],2,5))</f>
        <v>41142</v>
      </c>
      <c r="E2823" s="5" t="str">
        <f>TEXT(Sales_Transactions__2[[#This Row],[Cleaned Order Date]],"dd")</f>
        <v>21</v>
      </c>
      <c r="F2823" s="5" t="str">
        <f>TEXT(Sales_Transactions__2[[#This Row],[Cleaned Order Date]],"mmm")</f>
        <v>Aug</v>
      </c>
      <c r="G2823" s="5" t="str">
        <f>TEXT(Sales_Transactions__2[[#This Row],[Cleaned Order Date]],"yyyy")</f>
        <v>2012</v>
      </c>
      <c r="H2823" s="5" t="str">
        <f>TEXT(Sales_Transactions__2[[#This Row],[Cleaned Order Date]],"yyyy-mm")</f>
        <v>2012-08</v>
      </c>
      <c r="I2823" s="5" t="str">
        <f>TEXT(Sales_Transactions__2[[#This Row],[Cleaned Order Date]],"dddd")</f>
        <v>Tuesday</v>
      </c>
      <c r="J2823" s="5" t="str">
        <f>IFERROR(VLOOKUP(Sales_Transactions__2[[#This Row],[Order ID]],Returned_Items[],2,FALSE), " ")</f>
        <v xml:space="preserve"> </v>
      </c>
      <c r="K2823" t="s">
        <v>101</v>
      </c>
      <c r="L2823" cm="1">
        <f t="array" ref="L28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23" t="str">
        <f>IF(AND(Sales_Transactions__2[[#This Row],[Order Priority]]="Critical",Sales_Transactions__2[[#This Row],[Days to Ship]]&gt;=3), Sales_Transactions__2[[#This Row],[Manager]]," ")</f>
        <v xml:space="preserve"> </v>
      </c>
      <c r="N2823" t="str">
        <f>IF(AND(Sales_Transactions__2[[#This Row],[Order Priority]]="Critical",Sales_Transactions__2[[#This Row],[Days to Ship]]&gt;=3), Sales_Transactions__2[[#This Row],[Region]]," ")</f>
        <v xml:space="preserve"> </v>
      </c>
      <c r="O2823" s="3">
        <v>10</v>
      </c>
      <c r="P2823" s="6">
        <f>SUM((Sales_Transactions__2[[#This Row],[Sales]]-Sales_Transactions__2[[#This Row],[Profit]])/Sales_Transactions__2[[#This Row],[Order Quantity]])</f>
        <v>121.43799999999999</v>
      </c>
      <c r="Q2823" s="6">
        <v>1089.8699999999999</v>
      </c>
      <c r="R2823" s="11">
        <v>0.06</v>
      </c>
      <c r="S2823" t="s">
        <v>67</v>
      </c>
      <c r="T2823" s="6">
        <v>-124.51</v>
      </c>
      <c r="U2823" s="6">
        <v>125.99</v>
      </c>
      <c r="V2823" s="6">
        <v>5.99</v>
      </c>
      <c r="W2823" t="s">
        <v>1775</v>
      </c>
      <c r="X2823" t="s">
        <v>1419</v>
      </c>
      <c r="Y2823" t="str">
        <f>_xlfn.CONCAT(Sales_Transactions__2[[#This Row],[First Name]]," ",Sales_Transactions__2[[#This Row],[Last Name]])</f>
        <v>Michael Stewart</v>
      </c>
      <c r="Z2823" t="s">
        <v>855</v>
      </c>
      <c r="AA2823" t="str">
        <f>IFERROR(VLOOKUP(Sales_Transactions__2[[#This Row],[Region]],Regional_Managers[],2,FALSE)," ")</f>
        <v>Sam</v>
      </c>
      <c r="AB2823" t="s">
        <v>27</v>
      </c>
      <c r="AC2823" t="s">
        <v>48</v>
      </c>
      <c r="AD2823" t="s">
        <v>49</v>
      </c>
      <c r="AE2823" t="s">
        <v>2715</v>
      </c>
      <c r="AF2823" t="s">
        <v>43</v>
      </c>
      <c r="AG2823" s="2">
        <v>0.56000000000000005</v>
      </c>
      <c r="AH2823" s="1">
        <v>41144</v>
      </c>
      <c r="AI2823" s="3">
        <f>_xlfn.DAYS(Sales_Transactions__2[[#This Row],[Ship Date]],Sales_Transactions__2[[#This Row],[Cleaned Order Date]])</f>
        <v>2</v>
      </c>
      <c r="AJ2823" s="1">
        <v>24607</v>
      </c>
      <c r="AK2823" s="3">
        <f ca="1">YEARFRAC(Sales_Transactions__2[[#This Row],[BirthDate]],$AP$3,3)</f>
        <v>56.556164383561644</v>
      </c>
      <c r="AL2823" s="26" t="str" cm="1">
        <f t="array" aca="1" ref="AL28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23"/>
    </row>
    <row r="2824" spans="1:39" x14ac:dyDescent="0.3">
      <c r="A2824">
        <v>708</v>
      </c>
      <c r="B2824">
        <v>4965</v>
      </c>
      <c r="C2824" t="s">
        <v>630</v>
      </c>
      <c r="D2824" s="5">
        <f>INT(MID(Sales_Transactions__2[[#This Row],[Order Date]],2,5))</f>
        <v>40471</v>
      </c>
      <c r="E2824" s="5" t="str">
        <f>TEXT(Sales_Transactions__2[[#This Row],[Cleaned Order Date]],"dd")</f>
        <v>20</v>
      </c>
      <c r="F2824" s="5" t="str">
        <f>TEXT(Sales_Transactions__2[[#This Row],[Cleaned Order Date]],"mmm")</f>
        <v>Oct</v>
      </c>
      <c r="G2824" s="5" t="str">
        <f>TEXT(Sales_Transactions__2[[#This Row],[Cleaned Order Date]],"yyyy")</f>
        <v>2010</v>
      </c>
      <c r="H2824" s="5" t="str">
        <f>TEXT(Sales_Transactions__2[[#This Row],[Cleaned Order Date]],"yyyy-mm")</f>
        <v>2010-10</v>
      </c>
      <c r="I2824" s="5" t="str">
        <f>TEXT(Sales_Transactions__2[[#This Row],[Cleaned Order Date]],"dddd")</f>
        <v>Wednesday</v>
      </c>
      <c r="J2824" s="5" t="str">
        <f>IFERROR(VLOOKUP(Sales_Transactions__2[[#This Row],[Order ID]],Returned_Items[],2,FALSE), " ")</f>
        <v xml:space="preserve"> </v>
      </c>
      <c r="K2824" t="s">
        <v>22</v>
      </c>
      <c r="L2824" cm="1">
        <f t="array" ref="L28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24" t="str">
        <f>IF(AND(Sales_Transactions__2[[#This Row],[Order Priority]]="Critical",Sales_Transactions__2[[#This Row],[Days to Ship]]&gt;=3), Sales_Transactions__2[[#This Row],[Manager]]," ")</f>
        <v xml:space="preserve"> </v>
      </c>
      <c r="N2824" t="str">
        <f>IF(AND(Sales_Transactions__2[[#This Row],[Order Priority]]="Critical",Sales_Transactions__2[[#This Row],[Days to Ship]]&gt;=3), Sales_Transactions__2[[#This Row],[Region]]," ")</f>
        <v xml:space="preserve"> </v>
      </c>
      <c r="O2824" s="3">
        <v>14</v>
      </c>
      <c r="P2824" s="6">
        <f>SUM((Sales_Transactions__2[[#This Row],[Sales]]-Sales_Transactions__2[[#This Row],[Profit]])/Sales_Transactions__2[[#This Row],[Order Quantity]])</f>
        <v>72.338571428571427</v>
      </c>
      <c r="Q2824" s="6">
        <v>1068.79</v>
      </c>
      <c r="R2824" s="11">
        <v>7.0000000000000007E-2</v>
      </c>
      <c r="S2824" t="s">
        <v>23</v>
      </c>
      <c r="T2824" s="6">
        <v>56.05</v>
      </c>
      <c r="U2824" s="6">
        <v>76.72</v>
      </c>
      <c r="V2824" s="6">
        <v>19.95</v>
      </c>
      <c r="W2824" t="s">
        <v>980</v>
      </c>
      <c r="X2824" t="s">
        <v>2709</v>
      </c>
      <c r="Y2824" t="str">
        <f>_xlfn.CONCAT(Sales_Transactions__2[[#This Row],[First Name]]," ",Sales_Transactions__2[[#This Row],[Last Name]])</f>
        <v>Paul Lucas</v>
      </c>
      <c r="Z2824" t="s">
        <v>855</v>
      </c>
      <c r="AA2824" t="str">
        <f>IFERROR(VLOOKUP(Sales_Transactions__2[[#This Row],[Region]],Regional_Managers[],2,FALSE)," ")</f>
        <v>Sam</v>
      </c>
      <c r="AB2824" t="s">
        <v>47</v>
      </c>
      <c r="AC2824" t="s">
        <v>28</v>
      </c>
      <c r="AD2824" t="s">
        <v>38</v>
      </c>
      <c r="AE2824" t="s">
        <v>740</v>
      </c>
      <c r="AF2824" t="s">
        <v>31</v>
      </c>
      <c r="AG2824" s="2">
        <v>0.54</v>
      </c>
      <c r="AH2824" s="1">
        <v>40471</v>
      </c>
      <c r="AI2824" s="3">
        <f>_xlfn.DAYS(Sales_Transactions__2[[#This Row],[Ship Date]],Sales_Transactions__2[[#This Row],[Cleaned Order Date]])</f>
        <v>0</v>
      </c>
      <c r="AJ2824" s="1">
        <v>24266</v>
      </c>
      <c r="AK2824" s="3">
        <f ca="1">YEARFRAC(Sales_Transactions__2[[#This Row],[BirthDate]],$AP$3,3)</f>
        <v>57.490410958904107</v>
      </c>
      <c r="AL2824" s="26" t="str" cm="1">
        <f t="array" aca="1" ref="AL28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24"/>
    </row>
    <row r="2825" spans="1:39" x14ac:dyDescent="0.3">
      <c r="A2825">
        <v>809</v>
      </c>
      <c r="B2825">
        <v>5830</v>
      </c>
      <c r="C2825" t="s">
        <v>2447</v>
      </c>
      <c r="D2825" s="5">
        <f>INT(MID(Sales_Transactions__2[[#This Row],[Order Date]],2,5))</f>
        <v>40261</v>
      </c>
      <c r="E2825" s="5" t="str">
        <f>TEXT(Sales_Transactions__2[[#This Row],[Cleaned Order Date]],"dd")</f>
        <v>24</v>
      </c>
      <c r="F2825" s="5" t="str">
        <f>TEXT(Sales_Transactions__2[[#This Row],[Cleaned Order Date]],"mmm")</f>
        <v>Mar</v>
      </c>
      <c r="G2825" s="5" t="str">
        <f>TEXT(Sales_Transactions__2[[#This Row],[Cleaned Order Date]],"yyyy")</f>
        <v>2010</v>
      </c>
      <c r="H2825" s="5" t="str">
        <f>TEXT(Sales_Transactions__2[[#This Row],[Cleaned Order Date]],"yyyy-mm")</f>
        <v>2010-03</v>
      </c>
      <c r="I2825" s="5" t="str">
        <f>TEXT(Sales_Transactions__2[[#This Row],[Cleaned Order Date]],"dddd")</f>
        <v>Wednesday</v>
      </c>
      <c r="J2825" s="5" t="str">
        <f>IFERROR(VLOOKUP(Sales_Transactions__2[[#This Row],[Order ID]],Returned_Items[],2,FALSE), " ")</f>
        <v xml:space="preserve"> </v>
      </c>
      <c r="K2825" t="s">
        <v>78</v>
      </c>
      <c r="L2825" cm="1">
        <f t="array" ref="L28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25" t="str">
        <f>IF(AND(Sales_Transactions__2[[#This Row],[Order Priority]]="Critical",Sales_Transactions__2[[#This Row],[Days to Ship]]&gt;=3), Sales_Transactions__2[[#This Row],[Manager]]," ")</f>
        <v xml:space="preserve"> </v>
      </c>
      <c r="N2825" t="str">
        <f>IF(AND(Sales_Transactions__2[[#This Row],[Order Priority]]="Critical",Sales_Transactions__2[[#This Row],[Days to Ship]]&gt;=3), Sales_Transactions__2[[#This Row],[Region]]," ")</f>
        <v xml:space="preserve"> </v>
      </c>
      <c r="O2825" s="3">
        <v>49</v>
      </c>
      <c r="P2825" s="6">
        <f>SUM((Sales_Transactions__2[[#This Row],[Sales]]-Sales_Transactions__2[[#This Row],[Profit]])/Sales_Transactions__2[[#This Row],[Order Quantity]])</f>
        <v>36.130612244897961</v>
      </c>
      <c r="Q2825" s="6">
        <v>2012.14</v>
      </c>
      <c r="R2825" s="11">
        <v>7.0000000000000007E-2</v>
      </c>
      <c r="S2825" t="s">
        <v>23</v>
      </c>
      <c r="T2825" s="6">
        <v>241.74</v>
      </c>
      <c r="U2825" s="6">
        <v>40.97</v>
      </c>
      <c r="V2825" s="6">
        <v>14.45</v>
      </c>
      <c r="W2825" t="s">
        <v>2124</v>
      </c>
      <c r="X2825" t="s">
        <v>63</v>
      </c>
      <c r="Y2825" t="str">
        <f>_xlfn.CONCAT(Sales_Transactions__2[[#This Row],[First Name]]," ",Sales_Transactions__2[[#This Row],[Last Name]])</f>
        <v>Shirley Jackson</v>
      </c>
      <c r="Z2825" t="s">
        <v>855</v>
      </c>
      <c r="AA2825" t="str">
        <f>IFERROR(VLOOKUP(Sales_Transactions__2[[#This Row],[Region]],Regional_Managers[],2,FALSE)," ")</f>
        <v>Sam</v>
      </c>
      <c r="AB2825" t="s">
        <v>47</v>
      </c>
      <c r="AC2825" t="s">
        <v>57</v>
      </c>
      <c r="AD2825" t="s">
        <v>58</v>
      </c>
      <c r="AE2825" t="s">
        <v>496</v>
      </c>
      <c r="AF2825" t="s">
        <v>31</v>
      </c>
      <c r="AG2825" s="2">
        <v>0.56999999999999995</v>
      </c>
      <c r="AH2825" s="1">
        <v>40262</v>
      </c>
      <c r="AI2825" s="3">
        <f>_xlfn.DAYS(Sales_Transactions__2[[#This Row],[Ship Date]],Sales_Transactions__2[[#This Row],[Cleaned Order Date]])</f>
        <v>1</v>
      </c>
      <c r="AJ2825" s="1">
        <v>24233</v>
      </c>
      <c r="AK2825" s="3">
        <f ca="1">YEARFRAC(Sales_Transactions__2[[#This Row],[BirthDate]],$AP$3,3)</f>
        <v>57.580821917808223</v>
      </c>
      <c r="AL2825" s="26" t="str" cm="1">
        <f t="array" aca="1" ref="AL28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25"/>
    </row>
    <row r="2826" spans="1:39" x14ac:dyDescent="0.3">
      <c r="A2826">
        <v>852</v>
      </c>
      <c r="B2826">
        <v>6116</v>
      </c>
      <c r="C2826" t="s">
        <v>219</v>
      </c>
      <c r="D2826" s="5">
        <f>INT(MID(Sales_Transactions__2[[#This Row],[Order Date]],2,5))</f>
        <v>39892</v>
      </c>
      <c r="E2826" s="5" t="str">
        <f>TEXT(Sales_Transactions__2[[#This Row],[Cleaned Order Date]],"dd")</f>
        <v>20</v>
      </c>
      <c r="F2826" s="5" t="str">
        <f>TEXT(Sales_Transactions__2[[#This Row],[Cleaned Order Date]],"mmm")</f>
        <v>Mar</v>
      </c>
      <c r="G2826" s="5" t="str">
        <f>TEXT(Sales_Transactions__2[[#This Row],[Cleaned Order Date]],"yyyy")</f>
        <v>2009</v>
      </c>
      <c r="H2826" s="5" t="str">
        <f>TEXT(Sales_Transactions__2[[#This Row],[Cleaned Order Date]],"yyyy-mm")</f>
        <v>2009-03</v>
      </c>
      <c r="I2826" s="5" t="str">
        <f>TEXT(Sales_Transactions__2[[#This Row],[Cleaned Order Date]],"dddd")</f>
        <v>Friday</v>
      </c>
      <c r="J2826" s="5" t="str">
        <f>IFERROR(VLOOKUP(Sales_Transactions__2[[#This Row],[Order ID]],Returned_Items[],2,FALSE), " ")</f>
        <v xml:space="preserve"> </v>
      </c>
      <c r="K2826" t="s">
        <v>78</v>
      </c>
      <c r="L2826" cm="1">
        <f t="array" ref="L28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26" t="str">
        <f>IF(AND(Sales_Transactions__2[[#This Row],[Order Priority]]="Critical",Sales_Transactions__2[[#This Row],[Days to Ship]]&gt;=3), Sales_Transactions__2[[#This Row],[Manager]]," ")</f>
        <v xml:space="preserve"> </v>
      </c>
      <c r="N2826" t="str">
        <f>IF(AND(Sales_Transactions__2[[#This Row],[Order Priority]]="Critical",Sales_Transactions__2[[#This Row],[Days to Ship]]&gt;=3), Sales_Transactions__2[[#This Row],[Region]]," ")</f>
        <v xml:space="preserve"> </v>
      </c>
      <c r="O2826" s="3">
        <v>7</v>
      </c>
      <c r="P2826" s="6">
        <f>SUM((Sales_Transactions__2[[#This Row],[Sales]]-Sales_Transactions__2[[#This Row],[Profit]])/Sales_Transactions__2[[#This Row],[Order Quantity]])</f>
        <v>31.857142857142858</v>
      </c>
      <c r="Q2826" s="6">
        <v>150.77000000000001</v>
      </c>
      <c r="R2826" s="11">
        <v>0.01</v>
      </c>
      <c r="S2826" t="s">
        <v>23</v>
      </c>
      <c r="T2826" s="6">
        <v>-72.23</v>
      </c>
      <c r="U2826" s="6">
        <v>19.98</v>
      </c>
      <c r="V2826" s="6">
        <v>4</v>
      </c>
      <c r="W2826" t="s">
        <v>35</v>
      </c>
      <c r="X2826" t="s">
        <v>220</v>
      </c>
      <c r="Y2826" t="str">
        <f>_xlfn.CONCAT(Sales_Transactions__2[[#This Row],[First Name]]," ",Sales_Transactions__2[[#This Row],[Last Name]])</f>
        <v>Barry Weirich</v>
      </c>
      <c r="Z2826" t="s">
        <v>855</v>
      </c>
      <c r="AA2826" t="str">
        <f>IFERROR(VLOOKUP(Sales_Transactions__2[[#This Row],[Region]],Regional_Managers[],2,FALSE)," ")</f>
        <v>Sam</v>
      </c>
      <c r="AB2826" t="s">
        <v>47</v>
      </c>
      <c r="AC2826" t="s">
        <v>48</v>
      </c>
      <c r="AD2826" t="s">
        <v>87</v>
      </c>
      <c r="AE2826" t="s">
        <v>1112</v>
      </c>
      <c r="AF2826" t="s">
        <v>43</v>
      </c>
      <c r="AG2826" s="2">
        <v>0.68</v>
      </c>
      <c r="AH2826" s="1">
        <v>39892</v>
      </c>
      <c r="AI2826" s="3">
        <f>_xlfn.DAYS(Sales_Transactions__2[[#This Row],[Ship Date]],Sales_Transactions__2[[#This Row],[Cleaned Order Date]])</f>
        <v>0</v>
      </c>
      <c r="AJ2826" s="1">
        <v>30169</v>
      </c>
      <c r="AK2826" s="3">
        <f ca="1">YEARFRAC(Sales_Transactions__2[[#This Row],[BirthDate]],$AP$3,3)</f>
        <v>41.317808219178083</v>
      </c>
      <c r="AL2826" s="26" t="str" cm="1">
        <f t="array" aca="1" ref="AL28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26"/>
    </row>
    <row r="2827" spans="1:39" x14ac:dyDescent="0.3">
      <c r="A2827">
        <v>926</v>
      </c>
      <c r="B2827">
        <v>6695</v>
      </c>
      <c r="C2827" t="s">
        <v>398</v>
      </c>
      <c r="D2827" s="5">
        <f>INT(MID(Sales_Transactions__2[[#This Row],[Order Date]],2,5))</f>
        <v>41087</v>
      </c>
      <c r="E2827" s="5" t="str">
        <f>TEXT(Sales_Transactions__2[[#This Row],[Cleaned Order Date]],"dd")</f>
        <v>27</v>
      </c>
      <c r="F2827" s="5" t="str">
        <f>TEXT(Sales_Transactions__2[[#This Row],[Cleaned Order Date]],"mmm")</f>
        <v>Jun</v>
      </c>
      <c r="G2827" s="5" t="str">
        <f>TEXT(Sales_Transactions__2[[#This Row],[Cleaned Order Date]],"yyyy")</f>
        <v>2012</v>
      </c>
      <c r="H2827" s="5" t="str">
        <f>TEXT(Sales_Transactions__2[[#This Row],[Cleaned Order Date]],"yyyy-mm")</f>
        <v>2012-06</v>
      </c>
      <c r="I2827" s="5" t="str">
        <f>TEXT(Sales_Transactions__2[[#This Row],[Cleaned Order Date]],"dddd")</f>
        <v>Wednesday</v>
      </c>
      <c r="J2827" s="5" t="str">
        <f>IFERROR(VLOOKUP(Sales_Transactions__2[[#This Row],[Order ID]],Returned_Items[],2,FALSE), " ")</f>
        <v>Returned</v>
      </c>
      <c r="K2827" t="s">
        <v>22</v>
      </c>
      <c r="L2827" cm="1">
        <f t="array" ref="L28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27" t="str">
        <f>IF(AND(Sales_Transactions__2[[#This Row],[Order Priority]]="Critical",Sales_Transactions__2[[#This Row],[Days to Ship]]&gt;=3), Sales_Transactions__2[[#This Row],[Manager]]," ")</f>
        <v xml:space="preserve"> </v>
      </c>
      <c r="N2827" t="str">
        <f>IF(AND(Sales_Transactions__2[[#This Row],[Order Priority]]="Critical",Sales_Transactions__2[[#This Row],[Days to Ship]]&gt;=3), Sales_Transactions__2[[#This Row],[Region]]," ")</f>
        <v xml:space="preserve"> </v>
      </c>
      <c r="O2827" s="3">
        <v>49</v>
      </c>
      <c r="P2827" s="6">
        <f>SUM((Sales_Transactions__2[[#This Row],[Sales]]-Sales_Transactions__2[[#This Row],[Profit]])/Sales_Transactions__2[[#This Row],[Order Quantity]])</f>
        <v>11.738163265306124</v>
      </c>
      <c r="Q2827" s="6">
        <v>295.24</v>
      </c>
      <c r="R2827" s="11">
        <v>0.08</v>
      </c>
      <c r="S2827" t="s">
        <v>67</v>
      </c>
      <c r="T2827" s="6">
        <v>-279.93</v>
      </c>
      <c r="U2827" s="6">
        <v>5.81</v>
      </c>
      <c r="V2827" s="6">
        <v>8.49</v>
      </c>
      <c r="W2827" t="s">
        <v>2559</v>
      </c>
      <c r="X2827" t="s">
        <v>2620</v>
      </c>
      <c r="Y2827" t="str">
        <f>_xlfn.CONCAT(Sales_Transactions__2[[#This Row],[First Name]]," ",Sales_Transactions__2[[#This Row],[Last Name]])</f>
        <v>Natalie Webber</v>
      </c>
      <c r="Z2827" t="s">
        <v>855</v>
      </c>
      <c r="AA2827" t="str">
        <f>IFERROR(VLOOKUP(Sales_Transactions__2[[#This Row],[Region]],Regional_Managers[],2,FALSE)," ")</f>
        <v>Sam</v>
      </c>
      <c r="AB2827" t="s">
        <v>47</v>
      </c>
      <c r="AC2827" t="s">
        <v>28</v>
      </c>
      <c r="AD2827" t="s">
        <v>41</v>
      </c>
      <c r="AE2827" t="s">
        <v>329</v>
      </c>
      <c r="AF2827" t="s">
        <v>43</v>
      </c>
      <c r="AG2827" s="2">
        <v>0.39</v>
      </c>
      <c r="AH2827" s="1">
        <v>41087</v>
      </c>
      <c r="AI2827" s="3">
        <f>_xlfn.DAYS(Sales_Transactions__2[[#This Row],[Ship Date]],Sales_Transactions__2[[#This Row],[Cleaned Order Date]])</f>
        <v>0</v>
      </c>
      <c r="AJ2827" s="1">
        <v>29903</v>
      </c>
      <c r="AK2827" s="3">
        <f ca="1">YEARFRAC(Sales_Transactions__2[[#This Row],[BirthDate]],$AP$3,3)</f>
        <v>42.046575342465751</v>
      </c>
      <c r="AL2827" s="26" t="str" cm="1">
        <f t="array" aca="1" ref="AL28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27"/>
    </row>
    <row r="2828" spans="1:39" x14ac:dyDescent="0.3">
      <c r="A2828">
        <v>952</v>
      </c>
      <c r="B2828">
        <v>6885</v>
      </c>
      <c r="C2828" t="s">
        <v>2716</v>
      </c>
      <c r="D2828" s="5">
        <f>INT(MID(Sales_Transactions__2[[#This Row],[Order Date]],2,5))</f>
        <v>41079</v>
      </c>
      <c r="E2828" s="5" t="str">
        <f>TEXT(Sales_Transactions__2[[#This Row],[Cleaned Order Date]],"dd")</f>
        <v>19</v>
      </c>
      <c r="F2828" s="5" t="str">
        <f>TEXT(Sales_Transactions__2[[#This Row],[Cleaned Order Date]],"mmm")</f>
        <v>Jun</v>
      </c>
      <c r="G2828" s="5" t="str">
        <f>TEXT(Sales_Transactions__2[[#This Row],[Cleaned Order Date]],"yyyy")</f>
        <v>2012</v>
      </c>
      <c r="H2828" s="5" t="str">
        <f>TEXT(Sales_Transactions__2[[#This Row],[Cleaned Order Date]],"yyyy-mm")</f>
        <v>2012-06</v>
      </c>
      <c r="I2828" s="5" t="str">
        <f>TEXT(Sales_Transactions__2[[#This Row],[Cleaned Order Date]],"dddd")</f>
        <v>Tuesday</v>
      </c>
      <c r="J2828" s="5" t="str">
        <f>IFERROR(VLOOKUP(Sales_Transactions__2[[#This Row],[Order ID]],Returned_Items[],2,FALSE), " ")</f>
        <v xml:space="preserve"> </v>
      </c>
      <c r="K2828" t="s">
        <v>22</v>
      </c>
      <c r="L2828" cm="1">
        <f t="array" ref="L28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28" t="str">
        <f>IF(AND(Sales_Transactions__2[[#This Row],[Order Priority]]="Critical",Sales_Transactions__2[[#This Row],[Days to Ship]]&gt;=3), Sales_Transactions__2[[#This Row],[Manager]]," ")</f>
        <v xml:space="preserve"> </v>
      </c>
      <c r="N2828" t="str">
        <f>IF(AND(Sales_Transactions__2[[#This Row],[Order Priority]]="Critical",Sales_Transactions__2[[#This Row],[Days to Ship]]&gt;=3), Sales_Transactions__2[[#This Row],[Region]]," ")</f>
        <v xml:space="preserve"> </v>
      </c>
      <c r="O2828" s="3">
        <v>4</v>
      </c>
      <c r="P2828" s="6">
        <f>SUM((Sales_Transactions__2[[#This Row],[Sales]]-Sales_Transactions__2[[#This Row],[Profit]])/Sales_Transactions__2[[#This Row],[Order Quantity]])</f>
        <v>165.63499999999999</v>
      </c>
      <c r="Q2828" s="6">
        <v>481.27</v>
      </c>
      <c r="R2828" s="11">
        <v>0.02</v>
      </c>
      <c r="S2828" t="s">
        <v>34</v>
      </c>
      <c r="T2828" s="6">
        <v>-181.27</v>
      </c>
      <c r="U2828" s="6">
        <v>113.98</v>
      </c>
      <c r="V2828" s="6">
        <v>30</v>
      </c>
      <c r="W2828" t="s">
        <v>2652</v>
      </c>
      <c r="X2828" t="s">
        <v>2653</v>
      </c>
      <c r="Y2828" t="str">
        <f>_xlfn.CONCAT(Sales_Transactions__2[[#This Row],[First Name]]," ",Sales_Transactions__2[[#This Row],[Last Name]])</f>
        <v>Damala Kotsonis</v>
      </c>
      <c r="Z2828" t="s">
        <v>855</v>
      </c>
      <c r="AA2828" t="str">
        <f>IFERROR(VLOOKUP(Sales_Transactions__2[[#This Row],[Region]],Regional_Managers[],2,FALSE)," ")</f>
        <v>Sam</v>
      </c>
      <c r="AB2828" t="s">
        <v>47</v>
      </c>
      <c r="AC2828" t="s">
        <v>57</v>
      </c>
      <c r="AD2828" t="s">
        <v>154</v>
      </c>
      <c r="AE2828" t="s">
        <v>1461</v>
      </c>
      <c r="AF2828" t="s">
        <v>40</v>
      </c>
      <c r="AG2828" s="2">
        <v>0.69</v>
      </c>
      <c r="AH2828" s="1">
        <v>41081</v>
      </c>
      <c r="AI2828" s="3">
        <f>_xlfn.DAYS(Sales_Transactions__2[[#This Row],[Ship Date]],Sales_Transactions__2[[#This Row],[Cleaned Order Date]])</f>
        <v>2</v>
      </c>
      <c r="AJ2828" s="1">
        <v>29915</v>
      </c>
      <c r="AK2828" s="3">
        <f ca="1">YEARFRAC(Sales_Transactions__2[[#This Row],[BirthDate]],$AP$3,3)</f>
        <v>42.013698630136986</v>
      </c>
      <c r="AL2828" s="26" t="str" cm="1">
        <f t="array" aca="1" ref="AL28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28"/>
    </row>
    <row r="2829" spans="1:39" x14ac:dyDescent="0.3">
      <c r="A2829">
        <v>1021</v>
      </c>
      <c r="B2829">
        <v>7458</v>
      </c>
      <c r="C2829" t="s">
        <v>1966</v>
      </c>
      <c r="D2829" s="5">
        <f>INT(MID(Sales_Transactions__2[[#This Row],[Order Date]],2,5))</f>
        <v>41003</v>
      </c>
      <c r="E2829" s="5" t="str">
        <f>TEXT(Sales_Transactions__2[[#This Row],[Cleaned Order Date]],"dd")</f>
        <v>04</v>
      </c>
      <c r="F2829" s="5" t="str">
        <f>TEXT(Sales_Transactions__2[[#This Row],[Cleaned Order Date]],"mmm")</f>
        <v>Apr</v>
      </c>
      <c r="G2829" s="5" t="str">
        <f>TEXT(Sales_Transactions__2[[#This Row],[Cleaned Order Date]],"yyyy")</f>
        <v>2012</v>
      </c>
      <c r="H2829" s="5" t="str">
        <f>TEXT(Sales_Transactions__2[[#This Row],[Cleaned Order Date]],"yyyy-mm")</f>
        <v>2012-04</v>
      </c>
      <c r="I2829" s="5" t="str">
        <f>TEXT(Sales_Transactions__2[[#This Row],[Cleaned Order Date]],"dddd")</f>
        <v>Wednesday</v>
      </c>
      <c r="J2829" s="5" t="str">
        <f>IFERROR(VLOOKUP(Sales_Transactions__2[[#This Row],[Order ID]],Returned_Items[],2,FALSE), " ")</f>
        <v xml:space="preserve"> </v>
      </c>
      <c r="K2829" t="s">
        <v>101</v>
      </c>
      <c r="L2829" cm="1">
        <f t="array" ref="L28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29" t="str">
        <f>IF(AND(Sales_Transactions__2[[#This Row],[Order Priority]]="Critical",Sales_Transactions__2[[#This Row],[Days to Ship]]&gt;=3), Sales_Transactions__2[[#This Row],[Manager]]," ")</f>
        <v xml:space="preserve"> </v>
      </c>
      <c r="N2829" t="str">
        <f>IF(AND(Sales_Transactions__2[[#This Row],[Order Priority]]="Critical",Sales_Transactions__2[[#This Row],[Days to Ship]]&gt;=3), Sales_Transactions__2[[#This Row],[Region]]," ")</f>
        <v xml:space="preserve"> </v>
      </c>
      <c r="O2829" s="3">
        <v>16</v>
      </c>
      <c r="P2829" s="6">
        <f>SUM((Sales_Transactions__2[[#This Row],[Sales]]-Sales_Transactions__2[[#This Row],[Profit]])/Sales_Transactions__2[[#This Row],[Order Quantity]])</f>
        <v>14.51125</v>
      </c>
      <c r="Q2829" s="6">
        <v>226.81</v>
      </c>
      <c r="R2829" s="11">
        <v>0.05</v>
      </c>
      <c r="S2829" t="s">
        <v>23</v>
      </c>
      <c r="T2829" s="6">
        <v>-5.37</v>
      </c>
      <c r="U2829" s="6">
        <v>14.45</v>
      </c>
      <c r="V2829" s="6">
        <v>7.17</v>
      </c>
      <c r="W2829" t="s">
        <v>2703</v>
      </c>
      <c r="X2829" t="s">
        <v>2274</v>
      </c>
      <c r="Y2829" t="str">
        <f>_xlfn.CONCAT(Sales_Transactions__2[[#This Row],[First Name]]," ",Sales_Transactions__2[[#This Row],[Last Name]])</f>
        <v>Karen Carlisle</v>
      </c>
      <c r="Z2829" t="s">
        <v>855</v>
      </c>
      <c r="AA2829" t="str">
        <f>IFERROR(VLOOKUP(Sales_Transactions__2[[#This Row],[Region]],Regional_Managers[],2,FALSE)," ")</f>
        <v>Sam</v>
      </c>
      <c r="AB2829" t="s">
        <v>47</v>
      </c>
      <c r="AC2829" t="s">
        <v>28</v>
      </c>
      <c r="AD2829" t="s">
        <v>41</v>
      </c>
      <c r="AE2829" t="s">
        <v>1992</v>
      </c>
      <c r="AF2829" t="s">
        <v>43</v>
      </c>
      <c r="AG2829" s="2">
        <v>0.38</v>
      </c>
      <c r="AH2829" s="1">
        <v>41005</v>
      </c>
      <c r="AI2829" s="3">
        <f>_xlfn.DAYS(Sales_Transactions__2[[#This Row],[Ship Date]],Sales_Transactions__2[[#This Row],[Cleaned Order Date]])</f>
        <v>2</v>
      </c>
      <c r="AJ2829" s="1">
        <v>29860</v>
      </c>
      <c r="AK2829" s="3">
        <f ca="1">YEARFRAC(Sales_Transactions__2[[#This Row],[BirthDate]],$AP$3,3)</f>
        <v>42.164383561643838</v>
      </c>
      <c r="AL2829" s="26" t="str" cm="1">
        <f t="array" aca="1" ref="AL28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29"/>
    </row>
    <row r="2830" spans="1:39" x14ac:dyDescent="0.3">
      <c r="A2830">
        <v>1022</v>
      </c>
      <c r="B2830">
        <v>7458</v>
      </c>
      <c r="C2830" t="s">
        <v>1966</v>
      </c>
      <c r="D2830" s="5">
        <f>INT(MID(Sales_Transactions__2[[#This Row],[Order Date]],2,5))</f>
        <v>41003</v>
      </c>
      <c r="E2830" s="5" t="str">
        <f>TEXT(Sales_Transactions__2[[#This Row],[Cleaned Order Date]],"dd")</f>
        <v>04</v>
      </c>
      <c r="F2830" s="5" t="str">
        <f>TEXT(Sales_Transactions__2[[#This Row],[Cleaned Order Date]],"mmm")</f>
        <v>Apr</v>
      </c>
      <c r="G2830" s="5" t="str">
        <f>TEXT(Sales_Transactions__2[[#This Row],[Cleaned Order Date]],"yyyy")</f>
        <v>2012</v>
      </c>
      <c r="H2830" s="5" t="str">
        <f>TEXT(Sales_Transactions__2[[#This Row],[Cleaned Order Date]],"yyyy-mm")</f>
        <v>2012-04</v>
      </c>
      <c r="I2830" s="5" t="str">
        <f>TEXT(Sales_Transactions__2[[#This Row],[Cleaned Order Date]],"dddd")</f>
        <v>Wednesday</v>
      </c>
      <c r="J2830" s="5" t="str">
        <f>IFERROR(VLOOKUP(Sales_Transactions__2[[#This Row],[Order ID]],Returned_Items[],2,FALSE), " ")</f>
        <v xml:space="preserve"> </v>
      </c>
      <c r="K2830" t="s">
        <v>101</v>
      </c>
      <c r="L2830" cm="1">
        <f t="array" ref="L28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30" t="str">
        <f>IF(AND(Sales_Transactions__2[[#This Row],[Order Priority]]="Critical",Sales_Transactions__2[[#This Row],[Days to Ship]]&gt;=3), Sales_Transactions__2[[#This Row],[Manager]]," ")</f>
        <v xml:space="preserve"> </v>
      </c>
      <c r="N2830" t="str">
        <f>IF(AND(Sales_Transactions__2[[#This Row],[Order Priority]]="Critical",Sales_Transactions__2[[#This Row],[Days to Ship]]&gt;=3), Sales_Transactions__2[[#This Row],[Region]]," ")</f>
        <v xml:space="preserve"> </v>
      </c>
      <c r="O2830" s="3">
        <v>46</v>
      </c>
      <c r="P2830" s="6">
        <f>SUM((Sales_Transactions__2[[#This Row],[Sales]]-Sales_Transactions__2[[#This Row],[Profit]])/Sales_Transactions__2[[#This Row],[Order Quantity]])</f>
        <v>14.713260869565216</v>
      </c>
      <c r="Q2830" s="6">
        <v>511.07</v>
      </c>
      <c r="R2830" s="11">
        <v>0.01</v>
      </c>
      <c r="S2830" t="s">
        <v>23</v>
      </c>
      <c r="T2830" s="6">
        <v>-165.74</v>
      </c>
      <c r="U2830" s="6">
        <v>10.97</v>
      </c>
      <c r="V2830" s="6">
        <v>6.5</v>
      </c>
      <c r="W2830" t="s">
        <v>2703</v>
      </c>
      <c r="X2830" t="s">
        <v>2274</v>
      </c>
      <c r="Y2830" t="str">
        <f>_xlfn.CONCAT(Sales_Transactions__2[[#This Row],[First Name]]," ",Sales_Transactions__2[[#This Row],[Last Name]])</f>
        <v>Karen Carlisle</v>
      </c>
      <c r="Z2830" t="s">
        <v>855</v>
      </c>
      <c r="AA2830" t="str">
        <f>IFERROR(VLOOKUP(Sales_Transactions__2[[#This Row],[Region]],Regional_Managers[],2,FALSE)," ")</f>
        <v>Sam</v>
      </c>
      <c r="AB2830" t="s">
        <v>47</v>
      </c>
      <c r="AC2830" t="s">
        <v>48</v>
      </c>
      <c r="AD2830" t="s">
        <v>87</v>
      </c>
      <c r="AE2830" t="s">
        <v>543</v>
      </c>
      <c r="AF2830" t="s">
        <v>43</v>
      </c>
      <c r="AG2830" s="2">
        <v>0.64</v>
      </c>
      <c r="AH2830" s="1">
        <v>41004</v>
      </c>
      <c r="AI2830" s="3">
        <f>_xlfn.DAYS(Sales_Transactions__2[[#This Row],[Ship Date]],Sales_Transactions__2[[#This Row],[Cleaned Order Date]])</f>
        <v>1</v>
      </c>
      <c r="AJ2830" s="1">
        <v>29772</v>
      </c>
      <c r="AK2830" s="3">
        <f ca="1">YEARFRAC(Sales_Transactions__2[[#This Row],[BirthDate]],$AP$3,3)</f>
        <v>42.405479452054792</v>
      </c>
      <c r="AL2830" s="26" t="str" cm="1">
        <f t="array" aca="1" ref="AL28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30"/>
    </row>
    <row r="2831" spans="1:39" x14ac:dyDescent="0.3">
      <c r="A2831">
        <v>1202</v>
      </c>
      <c r="B2831">
        <v>8807</v>
      </c>
      <c r="C2831" t="s">
        <v>2619</v>
      </c>
      <c r="D2831" s="5">
        <f>INT(MID(Sales_Transactions__2[[#This Row],[Order Date]],2,5))</f>
        <v>40234</v>
      </c>
      <c r="E2831" s="5" t="str">
        <f>TEXT(Sales_Transactions__2[[#This Row],[Cleaned Order Date]],"dd")</f>
        <v>25</v>
      </c>
      <c r="F2831" s="5" t="str">
        <f>TEXT(Sales_Transactions__2[[#This Row],[Cleaned Order Date]],"mmm")</f>
        <v>Feb</v>
      </c>
      <c r="G2831" s="5" t="str">
        <f>TEXT(Sales_Transactions__2[[#This Row],[Cleaned Order Date]],"yyyy")</f>
        <v>2010</v>
      </c>
      <c r="H2831" s="5" t="str">
        <f>TEXT(Sales_Transactions__2[[#This Row],[Cleaned Order Date]],"yyyy-mm")</f>
        <v>2010-02</v>
      </c>
      <c r="I2831" s="5" t="str">
        <f>TEXT(Sales_Transactions__2[[#This Row],[Cleaned Order Date]],"dddd")</f>
        <v>Thursday</v>
      </c>
      <c r="J2831" s="5" t="str">
        <f>IFERROR(VLOOKUP(Sales_Transactions__2[[#This Row],[Order ID]],Returned_Items[],2,FALSE), " ")</f>
        <v xml:space="preserve"> </v>
      </c>
      <c r="K2831" t="s">
        <v>22</v>
      </c>
      <c r="L2831" cm="1">
        <f t="array" ref="L28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31" t="str">
        <f>IF(AND(Sales_Transactions__2[[#This Row],[Order Priority]]="Critical",Sales_Transactions__2[[#This Row],[Days to Ship]]&gt;=3), Sales_Transactions__2[[#This Row],[Manager]]," ")</f>
        <v xml:space="preserve"> </v>
      </c>
      <c r="N2831" t="str">
        <f>IF(AND(Sales_Transactions__2[[#This Row],[Order Priority]]="Critical",Sales_Transactions__2[[#This Row],[Days to Ship]]&gt;=3), Sales_Transactions__2[[#This Row],[Region]]," ")</f>
        <v xml:space="preserve"> </v>
      </c>
      <c r="O2831" s="3">
        <v>19</v>
      </c>
      <c r="P2831" s="6">
        <f>SUM((Sales_Transactions__2[[#This Row],[Sales]]-Sales_Transactions__2[[#This Row],[Profit]])/Sales_Transactions__2[[#This Row],[Order Quantity]])</f>
        <v>22.85157894736842</v>
      </c>
      <c r="Q2831" s="6">
        <v>428.14</v>
      </c>
      <c r="R2831" s="11">
        <v>0.04</v>
      </c>
      <c r="S2831" t="s">
        <v>23</v>
      </c>
      <c r="T2831" s="6">
        <v>-6.04</v>
      </c>
      <c r="U2831" s="6">
        <v>22.84</v>
      </c>
      <c r="V2831" s="6">
        <v>11.54</v>
      </c>
      <c r="W2831" t="s">
        <v>2559</v>
      </c>
      <c r="X2831" t="s">
        <v>2620</v>
      </c>
      <c r="Y2831" t="str">
        <f>_xlfn.CONCAT(Sales_Transactions__2[[#This Row],[First Name]]," ",Sales_Transactions__2[[#This Row],[Last Name]])</f>
        <v>Natalie Webber</v>
      </c>
      <c r="Z2831" t="s">
        <v>855</v>
      </c>
      <c r="AA2831" t="str">
        <f>IFERROR(VLOOKUP(Sales_Transactions__2[[#This Row],[Region]],Regional_Managers[],2,FALSE)," ")</f>
        <v>Sam</v>
      </c>
      <c r="AB2831" t="s">
        <v>37</v>
      </c>
      <c r="AC2831" t="s">
        <v>28</v>
      </c>
      <c r="AD2831" t="s">
        <v>75</v>
      </c>
      <c r="AE2831" t="s">
        <v>2684</v>
      </c>
      <c r="AF2831" t="s">
        <v>43</v>
      </c>
      <c r="AG2831" s="2">
        <v>0.39</v>
      </c>
      <c r="AH2831" s="1">
        <v>40236</v>
      </c>
      <c r="AI2831" s="3">
        <f>_xlfn.DAYS(Sales_Transactions__2[[#This Row],[Ship Date]],Sales_Transactions__2[[#This Row],[Cleaned Order Date]])</f>
        <v>2</v>
      </c>
      <c r="AJ2831" s="1">
        <v>29656</v>
      </c>
      <c r="AK2831" s="3">
        <f ca="1">YEARFRAC(Sales_Transactions__2[[#This Row],[BirthDate]],$AP$3,3)</f>
        <v>42.723287671232875</v>
      </c>
      <c r="AL2831" s="26" t="str" cm="1">
        <f t="array" aca="1" ref="AL28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31"/>
    </row>
    <row r="2832" spans="1:39" x14ac:dyDescent="0.3">
      <c r="A2832">
        <v>1239</v>
      </c>
      <c r="B2832">
        <v>9024</v>
      </c>
      <c r="C2832" t="s">
        <v>1963</v>
      </c>
      <c r="D2832" s="5">
        <f>INT(MID(Sales_Transactions__2[[#This Row],[Order Date]],2,5))</f>
        <v>41062</v>
      </c>
      <c r="E2832" s="5" t="str">
        <f>TEXT(Sales_Transactions__2[[#This Row],[Cleaned Order Date]],"dd")</f>
        <v>02</v>
      </c>
      <c r="F2832" s="5" t="str">
        <f>TEXT(Sales_Transactions__2[[#This Row],[Cleaned Order Date]],"mmm")</f>
        <v>Jun</v>
      </c>
      <c r="G2832" s="5" t="str">
        <f>TEXT(Sales_Transactions__2[[#This Row],[Cleaned Order Date]],"yyyy")</f>
        <v>2012</v>
      </c>
      <c r="H2832" s="5" t="str">
        <f>TEXT(Sales_Transactions__2[[#This Row],[Cleaned Order Date]],"yyyy-mm")</f>
        <v>2012-06</v>
      </c>
      <c r="I2832" s="5" t="str">
        <f>TEXT(Sales_Transactions__2[[#This Row],[Cleaned Order Date]],"dddd")</f>
        <v>Saturday</v>
      </c>
      <c r="J2832" s="5" t="str">
        <f>IFERROR(VLOOKUP(Sales_Transactions__2[[#This Row],[Order ID]],Returned_Items[],2,FALSE), " ")</f>
        <v xml:space="preserve"> </v>
      </c>
      <c r="K2832" t="s">
        <v>78</v>
      </c>
      <c r="L2832" cm="1">
        <f t="array" ref="L28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32" t="str">
        <f>IF(AND(Sales_Transactions__2[[#This Row],[Order Priority]]="Critical",Sales_Transactions__2[[#This Row],[Days to Ship]]&gt;=3), Sales_Transactions__2[[#This Row],[Manager]]," ")</f>
        <v xml:space="preserve"> </v>
      </c>
      <c r="N2832" t="str">
        <f>IF(AND(Sales_Transactions__2[[#This Row],[Order Priority]]="Critical",Sales_Transactions__2[[#This Row],[Days to Ship]]&gt;=3), Sales_Transactions__2[[#This Row],[Region]]," ")</f>
        <v xml:space="preserve"> </v>
      </c>
      <c r="O2832" s="3">
        <v>44</v>
      </c>
      <c r="P2832" s="6">
        <f>SUM((Sales_Transactions__2[[#This Row],[Sales]]-Sales_Transactions__2[[#This Row],[Profit]])/Sales_Transactions__2[[#This Row],[Order Quantity]])</f>
        <v>39.419624999999996</v>
      </c>
      <c r="Q2832" s="6">
        <v>2318.2134999999998</v>
      </c>
      <c r="R2832" s="11">
        <v>7.0000000000000007E-2</v>
      </c>
      <c r="S2832" t="s">
        <v>23</v>
      </c>
      <c r="T2832" s="6">
        <v>583.75</v>
      </c>
      <c r="U2832" s="6">
        <v>65.989999999999995</v>
      </c>
      <c r="V2832" s="6">
        <v>2.79</v>
      </c>
      <c r="W2832" t="s">
        <v>2717</v>
      </c>
      <c r="X2832" t="s">
        <v>1595</v>
      </c>
      <c r="Y2832" t="str">
        <f>_xlfn.CONCAT(Sales_Transactions__2[[#This Row],[First Name]]," ",Sales_Transactions__2[[#This Row],[Last Name]])</f>
        <v>Katherine Murray</v>
      </c>
      <c r="Z2832" t="s">
        <v>855</v>
      </c>
      <c r="AA2832" t="str">
        <f>IFERROR(VLOOKUP(Sales_Transactions__2[[#This Row],[Region]],Regional_Managers[],2,FALSE)," ")</f>
        <v>Sam</v>
      </c>
      <c r="AB2832" t="s">
        <v>74</v>
      </c>
      <c r="AC2832" t="s">
        <v>48</v>
      </c>
      <c r="AD2832" t="s">
        <v>49</v>
      </c>
      <c r="AE2832" t="s">
        <v>1557</v>
      </c>
      <c r="AF2832" t="s">
        <v>43</v>
      </c>
      <c r="AG2832" s="2">
        <v>0.56000000000000005</v>
      </c>
      <c r="AH2832" s="1">
        <v>41062</v>
      </c>
      <c r="AI2832" s="3">
        <f>_xlfn.DAYS(Sales_Transactions__2[[#This Row],[Ship Date]],Sales_Transactions__2[[#This Row],[Cleaned Order Date]])</f>
        <v>0</v>
      </c>
      <c r="AJ2832" s="1">
        <v>29801</v>
      </c>
      <c r="AK2832" s="3">
        <f ca="1">YEARFRAC(Sales_Transactions__2[[#This Row],[BirthDate]],$AP$3,3)</f>
        <v>42.326027397260276</v>
      </c>
      <c r="AL2832" s="26" t="str" cm="1">
        <f t="array" aca="1" ref="AL28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32"/>
    </row>
    <row r="2833" spans="1:39" x14ac:dyDescent="0.3">
      <c r="A2833">
        <v>1309</v>
      </c>
      <c r="B2833">
        <v>9602</v>
      </c>
      <c r="C2833" t="s">
        <v>1498</v>
      </c>
      <c r="D2833" s="5">
        <f>INT(MID(Sales_Transactions__2[[#This Row],[Order Date]],2,5))</f>
        <v>41223</v>
      </c>
      <c r="E2833" s="5" t="str">
        <f>TEXT(Sales_Transactions__2[[#This Row],[Cleaned Order Date]],"dd")</f>
        <v>10</v>
      </c>
      <c r="F2833" s="5" t="str">
        <f>TEXT(Sales_Transactions__2[[#This Row],[Cleaned Order Date]],"mmm")</f>
        <v>Nov</v>
      </c>
      <c r="G2833" s="5" t="str">
        <f>TEXT(Sales_Transactions__2[[#This Row],[Cleaned Order Date]],"yyyy")</f>
        <v>2012</v>
      </c>
      <c r="H2833" s="5" t="str">
        <f>TEXT(Sales_Transactions__2[[#This Row],[Cleaned Order Date]],"yyyy-mm")</f>
        <v>2012-11</v>
      </c>
      <c r="I2833" s="5" t="str">
        <f>TEXT(Sales_Transactions__2[[#This Row],[Cleaned Order Date]],"dddd")</f>
        <v>Saturday</v>
      </c>
      <c r="J2833" s="5" t="str">
        <f>IFERROR(VLOOKUP(Sales_Transactions__2[[#This Row],[Order ID]],Returned_Items[],2,FALSE), " ")</f>
        <v xml:space="preserve"> </v>
      </c>
      <c r="K2833" t="s">
        <v>101</v>
      </c>
      <c r="L2833" cm="1">
        <f t="array" ref="L28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33" t="str">
        <f>IF(AND(Sales_Transactions__2[[#This Row],[Order Priority]]="Critical",Sales_Transactions__2[[#This Row],[Days to Ship]]&gt;=3), Sales_Transactions__2[[#This Row],[Manager]]," ")</f>
        <v xml:space="preserve"> </v>
      </c>
      <c r="N2833" t="str">
        <f>IF(AND(Sales_Transactions__2[[#This Row],[Order Priority]]="Critical",Sales_Transactions__2[[#This Row],[Days to Ship]]&gt;=3), Sales_Transactions__2[[#This Row],[Region]]," ")</f>
        <v xml:space="preserve"> </v>
      </c>
      <c r="O2833" s="3">
        <v>16</v>
      </c>
      <c r="P2833" s="6">
        <f>SUM((Sales_Transactions__2[[#This Row],[Sales]]-Sales_Transactions__2[[#This Row],[Profit]])/Sales_Transactions__2[[#This Row],[Order Quantity]])</f>
        <v>3.8187499999999996</v>
      </c>
      <c r="Q2833" s="6">
        <v>36.229999999999997</v>
      </c>
      <c r="R2833" s="11">
        <v>0.02</v>
      </c>
      <c r="S2833" t="s">
        <v>23</v>
      </c>
      <c r="T2833" s="6">
        <v>-24.87</v>
      </c>
      <c r="U2833" s="6">
        <v>2.12</v>
      </c>
      <c r="V2833" s="6">
        <v>1.99</v>
      </c>
      <c r="W2833" t="s">
        <v>327</v>
      </c>
      <c r="X2833" t="s">
        <v>1882</v>
      </c>
      <c r="Y2833" t="str">
        <f>_xlfn.CONCAT(Sales_Transactions__2[[#This Row],[First Name]]," ",Sales_Transactions__2[[#This Row],[Last Name]])</f>
        <v>Hunter Lopez</v>
      </c>
      <c r="Z2833" t="s">
        <v>855</v>
      </c>
      <c r="AA2833" t="str">
        <f>IFERROR(VLOOKUP(Sales_Transactions__2[[#This Row],[Region]],Regional_Managers[],2,FALSE)," ")</f>
        <v>Sam</v>
      </c>
      <c r="AB2833" t="s">
        <v>37</v>
      </c>
      <c r="AC2833" t="s">
        <v>48</v>
      </c>
      <c r="AD2833" t="s">
        <v>87</v>
      </c>
      <c r="AE2833" t="s">
        <v>2204</v>
      </c>
      <c r="AF2833" t="s">
        <v>60</v>
      </c>
      <c r="AG2833" s="2">
        <v>0.55000000000000004</v>
      </c>
      <c r="AH2833" s="1">
        <v>41225</v>
      </c>
      <c r="AI2833" s="3">
        <f>_xlfn.DAYS(Sales_Transactions__2[[#This Row],[Ship Date]],Sales_Transactions__2[[#This Row],[Cleaned Order Date]])</f>
        <v>2</v>
      </c>
      <c r="AJ2833" s="1">
        <v>29179</v>
      </c>
      <c r="AK2833" s="3">
        <f ca="1">YEARFRAC(Sales_Transactions__2[[#This Row],[BirthDate]],$AP$3,3)</f>
        <v>44.030136986301372</v>
      </c>
      <c r="AL2833" s="26" t="str" cm="1">
        <f t="array" aca="1" ref="AL28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33"/>
    </row>
    <row r="2834" spans="1:39" x14ac:dyDescent="0.3">
      <c r="A2834">
        <v>1358</v>
      </c>
      <c r="B2834">
        <v>9894</v>
      </c>
      <c r="C2834" t="s">
        <v>1311</v>
      </c>
      <c r="D2834" s="5">
        <f>INT(MID(Sales_Transactions__2[[#This Row],[Order Date]],2,5))</f>
        <v>39890</v>
      </c>
      <c r="E2834" s="5" t="str">
        <f>TEXT(Sales_Transactions__2[[#This Row],[Cleaned Order Date]],"dd")</f>
        <v>18</v>
      </c>
      <c r="F2834" s="5" t="str">
        <f>TEXT(Sales_Transactions__2[[#This Row],[Cleaned Order Date]],"mmm")</f>
        <v>Mar</v>
      </c>
      <c r="G2834" s="5" t="str">
        <f>TEXT(Sales_Transactions__2[[#This Row],[Cleaned Order Date]],"yyyy")</f>
        <v>2009</v>
      </c>
      <c r="H2834" s="5" t="str">
        <f>TEXT(Sales_Transactions__2[[#This Row],[Cleaned Order Date]],"yyyy-mm")</f>
        <v>2009-03</v>
      </c>
      <c r="I2834" s="5" t="str">
        <f>TEXT(Sales_Transactions__2[[#This Row],[Cleaned Order Date]],"dddd")</f>
        <v>Wednesday</v>
      </c>
      <c r="J2834" s="5" t="str">
        <f>IFERROR(VLOOKUP(Sales_Transactions__2[[#This Row],[Order ID]],Returned_Items[],2,FALSE), " ")</f>
        <v xml:space="preserve"> </v>
      </c>
      <c r="K2834" t="s">
        <v>33</v>
      </c>
      <c r="L2834" cm="1">
        <f t="array" ref="L28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34" t="str">
        <f>IF(AND(Sales_Transactions__2[[#This Row],[Order Priority]]="Critical",Sales_Transactions__2[[#This Row],[Days to Ship]]&gt;=3), Sales_Transactions__2[[#This Row],[Manager]]," ")</f>
        <v xml:space="preserve"> </v>
      </c>
      <c r="N2834" t="str">
        <f>IF(AND(Sales_Transactions__2[[#This Row],[Order Priority]]="Critical",Sales_Transactions__2[[#This Row],[Days to Ship]]&gt;=3), Sales_Transactions__2[[#This Row],[Region]]," ")</f>
        <v xml:space="preserve"> </v>
      </c>
      <c r="O2834" s="3">
        <v>16</v>
      </c>
      <c r="P2834" s="6">
        <f>SUM((Sales_Transactions__2[[#This Row],[Sales]]-Sales_Transactions__2[[#This Row],[Profit]])/Sales_Transactions__2[[#This Row],[Order Quantity]])</f>
        <v>331.245</v>
      </c>
      <c r="Q2834" s="6">
        <v>5403.75</v>
      </c>
      <c r="R2834" s="11">
        <v>0.08</v>
      </c>
      <c r="S2834" t="s">
        <v>34</v>
      </c>
      <c r="T2834" s="6">
        <v>103.83</v>
      </c>
      <c r="U2834" s="6">
        <v>355.98</v>
      </c>
      <c r="V2834" s="6">
        <v>58.92</v>
      </c>
      <c r="W2834" t="s">
        <v>2623</v>
      </c>
      <c r="X2834" t="s">
        <v>2624</v>
      </c>
      <c r="Y2834" t="str">
        <f>_xlfn.CONCAT(Sales_Transactions__2[[#This Row],[First Name]]," ",Sales_Transactions__2[[#This Row],[Last Name]])</f>
        <v>Eric Barreto</v>
      </c>
      <c r="Z2834" t="s">
        <v>855</v>
      </c>
      <c r="AA2834" t="str">
        <f>IFERROR(VLOOKUP(Sales_Transactions__2[[#This Row],[Region]],Regional_Managers[],2,FALSE)," ")</f>
        <v>Sam</v>
      </c>
      <c r="AB2834" t="s">
        <v>27</v>
      </c>
      <c r="AC2834" t="s">
        <v>57</v>
      </c>
      <c r="AD2834" t="s">
        <v>154</v>
      </c>
      <c r="AE2834" t="s">
        <v>396</v>
      </c>
      <c r="AF2834" t="s">
        <v>40</v>
      </c>
      <c r="AG2834" s="2">
        <v>0.64</v>
      </c>
      <c r="AH2834" s="1">
        <v>39892</v>
      </c>
      <c r="AI2834" s="3">
        <f>_xlfn.DAYS(Sales_Transactions__2[[#This Row],[Ship Date]],Sales_Transactions__2[[#This Row],[Cleaned Order Date]])</f>
        <v>2</v>
      </c>
      <c r="AJ2834" s="1">
        <v>29338</v>
      </c>
      <c r="AK2834" s="3">
        <f ca="1">YEARFRAC(Sales_Transactions__2[[#This Row],[BirthDate]],$AP$3,3)</f>
        <v>43.594520547945208</v>
      </c>
      <c r="AL2834" s="26" t="str" cm="1">
        <f t="array" aca="1" ref="AL28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34"/>
    </row>
    <row r="2835" spans="1:39" x14ac:dyDescent="0.3">
      <c r="A2835">
        <v>1426</v>
      </c>
      <c r="B2835">
        <v>10338</v>
      </c>
      <c r="C2835" t="s">
        <v>1291</v>
      </c>
      <c r="D2835" s="5">
        <f>INT(MID(Sales_Transactions__2[[#This Row],[Order Date]],2,5))</f>
        <v>40738</v>
      </c>
      <c r="E2835" s="5" t="str">
        <f>TEXT(Sales_Transactions__2[[#This Row],[Cleaned Order Date]],"dd")</f>
        <v>14</v>
      </c>
      <c r="F2835" s="5" t="str">
        <f>TEXT(Sales_Transactions__2[[#This Row],[Cleaned Order Date]],"mmm")</f>
        <v>Jul</v>
      </c>
      <c r="G2835" s="5" t="str">
        <f>TEXT(Sales_Transactions__2[[#This Row],[Cleaned Order Date]],"yyyy")</f>
        <v>2011</v>
      </c>
      <c r="H2835" s="5" t="str">
        <f>TEXT(Sales_Transactions__2[[#This Row],[Cleaned Order Date]],"yyyy-mm")</f>
        <v>2011-07</v>
      </c>
      <c r="I2835" s="5" t="str">
        <f>TEXT(Sales_Transactions__2[[#This Row],[Cleaned Order Date]],"dddd")</f>
        <v>Thursday</v>
      </c>
      <c r="J2835" s="5" t="str">
        <f>IFERROR(VLOOKUP(Sales_Transactions__2[[#This Row],[Order ID]],Returned_Items[],2,FALSE), " ")</f>
        <v xml:space="preserve"> </v>
      </c>
      <c r="K2835" t="s">
        <v>52</v>
      </c>
      <c r="L2835" cm="1">
        <f t="array" ref="L28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35" t="str">
        <f>IF(AND(Sales_Transactions__2[[#This Row],[Order Priority]]="Critical",Sales_Transactions__2[[#This Row],[Days to Ship]]&gt;=3), Sales_Transactions__2[[#This Row],[Manager]]," ")</f>
        <v xml:space="preserve"> </v>
      </c>
      <c r="N2835" t="str">
        <f>IF(AND(Sales_Transactions__2[[#This Row],[Order Priority]]="Critical",Sales_Transactions__2[[#This Row],[Days to Ship]]&gt;=3), Sales_Transactions__2[[#This Row],[Region]]," ")</f>
        <v xml:space="preserve"> </v>
      </c>
      <c r="O2835" s="3">
        <v>7</v>
      </c>
      <c r="P2835" s="6">
        <f>SUM((Sales_Transactions__2[[#This Row],[Sales]]-Sales_Transactions__2[[#This Row],[Profit]])/Sales_Transactions__2[[#This Row],[Order Quantity]])</f>
        <v>47.082857142857144</v>
      </c>
      <c r="Q2835" s="6">
        <v>363.57</v>
      </c>
      <c r="R2835" s="11">
        <v>0.02</v>
      </c>
      <c r="S2835" t="s">
        <v>34</v>
      </c>
      <c r="T2835" s="6">
        <v>33.99</v>
      </c>
      <c r="U2835" s="6">
        <v>44.43</v>
      </c>
      <c r="V2835" s="6">
        <v>46.59</v>
      </c>
      <c r="W2835" t="s">
        <v>35</v>
      </c>
      <c r="X2835" t="s">
        <v>2627</v>
      </c>
      <c r="Y2835" t="str">
        <f>_xlfn.CONCAT(Sales_Transactions__2[[#This Row],[First Name]]," ",Sales_Transactions__2[[#This Row],[Last Name]])</f>
        <v>Barry Franz</v>
      </c>
      <c r="Z2835" t="s">
        <v>855</v>
      </c>
      <c r="AA2835" t="str">
        <f>IFERROR(VLOOKUP(Sales_Transactions__2[[#This Row],[Region]],Regional_Managers[],2,FALSE)," ")</f>
        <v>Sam</v>
      </c>
      <c r="AB2835" t="s">
        <v>47</v>
      </c>
      <c r="AC2835" t="s">
        <v>57</v>
      </c>
      <c r="AD2835" t="s">
        <v>107</v>
      </c>
      <c r="AE2835" t="s">
        <v>2718</v>
      </c>
      <c r="AF2835" t="s">
        <v>106</v>
      </c>
      <c r="AG2835" s="2">
        <v>0.67</v>
      </c>
      <c r="AH2835" s="1">
        <v>40740</v>
      </c>
      <c r="AI2835" s="3">
        <f>_xlfn.DAYS(Sales_Transactions__2[[#This Row],[Ship Date]],Sales_Transactions__2[[#This Row],[Cleaned Order Date]])</f>
        <v>2</v>
      </c>
      <c r="AJ2835" s="1">
        <v>29318</v>
      </c>
      <c r="AK2835" s="3">
        <f ca="1">YEARFRAC(Sales_Transactions__2[[#This Row],[BirthDate]],$AP$3,3)</f>
        <v>43.649315068493152</v>
      </c>
      <c r="AL2835" s="26" t="str" cm="1">
        <f t="array" aca="1" ref="AL28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35"/>
    </row>
    <row r="2836" spans="1:39" x14ac:dyDescent="0.3">
      <c r="A2836">
        <v>1528</v>
      </c>
      <c r="B2836">
        <v>11011</v>
      </c>
      <c r="C2836" t="s">
        <v>684</v>
      </c>
      <c r="D2836" s="5">
        <f>INT(MID(Sales_Transactions__2[[#This Row],[Order Date]],2,5))</f>
        <v>41042</v>
      </c>
      <c r="E2836" s="5" t="str">
        <f>TEXT(Sales_Transactions__2[[#This Row],[Cleaned Order Date]],"dd")</f>
        <v>13</v>
      </c>
      <c r="F2836" s="5" t="str">
        <f>TEXT(Sales_Transactions__2[[#This Row],[Cleaned Order Date]],"mmm")</f>
        <v>May</v>
      </c>
      <c r="G2836" s="5" t="str">
        <f>TEXT(Sales_Transactions__2[[#This Row],[Cleaned Order Date]],"yyyy")</f>
        <v>2012</v>
      </c>
      <c r="H2836" s="5" t="str">
        <f>TEXT(Sales_Transactions__2[[#This Row],[Cleaned Order Date]],"yyyy-mm")</f>
        <v>2012-05</v>
      </c>
      <c r="I2836" s="5" t="str">
        <f>TEXT(Sales_Transactions__2[[#This Row],[Cleaned Order Date]],"dddd")</f>
        <v>Sunday</v>
      </c>
      <c r="J2836" s="5" t="str">
        <f>IFERROR(VLOOKUP(Sales_Transactions__2[[#This Row],[Order ID]],Returned_Items[],2,FALSE), " ")</f>
        <v xml:space="preserve"> </v>
      </c>
      <c r="K2836" t="s">
        <v>33</v>
      </c>
      <c r="L2836" cm="1">
        <f t="array" ref="L28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36" t="str">
        <f>IF(AND(Sales_Transactions__2[[#This Row],[Order Priority]]="Critical",Sales_Transactions__2[[#This Row],[Days to Ship]]&gt;=3), Sales_Transactions__2[[#This Row],[Manager]]," ")</f>
        <v xml:space="preserve"> </v>
      </c>
      <c r="N2836" t="str">
        <f>IF(AND(Sales_Transactions__2[[#This Row],[Order Priority]]="Critical",Sales_Transactions__2[[#This Row],[Days to Ship]]&gt;=3), Sales_Transactions__2[[#This Row],[Region]]," ")</f>
        <v xml:space="preserve"> </v>
      </c>
      <c r="O2836" s="3">
        <v>36</v>
      </c>
      <c r="P2836" s="6">
        <f>SUM((Sales_Transactions__2[[#This Row],[Sales]]-Sales_Transactions__2[[#This Row],[Profit]])/Sales_Transactions__2[[#This Row],[Order Quantity]])</f>
        <v>12.096666666666668</v>
      </c>
      <c r="Q2836" s="6">
        <v>305.62</v>
      </c>
      <c r="R2836" s="11">
        <v>0.1</v>
      </c>
      <c r="S2836" t="s">
        <v>23</v>
      </c>
      <c r="T2836" s="6">
        <v>-129.86000000000001</v>
      </c>
      <c r="U2836" s="6">
        <v>8.74</v>
      </c>
      <c r="V2836" s="6">
        <v>8.2899999999999991</v>
      </c>
      <c r="W2836" t="s">
        <v>462</v>
      </c>
      <c r="X2836" t="s">
        <v>2658</v>
      </c>
      <c r="Y2836" t="str">
        <f>_xlfn.CONCAT(Sales_Transactions__2[[#This Row],[First Name]]," ",Sales_Transactions__2[[#This Row],[Last Name]])</f>
        <v>Fred McMath</v>
      </c>
      <c r="Z2836" t="s">
        <v>855</v>
      </c>
      <c r="AA2836" t="str">
        <f>IFERROR(VLOOKUP(Sales_Transactions__2[[#This Row],[Region]],Regional_Managers[],2,FALSE)," ")</f>
        <v>Sam</v>
      </c>
      <c r="AB2836" t="s">
        <v>27</v>
      </c>
      <c r="AC2836" t="s">
        <v>28</v>
      </c>
      <c r="AD2836" t="s">
        <v>98</v>
      </c>
      <c r="AE2836" t="s">
        <v>954</v>
      </c>
      <c r="AF2836" t="s">
        <v>43</v>
      </c>
      <c r="AG2836" s="2">
        <v>0.38</v>
      </c>
      <c r="AH2836" s="1">
        <v>41043</v>
      </c>
      <c r="AI2836" s="3">
        <f>_xlfn.DAYS(Sales_Transactions__2[[#This Row],[Ship Date]],Sales_Transactions__2[[#This Row],[Cleaned Order Date]])</f>
        <v>1</v>
      </c>
      <c r="AJ2836" s="1">
        <v>29399</v>
      </c>
      <c r="AK2836" s="3">
        <f ca="1">YEARFRAC(Sales_Transactions__2[[#This Row],[BirthDate]],$AP$3,3)</f>
        <v>43.42739726027397</v>
      </c>
      <c r="AL2836" s="26" t="str" cm="1">
        <f t="array" aca="1" ref="AL28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36"/>
    </row>
    <row r="2837" spans="1:39" x14ac:dyDescent="0.3">
      <c r="A2837">
        <v>1564</v>
      </c>
      <c r="B2837">
        <v>11271</v>
      </c>
      <c r="C2837" t="s">
        <v>2438</v>
      </c>
      <c r="D2837" s="5">
        <f>INT(MID(Sales_Transactions__2[[#This Row],[Order Date]],2,5))</f>
        <v>40834</v>
      </c>
      <c r="E2837" s="5" t="str">
        <f>TEXT(Sales_Transactions__2[[#This Row],[Cleaned Order Date]],"dd")</f>
        <v>18</v>
      </c>
      <c r="F2837" s="5" t="str">
        <f>TEXT(Sales_Transactions__2[[#This Row],[Cleaned Order Date]],"mmm")</f>
        <v>Oct</v>
      </c>
      <c r="G2837" s="5" t="str">
        <f>TEXT(Sales_Transactions__2[[#This Row],[Cleaned Order Date]],"yyyy")</f>
        <v>2011</v>
      </c>
      <c r="H2837" s="5" t="str">
        <f>TEXT(Sales_Transactions__2[[#This Row],[Cleaned Order Date]],"yyyy-mm")</f>
        <v>2011-10</v>
      </c>
      <c r="I2837" s="5" t="str">
        <f>TEXT(Sales_Transactions__2[[#This Row],[Cleaned Order Date]],"dddd")</f>
        <v>Tuesday</v>
      </c>
      <c r="J2837" s="5" t="str">
        <f>IFERROR(VLOOKUP(Sales_Transactions__2[[#This Row],[Order ID]],Returned_Items[],2,FALSE), " ")</f>
        <v>Returned</v>
      </c>
      <c r="K2837" t="s">
        <v>33</v>
      </c>
      <c r="L2837" cm="1">
        <f t="array" ref="L28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37" t="str">
        <f>IF(AND(Sales_Transactions__2[[#This Row],[Order Priority]]="Critical",Sales_Transactions__2[[#This Row],[Days to Ship]]&gt;=3), Sales_Transactions__2[[#This Row],[Manager]]," ")</f>
        <v xml:space="preserve"> </v>
      </c>
      <c r="N2837" t="str">
        <f>IF(AND(Sales_Transactions__2[[#This Row],[Order Priority]]="Critical",Sales_Transactions__2[[#This Row],[Days to Ship]]&gt;=3), Sales_Transactions__2[[#This Row],[Region]]," ")</f>
        <v xml:space="preserve"> </v>
      </c>
      <c r="O2837" s="3">
        <v>46</v>
      </c>
      <c r="P2837" s="6">
        <f>SUM((Sales_Transactions__2[[#This Row],[Sales]]-Sales_Transactions__2[[#This Row],[Profit]])/Sales_Transactions__2[[#This Row],[Order Quantity]])</f>
        <v>5.9493478260869566</v>
      </c>
      <c r="Q2837" s="6">
        <v>157.87</v>
      </c>
      <c r="R2837" s="11">
        <v>0</v>
      </c>
      <c r="S2837" t="s">
        <v>23</v>
      </c>
      <c r="T2837" s="6">
        <v>-115.8</v>
      </c>
      <c r="U2837" s="6">
        <v>3.28</v>
      </c>
      <c r="V2837" s="6">
        <v>3.97</v>
      </c>
      <c r="W2837" t="s">
        <v>2719</v>
      </c>
      <c r="X2837" t="s">
        <v>2720</v>
      </c>
      <c r="Y2837" t="str">
        <f>_xlfn.CONCAT(Sales_Transactions__2[[#This Row],[First Name]]," ",Sales_Transactions__2[[#This Row],[Last Name]])</f>
        <v>Berenike Kampe</v>
      </c>
      <c r="Z2837" t="s">
        <v>855</v>
      </c>
      <c r="AA2837" t="str">
        <f>IFERROR(VLOOKUP(Sales_Transactions__2[[#This Row],[Region]],Regional_Managers[],2,FALSE)," ")</f>
        <v>Sam</v>
      </c>
      <c r="AB2837" t="s">
        <v>47</v>
      </c>
      <c r="AC2837" t="s">
        <v>28</v>
      </c>
      <c r="AD2837" t="s">
        <v>124</v>
      </c>
      <c r="AE2837" t="s">
        <v>962</v>
      </c>
      <c r="AF2837" t="s">
        <v>84</v>
      </c>
      <c r="AG2837" s="2">
        <v>0.56000000000000005</v>
      </c>
      <c r="AH2837" s="1">
        <v>40836</v>
      </c>
      <c r="AI2837" s="3">
        <f>_xlfn.DAYS(Sales_Transactions__2[[#This Row],[Ship Date]],Sales_Transactions__2[[#This Row],[Cleaned Order Date]])</f>
        <v>2</v>
      </c>
      <c r="AJ2837" s="1">
        <v>29284</v>
      </c>
      <c r="AK2837" s="3">
        <f ca="1">YEARFRAC(Sales_Transactions__2[[#This Row],[BirthDate]],$AP$3,3)</f>
        <v>43.742465753424661</v>
      </c>
      <c r="AL2837" s="26" t="str" cm="1">
        <f t="array" aca="1" ref="AL28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37"/>
    </row>
    <row r="2838" spans="1:39" x14ac:dyDescent="0.3">
      <c r="A2838">
        <v>1665</v>
      </c>
      <c r="B2838">
        <v>12005</v>
      </c>
      <c r="C2838" t="s">
        <v>2121</v>
      </c>
      <c r="D2838" s="5">
        <f>INT(MID(Sales_Transactions__2[[#This Row],[Order Date]],2,5))</f>
        <v>41084</v>
      </c>
      <c r="E2838" s="5" t="str">
        <f>TEXT(Sales_Transactions__2[[#This Row],[Cleaned Order Date]],"dd")</f>
        <v>24</v>
      </c>
      <c r="F2838" s="5" t="str">
        <f>TEXT(Sales_Transactions__2[[#This Row],[Cleaned Order Date]],"mmm")</f>
        <v>Jun</v>
      </c>
      <c r="G2838" s="5" t="str">
        <f>TEXT(Sales_Transactions__2[[#This Row],[Cleaned Order Date]],"yyyy")</f>
        <v>2012</v>
      </c>
      <c r="H2838" s="5" t="str">
        <f>TEXT(Sales_Transactions__2[[#This Row],[Cleaned Order Date]],"yyyy-mm")</f>
        <v>2012-06</v>
      </c>
      <c r="I2838" s="5" t="str">
        <f>TEXT(Sales_Transactions__2[[#This Row],[Cleaned Order Date]],"dddd")</f>
        <v>Sunday</v>
      </c>
      <c r="J2838" s="5" t="str">
        <f>IFERROR(VLOOKUP(Sales_Transactions__2[[#This Row],[Order ID]],Returned_Items[],2,FALSE), " ")</f>
        <v>Returned</v>
      </c>
      <c r="K2838" t="s">
        <v>52</v>
      </c>
      <c r="L2838" cm="1">
        <f t="array" ref="L28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38" t="str">
        <f>IF(AND(Sales_Transactions__2[[#This Row],[Order Priority]]="Critical",Sales_Transactions__2[[#This Row],[Days to Ship]]&gt;=3), Sales_Transactions__2[[#This Row],[Manager]]," ")</f>
        <v xml:space="preserve"> </v>
      </c>
      <c r="N2838" t="str">
        <f>IF(AND(Sales_Transactions__2[[#This Row],[Order Priority]]="Critical",Sales_Transactions__2[[#This Row],[Days to Ship]]&gt;=3), Sales_Transactions__2[[#This Row],[Region]]," ")</f>
        <v xml:space="preserve"> </v>
      </c>
      <c r="O2838" s="3">
        <v>4</v>
      </c>
      <c r="P2838" s="6">
        <f>SUM((Sales_Transactions__2[[#This Row],[Sales]]-Sales_Transactions__2[[#This Row],[Profit]])/Sales_Transactions__2[[#This Row],[Order Quantity]])</f>
        <v>456.36249999999995</v>
      </c>
      <c r="Q2838" s="6">
        <v>1660.86</v>
      </c>
      <c r="R2838" s="11">
        <v>0.04</v>
      </c>
      <c r="S2838" t="s">
        <v>23</v>
      </c>
      <c r="T2838" s="6">
        <v>-164.59</v>
      </c>
      <c r="U2838" s="6">
        <v>415.88</v>
      </c>
      <c r="V2838" s="6">
        <v>11.37</v>
      </c>
      <c r="W2838" t="s">
        <v>2484</v>
      </c>
      <c r="X2838" t="s">
        <v>2666</v>
      </c>
      <c r="Y2838" t="str">
        <f>_xlfn.CONCAT(Sales_Transactions__2[[#This Row],[First Name]]," ",Sales_Transactions__2[[#This Row],[Last Name]])</f>
        <v>Dean Percer</v>
      </c>
      <c r="Z2838" t="s">
        <v>855</v>
      </c>
      <c r="AA2838" t="str">
        <f>IFERROR(VLOOKUP(Sales_Transactions__2[[#This Row],[Region]],Regional_Managers[],2,FALSE)," ")</f>
        <v>Sam</v>
      </c>
      <c r="AB2838" t="s">
        <v>74</v>
      </c>
      <c r="AC2838" t="s">
        <v>28</v>
      </c>
      <c r="AD2838" t="s">
        <v>29</v>
      </c>
      <c r="AE2838" t="s">
        <v>581</v>
      </c>
      <c r="AF2838" t="s">
        <v>43</v>
      </c>
      <c r="AG2838" s="2">
        <v>0.56999999999999995</v>
      </c>
      <c r="AH2838" s="1">
        <v>41086</v>
      </c>
      <c r="AI2838" s="3">
        <f>_xlfn.DAYS(Sales_Transactions__2[[#This Row],[Ship Date]],Sales_Transactions__2[[#This Row],[Cleaned Order Date]])</f>
        <v>2</v>
      </c>
      <c r="AJ2838" s="1">
        <v>29318</v>
      </c>
      <c r="AK2838" s="3">
        <f ca="1">YEARFRAC(Sales_Transactions__2[[#This Row],[BirthDate]],$AP$3,3)</f>
        <v>43.649315068493152</v>
      </c>
      <c r="AL2838" s="26" t="str" cm="1">
        <f t="array" aca="1" ref="AL28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38"/>
    </row>
    <row r="2839" spans="1:39" x14ac:dyDescent="0.3">
      <c r="A2839">
        <v>1846</v>
      </c>
      <c r="B2839">
        <v>13284</v>
      </c>
      <c r="C2839" t="s">
        <v>1830</v>
      </c>
      <c r="D2839" s="5">
        <f>INT(MID(Sales_Transactions__2[[#This Row],[Order Date]],2,5))</f>
        <v>41133</v>
      </c>
      <c r="E2839" s="5" t="str">
        <f>TEXT(Sales_Transactions__2[[#This Row],[Cleaned Order Date]],"dd")</f>
        <v>12</v>
      </c>
      <c r="F2839" s="5" t="str">
        <f>TEXT(Sales_Transactions__2[[#This Row],[Cleaned Order Date]],"mmm")</f>
        <v>Aug</v>
      </c>
      <c r="G2839" s="5" t="str">
        <f>TEXT(Sales_Transactions__2[[#This Row],[Cleaned Order Date]],"yyyy")</f>
        <v>2012</v>
      </c>
      <c r="H2839" s="5" t="str">
        <f>TEXT(Sales_Transactions__2[[#This Row],[Cleaned Order Date]],"yyyy-mm")</f>
        <v>2012-08</v>
      </c>
      <c r="I2839" s="5" t="str">
        <f>TEXT(Sales_Transactions__2[[#This Row],[Cleaned Order Date]],"dddd")</f>
        <v>Sunday</v>
      </c>
      <c r="J2839" s="5" t="str">
        <f>IFERROR(VLOOKUP(Sales_Transactions__2[[#This Row],[Order ID]],Returned_Items[],2,FALSE), " ")</f>
        <v>Returned</v>
      </c>
      <c r="K2839" t="s">
        <v>33</v>
      </c>
      <c r="L2839" cm="1">
        <f t="array" ref="L28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39" t="str">
        <f>IF(AND(Sales_Transactions__2[[#This Row],[Order Priority]]="Critical",Sales_Transactions__2[[#This Row],[Days to Ship]]&gt;=3), Sales_Transactions__2[[#This Row],[Manager]]," ")</f>
        <v xml:space="preserve"> </v>
      </c>
      <c r="N2839" t="str">
        <f>IF(AND(Sales_Transactions__2[[#This Row],[Order Priority]]="Critical",Sales_Transactions__2[[#This Row],[Days to Ship]]&gt;=3), Sales_Transactions__2[[#This Row],[Region]]," ")</f>
        <v xml:space="preserve"> </v>
      </c>
      <c r="O2839" s="3">
        <v>22</v>
      </c>
      <c r="P2839" s="6">
        <f>SUM((Sales_Transactions__2[[#This Row],[Sales]]-Sales_Transactions__2[[#This Row],[Profit]])/Sales_Transactions__2[[#This Row],[Order Quantity]])</f>
        <v>236.55272727272725</v>
      </c>
      <c r="Q2839" s="6">
        <v>9062.44</v>
      </c>
      <c r="R2839" s="11">
        <v>0.05</v>
      </c>
      <c r="S2839" t="s">
        <v>23</v>
      </c>
      <c r="T2839" s="6">
        <v>3858.28</v>
      </c>
      <c r="U2839" s="6">
        <v>420.98</v>
      </c>
      <c r="V2839" s="6">
        <v>19.989999999999998</v>
      </c>
      <c r="W2839" t="s">
        <v>24</v>
      </c>
      <c r="X2839" t="s">
        <v>2630</v>
      </c>
      <c r="Y2839" t="str">
        <f>_xlfn.CONCAT(Sales_Transactions__2[[#This Row],[First Name]]," ",Sales_Transactions__2[[#This Row],[Last Name]])</f>
        <v>Muhammed Lee</v>
      </c>
      <c r="Z2839" t="s">
        <v>855</v>
      </c>
      <c r="AA2839" t="str">
        <f>IFERROR(VLOOKUP(Sales_Transactions__2[[#This Row],[Region]],Regional_Managers[],2,FALSE)," ")</f>
        <v>Sam</v>
      </c>
      <c r="AB2839" t="s">
        <v>37</v>
      </c>
      <c r="AC2839" t="s">
        <v>28</v>
      </c>
      <c r="AD2839" t="s">
        <v>41</v>
      </c>
      <c r="AE2839" t="s">
        <v>1027</v>
      </c>
      <c r="AF2839" t="s">
        <v>43</v>
      </c>
      <c r="AG2839" s="2">
        <v>0.35</v>
      </c>
      <c r="AH2839" s="1">
        <v>41134</v>
      </c>
      <c r="AI2839" s="3">
        <f>_xlfn.DAYS(Sales_Transactions__2[[#This Row],[Ship Date]],Sales_Transactions__2[[#This Row],[Cleaned Order Date]])</f>
        <v>1</v>
      </c>
      <c r="AJ2839" s="1">
        <v>29446</v>
      </c>
      <c r="AK2839" s="3">
        <f ca="1">YEARFRAC(Sales_Transactions__2[[#This Row],[BirthDate]],$AP$3,3)</f>
        <v>43.298630136986304</v>
      </c>
      <c r="AL2839" s="26" t="str" cm="1">
        <f t="array" aca="1" ref="AL28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39"/>
    </row>
    <row r="2840" spans="1:39" x14ac:dyDescent="0.3">
      <c r="A2840">
        <v>1847</v>
      </c>
      <c r="B2840">
        <v>13284</v>
      </c>
      <c r="C2840" t="s">
        <v>1830</v>
      </c>
      <c r="D2840" s="5">
        <f>INT(MID(Sales_Transactions__2[[#This Row],[Order Date]],2,5))</f>
        <v>41133</v>
      </c>
      <c r="E2840" s="5" t="str">
        <f>TEXT(Sales_Transactions__2[[#This Row],[Cleaned Order Date]],"dd")</f>
        <v>12</v>
      </c>
      <c r="F2840" s="5" t="str">
        <f>TEXT(Sales_Transactions__2[[#This Row],[Cleaned Order Date]],"mmm")</f>
        <v>Aug</v>
      </c>
      <c r="G2840" s="5" t="str">
        <f>TEXT(Sales_Transactions__2[[#This Row],[Cleaned Order Date]],"yyyy")</f>
        <v>2012</v>
      </c>
      <c r="H2840" s="5" t="str">
        <f>TEXT(Sales_Transactions__2[[#This Row],[Cleaned Order Date]],"yyyy-mm")</f>
        <v>2012-08</v>
      </c>
      <c r="I2840" s="5" t="str">
        <f>TEXT(Sales_Transactions__2[[#This Row],[Cleaned Order Date]],"dddd")</f>
        <v>Sunday</v>
      </c>
      <c r="J2840" s="5" t="str">
        <f>IFERROR(VLOOKUP(Sales_Transactions__2[[#This Row],[Order ID]],Returned_Items[],2,FALSE), " ")</f>
        <v>Returned</v>
      </c>
      <c r="K2840" t="s">
        <v>33</v>
      </c>
      <c r="L2840" cm="1">
        <f t="array" ref="L28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40" t="str">
        <f>IF(AND(Sales_Transactions__2[[#This Row],[Order Priority]]="Critical",Sales_Transactions__2[[#This Row],[Days to Ship]]&gt;=3), Sales_Transactions__2[[#This Row],[Manager]]," ")</f>
        <v xml:space="preserve"> </v>
      </c>
      <c r="N2840" t="str">
        <f>IF(AND(Sales_Transactions__2[[#This Row],[Order Priority]]="Critical",Sales_Transactions__2[[#This Row],[Days to Ship]]&gt;=3), Sales_Transactions__2[[#This Row],[Region]]," ")</f>
        <v xml:space="preserve"> </v>
      </c>
      <c r="O2840" s="3">
        <v>49</v>
      </c>
      <c r="P2840" s="6">
        <f>SUM((Sales_Transactions__2[[#This Row],[Sales]]-Sales_Transactions__2[[#This Row],[Profit]])/Sales_Transactions__2[[#This Row],[Order Quantity]])</f>
        <v>20.154693877551018</v>
      </c>
      <c r="Q2840" s="6">
        <v>1662.57</v>
      </c>
      <c r="R2840" s="11">
        <v>0.1</v>
      </c>
      <c r="S2840" t="s">
        <v>23</v>
      </c>
      <c r="T2840" s="6">
        <v>674.99</v>
      </c>
      <c r="U2840" s="6">
        <v>37.700000000000003</v>
      </c>
      <c r="V2840" s="6">
        <v>2.99</v>
      </c>
      <c r="W2840" t="s">
        <v>24</v>
      </c>
      <c r="X2840" t="s">
        <v>2630</v>
      </c>
      <c r="Y2840" t="str">
        <f>_xlfn.CONCAT(Sales_Transactions__2[[#This Row],[First Name]]," ",Sales_Transactions__2[[#This Row],[Last Name]])</f>
        <v>Muhammed Lee</v>
      </c>
      <c r="Z2840" t="s">
        <v>855</v>
      </c>
      <c r="AA2840" t="str">
        <f>IFERROR(VLOOKUP(Sales_Transactions__2[[#This Row],[Region]],Regional_Managers[],2,FALSE)," ")</f>
        <v>Sam</v>
      </c>
      <c r="AB2840" t="s">
        <v>37</v>
      </c>
      <c r="AC2840" t="s">
        <v>28</v>
      </c>
      <c r="AD2840" t="s">
        <v>41</v>
      </c>
      <c r="AE2840" t="s">
        <v>1666</v>
      </c>
      <c r="AF2840" t="s">
        <v>43</v>
      </c>
      <c r="AG2840" s="2">
        <v>0.35</v>
      </c>
      <c r="AH2840" s="1">
        <v>41134</v>
      </c>
      <c r="AI2840" s="3">
        <f>_xlfn.DAYS(Sales_Transactions__2[[#This Row],[Ship Date]],Sales_Transactions__2[[#This Row],[Cleaned Order Date]])</f>
        <v>1</v>
      </c>
      <c r="AJ2840" s="1">
        <v>29399</v>
      </c>
      <c r="AK2840" s="3">
        <f ca="1">YEARFRAC(Sales_Transactions__2[[#This Row],[BirthDate]],$AP$3,3)</f>
        <v>43.42739726027397</v>
      </c>
      <c r="AL2840" s="26" t="str" cm="1">
        <f t="array" aca="1" ref="AL28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40"/>
    </row>
    <row r="2841" spans="1:39" x14ac:dyDescent="0.3">
      <c r="A2841">
        <v>1871</v>
      </c>
      <c r="B2841">
        <v>13476</v>
      </c>
      <c r="C2841" t="s">
        <v>2721</v>
      </c>
      <c r="D2841" s="5">
        <f>INT(MID(Sales_Transactions__2[[#This Row],[Order Date]],2,5))</f>
        <v>40467</v>
      </c>
      <c r="E2841" s="5" t="str">
        <f>TEXT(Sales_Transactions__2[[#This Row],[Cleaned Order Date]],"dd")</f>
        <v>16</v>
      </c>
      <c r="F2841" s="5" t="str">
        <f>TEXT(Sales_Transactions__2[[#This Row],[Cleaned Order Date]],"mmm")</f>
        <v>Oct</v>
      </c>
      <c r="G2841" s="5" t="str">
        <f>TEXT(Sales_Transactions__2[[#This Row],[Cleaned Order Date]],"yyyy")</f>
        <v>2010</v>
      </c>
      <c r="H2841" s="5" t="str">
        <f>TEXT(Sales_Transactions__2[[#This Row],[Cleaned Order Date]],"yyyy-mm")</f>
        <v>2010-10</v>
      </c>
      <c r="I2841" s="5" t="str">
        <f>TEXT(Sales_Transactions__2[[#This Row],[Cleaned Order Date]],"dddd")</f>
        <v>Saturday</v>
      </c>
      <c r="J2841" s="5" t="str">
        <f>IFERROR(VLOOKUP(Sales_Transactions__2[[#This Row],[Order ID]],Returned_Items[],2,FALSE), " ")</f>
        <v xml:space="preserve"> </v>
      </c>
      <c r="K2841" t="s">
        <v>52</v>
      </c>
      <c r="L2841" cm="1">
        <f t="array" ref="L28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41" t="str">
        <f>IF(AND(Sales_Transactions__2[[#This Row],[Order Priority]]="Critical",Sales_Transactions__2[[#This Row],[Days to Ship]]&gt;=3), Sales_Transactions__2[[#This Row],[Manager]]," ")</f>
        <v xml:space="preserve"> </v>
      </c>
      <c r="N2841" t="str">
        <f>IF(AND(Sales_Transactions__2[[#This Row],[Order Priority]]="Critical",Sales_Transactions__2[[#This Row],[Days to Ship]]&gt;=3), Sales_Transactions__2[[#This Row],[Region]]," ")</f>
        <v xml:space="preserve"> </v>
      </c>
      <c r="O2841" s="3">
        <v>3</v>
      </c>
      <c r="P2841" s="6">
        <f>SUM((Sales_Transactions__2[[#This Row],[Sales]]-Sales_Transactions__2[[#This Row],[Profit]])/Sales_Transactions__2[[#This Row],[Order Quantity]])</f>
        <v>98.240000000000009</v>
      </c>
      <c r="Q2841" s="6">
        <v>173.33</v>
      </c>
      <c r="R2841" s="11">
        <v>0.09</v>
      </c>
      <c r="S2841" t="s">
        <v>23</v>
      </c>
      <c r="T2841" s="6">
        <v>-121.39</v>
      </c>
      <c r="U2841" s="6">
        <v>52.99</v>
      </c>
      <c r="V2841" s="6">
        <v>19.989999999999998</v>
      </c>
      <c r="W2841" t="s">
        <v>2481</v>
      </c>
      <c r="X2841" t="s">
        <v>2482</v>
      </c>
      <c r="Y2841" t="str">
        <f>_xlfn.CONCAT(Sales_Transactions__2[[#This Row],[First Name]]," ",Sales_Transactions__2[[#This Row],[Last Name]])</f>
        <v>Noel Staavos</v>
      </c>
      <c r="Z2841" t="s">
        <v>855</v>
      </c>
      <c r="AA2841" t="str">
        <f>IFERROR(VLOOKUP(Sales_Transactions__2[[#This Row],[Region]],Regional_Managers[],2,FALSE)," ")</f>
        <v>Sam</v>
      </c>
      <c r="AB2841" t="s">
        <v>74</v>
      </c>
      <c r="AC2841" t="s">
        <v>28</v>
      </c>
      <c r="AD2841" t="s">
        <v>29</v>
      </c>
      <c r="AE2841" t="s">
        <v>1260</v>
      </c>
      <c r="AF2841" t="s">
        <v>43</v>
      </c>
      <c r="AG2841" s="2">
        <v>0.81</v>
      </c>
      <c r="AH2841" s="1">
        <v>40468</v>
      </c>
      <c r="AI2841" s="3">
        <f>_xlfn.DAYS(Sales_Transactions__2[[#This Row],[Ship Date]],Sales_Transactions__2[[#This Row],[Cleaned Order Date]])</f>
        <v>1</v>
      </c>
      <c r="AJ2841" s="1">
        <v>28557</v>
      </c>
      <c r="AK2841" s="3">
        <f ca="1">YEARFRAC(Sales_Transactions__2[[#This Row],[BirthDate]],$AP$3,3)</f>
        <v>45.734246575342468</v>
      </c>
      <c r="AL2841" s="26" t="str" cm="1">
        <f t="array" aca="1" ref="AL28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41"/>
    </row>
    <row r="2842" spans="1:39" x14ac:dyDescent="0.3">
      <c r="A2842">
        <v>1988</v>
      </c>
      <c r="B2842">
        <v>14182</v>
      </c>
      <c r="C2842" t="s">
        <v>413</v>
      </c>
      <c r="D2842" s="5">
        <f>INT(MID(Sales_Transactions__2[[#This Row],[Order Date]],2,5))</f>
        <v>39986</v>
      </c>
      <c r="E2842" s="5" t="str">
        <f>TEXT(Sales_Transactions__2[[#This Row],[Cleaned Order Date]],"dd")</f>
        <v>22</v>
      </c>
      <c r="F2842" s="5" t="str">
        <f>TEXT(Sales_Transactions__2[[#This Row],[Cleaned Order Date]],"mmm")</f>
        <v>Jun</v>
      </c>
      <c r="G2842" s="5" t="str">
        <f>TEXT(Sales_Transactions__2[[#This Row],[Cleaned Order Date]],"yyyy")</f>
        <v>2009</v>
      </c>
      <c r="H2842" s="5" t="str">
        <f>TEXT(Sales_Transactions__2[[#This Row],[Cleaned Order Date]],"yyyy-mm")</f>
        <v>2009-06</v>
      </c>
      <c r="I2842" s="5" t="str">
        <f>TEXT(Sales_Transactions__2[[#This Row],[Cleaned Order Date]],"dddd")</f>
        <v>Monday</v>
      </c>
      <c r="J2842" s="5" t="str">
        <f>IFERROR(VLOOKUP(Sales_Transactions__2[[#This Row],[Order ID]],Returned_Items[],2,FALSE), " ")</f>
        <v xml:space="preserve"> </v>
      </c>
      <c r="K2842" t="s">
        <v>22</v>
      </c>
      <c r="L2842" cm="1">
        <f t="array" ref="L28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42" t="str">
        <f>IF(AND(Sales_Transactions__2[[#This Row],[Order Priority]]="Critical",Sales_Transactions__2[[#This Row],[Days to Ship]]&gt;=3), Sales_Transactions__2[[#This Row],[Manager]]," ")</f>
        <v xml:space="preserve"> </v>
      </c>
      <c r="N2842" t="str">
        <f>IF(AND(Sales_Transactions__2[[#This Row],[Order Priority]]="Critical",Sales_Transactions__2[[#This Row],[Days to Ship]]&gt;=3), Sales_Transactions__2[[#This Row],[Region]]," ")</f>
        <v xml:space="preserve"> </v>
      </c>
      <c r="O2842" s="3">
        <v>23</v>
      </c>
      <c r="P2842" s="6">
        <f>SUM((Sales_Transactions__2[[#This Row],[Sales]]-Sales_Transactions__2[[#This Row],[Profit]])/Sales_Transactions__2[[#This Row],[Order Quantity]])</f>
        <v>90.331304347826105</v>
      </c>
      <c r="Q2842" s="6">
        <v>2433.5500000000002</v>
      </c>
      <c r="R2842" s="11">
        <v>0.05</v>
      </c>
      <c r="S2842" t="s">
        <v>23</v>
      </c>
      <c r="T2842" s="6">
        <v>355.93</v>
      </c>
      <c r="U2842" s="6">
        <v>125.99</v>
      </c>
      <c r="V2842" s="6">
        <v>8.08</v>
      </c>
      <c r="W2842" t="s">
        <v>2066</v>
      </c>
      <c r="X2842" t="s">
        <v>2632</v>
      </c>
      <c r="Y2842" t="str">
        <f>_xlfn.CONCAT(Sales_Transactions__2[[#This Row],[First Name]]," ",Sales_Transactions__2[[#This Row],[Last Name]])</f>
        <v>Bobby Trafton</v>
      </c>
      <c r="Z2842" t="s">
        <v>855</v>
      </c>
      <c r="AA2842" t="str">
        <f>IFERROR(VLOOKUP(Sales_Transactions__2[[#This Row],[Region]],Regional_Managers[],2,FALSE)," ")</f>
        <v>Sam</v>
      </c>
      <c r="AB2842" t="s">
        <v>27</v>
      </c>
      <c r="AC2842" t="s">
        <v>48</v>
      </c>
      <c r="AD2842" t="s">
        <v>49</v>
      </c>
      <c r="AE2842" t="s">
        <v>425</v>
      </c>
      <c r="AF2842" t="s">
        <v>43</v>
      </c>
      <c r="AG2842" s="2">
        <v>0.56999999999999995</v>
      </c>
      <c r="AH2842" s="1">
        <v>39991</v>
      </c>
      <c r="AI2842" s="3">
        <f>_xlfn.DAYS(Sales_Transactions__2[[#This Row],[Ship Date]],Sales_Transactions__2[[#This Row],[Cleaned Order Date]])</f>
        <v>5</v>
      </c>
      <c r="AJ2842" s="1">
        <v>28583</v>
      </c>
      <c r="AK2842" s="3">
        <f ca="1">YEARFRAC(Sales_Transactions__2[[#This Row],[BirthDate]],$AP$3,3)</f>
        <v>45.663013698630138</v>
      </c>
      <c r="AL2842" s="26" t="str" cm="1">
        <f t="array" aca="1" ref="AL28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42"/>
    </row>
    <row r="2843" spans="1:39" x14ac:dyDescent="0.3">
      <c r="A2843">
        <v>2015</v>
      </c>
      <c r="B2843">
        <v>14375</v>
      </c>
      <c r="C2843" t="s">
        <v>1410</v>
      </c>
      <c r="D2843" s="5">
        <f>INT(MID(Sales_Transactions__2[[#This Row],[Order Date]],2,5))</f>
        <v>40209</v>
      </c>
      <c r="E2843" s="5" t="str">
        <f>TEXT(Sales_Transactions__2[[#This Row],[Cleaned Order Date]],"dd")</f>
        <v>31</v>
      </c>
      <c r="F2843" s="5" t="str">
        <f>TEXT(Sales_Transactions__2[[#This Row],[Cleaned Order Date]],"mmm")</f>
        <v>Jan</v>
      </c>
      <c r="G2843" s="5" t="str">
        <f>TEXT(Sales_Transactions__2[[#This Row],[Cleaned Order Date]],"yyyy")</f>
        <v>2010</v>
      </c>
      <c r="H2843" s="5" t="str">
        <f>TEXT(Sales_Transactions__2[[#This Row],[Cleaned Order Date]],"yyyy-mm")</f>
        <v>2010-01</v>
      </c>
      <c r="I2843" s="5" t="str">
        <f>TEXT(Sales_Transactions__2[[#This Row],[Cleaned Order Date]],"dddd")</f>
        <v>Sunday</v>
      </c>
      <c r="J2843" s="5" t="str">
        <f>IFERROR(VLOOKUP(Sales_Transactions__2[[#This Row],[Order ID]],Returned_Items[],2,FALSE), " ")</f>
        <v xml:space="preserve"> </v>
      </c>
      <c r="K2843" t="s">
        <v>78</v>
      </c>
      <c r="L2843" cm="1">
        <f t="array" ref="L28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43" t="str">
        <f>IF(AND(Sales_Transactions__2[[#This Row],[Order Priority]]="Critical",Sales_Transactions__2[[#This Row],[Days to Ship]]&gt;=3), Sales_Transactions__2[[#This Row],[Manager]]," ")</f>
        <v xml:space="preserve"> </v>
      </c>
      <c r="N2843" t="str">
        <f>IF(AND(Sales_Transactions__2[[#This Row],[Order Priority]]="Critical",Sales_Transactions__2[[#This Row],[Days to Ship]]&gt;=3), Sales_Transactions__2[[#This Row],[Region]]," ")</f>
        <v xml:space="preserve"> </v>
      </c>
      <c r="O2843" s="3">
        <v>50</v>
      </c>
      <c r="P2843" s="6">
        <f>SUM((Sales_Transactions__2[[#This Row],[Sales]]-Sales_Transactions__2[[#This Row],[Profit]])/Sales_Transactions__2[[#This Row],[Order Quantity]])</f>
        <v>55.240600000000001</v>
      </c>
      <c r="Q2843" s="6">
        <v>3872.38</v>
      </c>
      <c r="R2843" s="11">
        <v>0.1</v>
      </c>
      <c r="S2843" t="s">
        <v>23</v>
      </c>
      <c r="T2843" s="6">
        <v>1110.3499999999999</v>
      </c>
      <c r="U2843" s="6">
        <v>83.93</v>
      </c>
      <c r="V2843" s="6">
        <v>19.989999999999998</v>
      </c>
      <c r="W2843" t="s">
        <v>454</v>
      </c>
      <c r="X2843" t="s">
        <v>1411</v>
      </c>
      <c r="Y2843" t="str">
        <f>_xlfn.CONCAT(Sales_Transactions__2[[#This Row],[First Name]]," ",Sales_Transactions__2[[#This Row],[Last Name]])</f>
        <v>Rick Duston</v>
      </c>
      <c r="Z2843" t="s">
        <v>855</v>
      </c>
      <c r="AA2843" t="str">
        <f>IFERROR(VLOOKUP(Sales_Transactions__2[[#This Row],[Region]],Regional_Managers[],2,FALSE)," ")</f>
        <v>Sam</v>
      </c>
      <c r="AB2843" t="s">
        <v>47</v>
      </c>
      <c r="AC2843" t="s">
        <v>28</v>
      </c>
      <c r="AD2843" t="s">
        <v>98</v>
      </c>
      <c r="AE2843" t="s">
        <v>1425</v>
      </c>
      <c r="AF2843" t="s">
        <v>43</v>
      </c>
      <c r="AG2843" s="2">
        <v>0.38</v>
      </c>
      <c r="AH2843" s="1">
        <v>40210</v>
      </c>
      <c r="AI2843" s="3">
        <f>_xlfn.DAYS(Sales_Transactions__2[[#This Row],[Ship Date]],Sales_Transactions__2[[#This Row],[Cleaned Order Date]])</f>
        <v>1</v>
      </c>
      <c r="AJ2843" s="1">
        <v>28494</v>
      </c>
      <c r="AK2843" s="3">
        <f ca="1">YEARFRAC(Sales_Transactions__2[[#This Row],[BirthDate]],$AP$3,3)</f>
        <v>45.906849315068492</v>
      </c>
      <c r="AL2843" s="26" t="str" cm="1">
        <f t="array" aca="1" ref="AL28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43"/>
    </row>
    <row r="2844" spans="1:39" x14ac:dyDescent="0.3">
      <c r="A2844">
        <v>2036</v>
      </c>
      <c r="B2844">
        <v>14528</v>
      </c>
      <c r="C2844" t="s">
        <v>2722</v>
      </c>
      <c r="D2844" s="5">
        <f>INT(MID(Sales_Transactions__2[[#This Row],[Order Date]],2,5))</f>
        <v>39979</v>
      </c>
      <c r="E2844" s="5" t="str">
        <f>TEXT(Sales_Transactions__2[[#This Row],[Cleaned Order Date]],"dd")</f>
        <v>15</v>
      </c>
      <c r="F2844" s="5" t="str">
        <f>TEXT(Sales_Transactions__2[[#This Row],[Cleaned Order Date]],"mmm")</f>
        <v>Jun</v>
      </c>
      <c r="G2844" s="5" t="str">
        <f>TEXT(Sales_Transactions__2[[#This Row],[Cleaned Order Date]],"yyyy")</f>
        <v>2009</v>
      </c>
      <c r="H2844" s="5" t="str">
        <f>TEXT(Sales_Transactions__2[[#This Row],[Cleaned Order Date]],"yyyy-mm")</f>
        <v>2009-06</v>
      </c>
      <c r="I2844" s="5" t="str">
        <f>TEXT(Sales_Transactions__2[[#This Row],[Cleaned Order Date]],"dddd")</f>
        <v>Monday</v>
      </c>
      <c r="J2844" s="5" t="str">
        <f>IFERROR(VLOOKUP(Sales_Transactions__2[[#This Row],[Order ID]],Returned_Items[],2,FALSE), " ")</f>
        <v>Returned</v>
      </c>
      <c r="K2844" t="s">
        <v>101</v>
      </c>
      <c r="L2844" cm="1">
        <f t="array" ref="L28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44" t="str">
        <f>IF(AND(Sales_Transactions__2[[#This Row],[Order Priority]]="Critical",Sales_Transactions__2[[#This Row],[Days to Ship]]&gt;=3), Sales_Transactions__2[[#This Row],[Manager]]," ")</f>
        <v xml:space="preserve"> </v>
      </c>
      <c r="N2844" t="str">
        <f>IF(AND(Sales_Transactions__2[[#This Row],[Order Priority]]="Critical",Sales_Transactions__2[[#This Row],[Days to Ship]]&gt;=3), Sales_Transactions__2[[#This Row],[Region]]," ")</f>
        <v xml:space="preserve"> </v>
      </c>
      <c r="O2844" s="3">
        <v>14</v>
      </c>
      <c r="P2844" s="6">
        <f>SUM((Sales_Transactions__2[[#This Row],[Sales]]-Sales_Transactions__2[[#This Row],[Profit]])/Sales_Transactions__2[[#This Row],[Order Quantity]])</f>
        <v>4.8157142857142858</v>
      </c>
      <c r="Q2844" s="6">
        <v>78.44</v>
      </c>
      <c r="R2844" s="11">
        <v>0.09</v>
      </c>
      <c r="S2844" t="s">
        <v>23</v>
      </c>
      <c r="T2844" s="6">
        <v>11.02</v>
      </c>
      <c r="U2844" s="6">
        <v>5.98</v>
      </c>
      <c r="V2844" s="6">
        <v>1.49</v>
      </c>
      <c r="W2844" t="s">
        <v>2618</v>
      </c>
      <c r="X2844" t="s">
        <v>1053</v>
      </c>
      <c r="Y2844" t="str">
        <f>_xlfn.CONCAT(Sales_Transactions__2[[#This Row],[First Name]]," ",Sales_Transactions__2[[#This Row],[Last Name]])</f>
        <v>Karl Brown</v>
      </c>
      <c r="Z2844" t="s">
        <v>855</v>
      </c>
      <c r="AA2844" t="str">
        <f>IFERROR(VLOOKUP(Sales_Transactions__2[[#This Row],[Region]],Regional_Managers[],2,FALSE)," ")</f>
        <v>Sam</v>
      </c>
      <c r="AB2844" t="s">
        <v>74</v>
      </c>
      <c r="AC2844" t="s">
        <v>28</v>
      </c>
      <c r="AD2844" t="s">
        <v>41</v>
      </c>
      <c r="AE2844" t="s">
        <v>2411</v>
      </c>
      <c r="AF2844" t="s">
        <v>43</v>
      </c>
      <c r="AG2844" s="2">
        <v>0.39</v>
      </c>
      <c r="AH2844" s="1">
        <v>39981</v>
      </c>
      <c r="AI2844" s="3">
        <f>_xlfn.DAYS(Sales_Transactions__2[[#This Row],[Ship Date]],Sales_Transactions__2[[#This Row],[Cleaned Order Date]])</f>
        <v>2</v>
      </c>
      <c r="AJ2844" s="1">
        <v>28687</v>
      </c>
      <c r="AK2844" s="3">
        <f ca="1">YEARFRAC(Sales_Transactions__2[[#This Row],[BirthDate]],$AP$3,3)</f>
        <v>45.37808219178082</v>
      </c>
      <c r="AL2844" s="26" t="str" cm="1">
        <f t="array" aca="1" ref="AL28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44"/>
    </row>
    <row r="2845" spans="1:39" x14ac:dyDescent="0.3">
      <c r="A2845">
        <v>2052</v>
      </c>
      <c r="B2845">
        <v>14662</v>
      </c>
      <c r="C2845" t="s">
        <v>240</v>
      </c>
      <c r="D2845" s="5">
        <f>INT(MID(Sales_Transactions__2[[#This Row],[Order Date]],2,5))</f>
        <v>40863</v>
      </c>
      <c r="E2845" s="5" t="str">
        <f>TEXT(Sales_Transactions__2[[#This Row],[Cleaned Order Date]],"dd")</f>
        <v>16</v>
      </c>
      <c r="F2845" s="5" t="str">
        <f>TEXT(Sales_Transactions__2[[#This Row],[Cleaned Order Date]],"mmm")</f>
        <v>Nov</v>
      </c>
      <c r="G2845" s="5" t="str">
        <f>TEXT(Sales_Transactions__2[[#This Row],[Cleaned Order Date]],"yyyy")</f>
        <v>2011</v>
      </c>
      <c r="H2845" s="5" t="str">
        <f>TEXT(Sales_Transactions__2[[#This Row],[Cleaned Order Date]],"yyyy-mm")</f>
        <v>2011-11</v>
      </c>
      <c r="I2845" s="5" t="str">
        <f>TEXT(Sales_Transactions__2[[#This Row],[Cleaned Order Date]],"dddd")</f>
        <v>Wednesday</v>
      </c>
      <c r="J2845" s="5" t="str">
        <f>IFERROR(VLOOKUP(Sales_Transactions__2[[#This Row],[Order ID]],Returned_Items[],2,FALSE), " ")</f>
        <v xml:space="preserve"> </v>
      </c>
      <c r="K2845" t="s">
        <v>33</v>
      </c>
      <c r="L2845" cm="1">
        <f t="array" ref="L28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45" t="str">
        <f>IF(AND(Sales_Transactions__2[[#This Row],[Order Priority]]="Critical",Sales_Transactions__2[[#This Row],[Days to Ship]]&gt;=3), Sales_Transactions__2[[#This Row],[Manager]]," ")</f>
        <v xml:space="preserve"> </v>
      </c>
      <c r="N2845" t="str">
        <f>IF(AND(Sales_Transactions__2[[#This Row],[Order Priority]]="Critical",Sales_Transactions__2[[#This Row],[Days to Ship]]&gt;=3), Sales_Transactions__2[[#This Row],[Region]]," ")</f>
        <v xml:space="preserve"> </v>
      </c>
      <c r="O2845" s="3">
        <v>48</v>
      </c>
      <c r="P2845" s="6">
        <f>SUM((Sales_Transactions__2[[#This Row],[Sales]]-Sales_Transactions__2[[#This Row],[Profit]])/Sales_Transactions__2[[#This Row],[Order Quantity]])</f>
        <v>6.7502083333333331</v>
      </c>
      <c r="Q2845" s="6">
        <v>257.75</v>
      </c>
      <c r="R2845" s="11">
        <v>0.02</v>
      </c>
      <c r="S2845" t="s">
        <v>23</v>
      </c>
      <c r="T2845" s="6">
        <v>-66.260000000000005</v>
      </c>
      <c r="U2845" s="6">
        <v>4.9800000000000004</v>
      </c>
      <c r="V2845" s="6">
        <v>4.75</v>
      </c>
      <c r="W2845" t="s">
        <v>2618</v>
      </c>
      <c r="X2845" t="s">
        <v>1053</v>
      </c>
      <c r="Y2845" t="str">
        <f>_xlfn.CONCAT(Sales_Transactions__2[[#This Row],[First Name]]," ",Sales_Transactions__2[[#This Row],[Last Name]])</f>
        <v>Karl Brown</v>
      </c>
      <c r="Z2845" t="s">
        <v>855</v>
      </c>
      <c r="AA2845" t="str">
        <f>IFERROR(VLOOKUP(Sales_Transactions__2[[#This Row],[Region]],Regional_Managers[],2,FALSE)," ")</f>
        <v>Sam</v>
      </c>
      <c r="AB2845" t="s">
        <v>47</v>
      </c>
      <c r="AC2845" t="s">
        <v>28</v>
      </c>
      <c r="AD2845" t="s">
        <v>75</v>
      </c>
      <c r="AE2845" t="s">
        <v>231</v>
      </c>
      <c r="AF2845" t="s">
        <v>43</v>
      </c>
      <c r="AG2845" s="2">
        <v>0.36</v>
      </c>
      <c r="AH2845" s="1">
        <v>40864</v>
      </c>
      <c r="AI2845" s="3">
        <f>_xlfn.DAYS(Sales_Transactions__2[[#This Row],[Ship Date]],Sales_Transactions__2[[#This Row],[Cleaned Order Date]])</f>
        <v>1</v>
      </c>
      <c r="AJ2845" s="1">
        <v>29028</v>
      </c>
      <c r="AK2845" s="3">
        <f ca="1">YEARFRAC(Sales_Transactions__2[[#This Row],[BirthDate]],$AP$3,3)</f>
        <v>44.443835616438356</v>
      </c>
      <c r="AL2845" s="26" t="str" cm="1">
        <f t="array" aca="1" ref="AL28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45"/>
    </row>
    <row r="2846" spans="1:39" x14ac:dyDescent="0.3">
      <c r="A2846">
        <v>2054</v>
      </c>
      <c r="B2846">
        <v>14662</v>
      </c>
      <c r="C2846" t="s">
        <v>240</v>
      </c>
      <c r="D2846" s="5">
        <f>INT(MID(Sales_Transactions__2[[#This Row],[Order Date]],2,5))</f>
        <v>40863</v>
      </c>
      <c r="E2846" s="5" t="str">
        <f>TEXT(Sales_Transactions__2[[#This Row],[Cleaned Order Date]],"dd")</f>
        <v>16</v>
      </c>
      <c r="F2846" s="5" t="str">
        <f>TEXT(Sales_Transactions__2[[#This Row],[Cleaned Order Date]],"mmm")</f>
        <v>Nov</v>
      </c>
      <c r="G2846" s="5" t="str">
        <f>TEXT(Sales_Transactions__2[[#This Row],[Cleaned Order Date]],"yyyy")</f>
        <v>2011</v>
      </c>
      <c r="H2846" s="5" t="str">
        <f>TEXT(Sales_Transactions__2[[#This Row],[Cleaned Order Date]],"yyyy-mm")</f>
        <v>2011-11</v>
      </c>
      <c r="I2846" s="5" t="str">
        <f>TEXT(Sales_Transactions__2[[#This Row],[Cleaned Order Date]],"dddd")</f>
        <v>Wednesday</v>
      </c>
      <c r="J2846" s="5" t="str">
        <f>IFERROR(VLOOKUP(Sales_Transactions__2[[#This Row],[Order ID]],Returned_Items[],2,FALSE), " ")</f>
        <v xml:space="preserve"> </v>
      </c>
      <c r="K2846" t="s">
        <v>33</v>
      </c>
      <c r="L2846" cm="1">
        <f t="array" ref="L28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46" t="str">
        <f>IF(AND(Sales_Transactions__2[[#This Row],[Order Priority]]="Critical",Sales_Transactions__2[[#This Row],[Days to Ship]]&gt;=3), Sales_Transactions__2[[#This Row],[Manager]]," ")</f>
        <v xml:space="preserve"> </v>
      </c>
      <c r="N2846" t="str">
        <f>IF(AND(Sales_Transactions__2[[#This Row],[Order Priority]]="Critical",Sales_Transactions__2[[#This Row],[Days to Ship]]&gt;=3), Sales_Transactions__2[[#This Row],[Region]]," ")</f>
        <v xml:space="preserve"> </v>
      </c>
      <c r="O2846" s="3">
        <v>48</v>
      </c>
      <c r="P2846" s="6">
        <f>SUM((Sales_Transactions__2[[#This Row],[Sales]]-Sales_Transactions__2[[#This Row],[Profit]])/Sales_Transactions__2[[#This Row],[Order Quantity]])</f>
        <v>80.504416666666657</v>
      </c>
      <c r="Q2846" s="6">
        <v>5139.8819999999996</v>
      </c>
      <c r="R2846" s="11">
        <v>0.01</v>
      </c>
      <c r="S2846" t="s">
        <v>23</v>
      </c>
      <c r="T2846" s="6">
        <v>1275.67</v>
      </c>
      <c r="U2846" s="6">
        <v>125.99</v>
      </c>
      <c r="V2846" s="6">
        <v>8.99</v>
      </c>
      <c r="W2846" t="s">
        <v>2618</v>
      </c>
      <c r="X2846" t="s">
        <v>1053</v>
      </c>
      <c r="Y2846" t="str">
        <f>_xlfn.CONCAT(Sales_Transactions__2[[#This Row],[First Name]]," ",Sales_Transactions__2[[#This Row],[Last Name]])</f>
        <v>Karl Brown</v>
      </c>
      <c r="Z2846" t="s">
        <v>855</v>
      </c>
      <c r="AA2846" t="str">
        <f>IFERROR(VLOOKUP(Sales_Transactions__2[[#This Row],[Region]],Regional_Managers[],2,FALSE)," ")</f>
        <v>Sam</v>
      </c>
      <c r="AB2846" t="s">
        <v>47</v>
      </c>
      <c r="AC2846" t="s">
        <v>48</v>
      </c>
      <c r="AD2846" t="s">
        <v>49</v>
      </c>
      <c r="AE2846" t="s">
        <v>1610</v>
      </c>
      <c r="AF2846" t="s">
        <v>43</v>
      </c>
      <c r="AG2846" s="2">
        <v>0.59</v>
      </c>
      <c r="AH2846" s="1">
        <v>40864</v>
      </c>
      <c r="AI2846" s="3">
        <f>_xlfn.DAYS(Sales_Transactions__2[[#This Row],[Ship Date]],Sales_Transactions__2[[#This Row],[Cleaned Order Date]])</f>
        <v>1</v>
      </c>
      <c r="AJ2846" s="1">
        <v>29077</v>
      </c>
      <c r="AK2846" s="3">
        <f ca="1">YEARFRAC(Sales_Transactions__2[[#This Row],[BirthDate]],$AP$3,3)</f>
        <v>44.30958904109589</v>
      </c>
      <c r="AL2846" s="26" t="str" cm="1">
        <f t="array" aca="1" ref="AL28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46"/>
    </row>
    <row r="2847" spans="1:39" x14ac:dyDescent="0.3">
      <c r="A2847">
        <v>2100</v>
      </c>
      <c r="B2847">
        <v>15009</v>
      </c>
      <c r="C2847" t="s">
        <v>2384</v>
      </c>
      <c r="D2847" s="5">
        <f>INT(MID(Sales_Transactions__2[[#This Row],[Order Date]],2,5))</f>
        <v>40898</v>
      </c>
      <c r="E2847" s="5" t="str">
        <f>TEXT(Sales_Transactions__2[[#This Row],[Cleaned Order Date]],"dd")</f>
        <v>21</v>
      </c>
      <c r="F2847" s="5" t="str">
        <f>TEXT(Sales_Transactions__2[[#This Row],[Cleaned Order Date]],"mmm")</f>
        <v>Dec</v>
      </c>
      <c r="G2847" s="5" t="str">
        <f>TEXT(Sales_Transactions__2[[#This Row],[Cleaned Order Date]],"yyyy")</f>
        <v>2011</v>
      </c>
      <c r="H2847" s="5" t="str">
        <f>TEXT(Sales_Transactions__2[[#This Row],[Cleaned Order Date]],"yyyy-mm")</f>
        <v>2011-12</v>
      </c>
      <c r="I2847" s="5" t="str">
        <f>TEXT(Sales_Transactions__2[[#This Row],[Cleaned Order Date]],"dddd")</f>
        <v>Wednesday</v>
      </c>
      <c r="J2847" s="5" t="str">
        <f>IFERROR(VLOOKUP(Sales_Transactions__2[[#This Row],[Order ID]],Returned_Items[],2,FALSE), " ")</f>
        <v>Returned</v>
      </c>
      <c r="K2847" t="s">
        <v>52</v>
      </c>
      <c r="L2847" cm="1">
        <f t="array" ref="L28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47" t="str">
        <f>IF(AND(Sales_Transactions__2[[#This Row],[Order Priority]]="Critical",Sales_Transactions__2[[#This Row],[Days to Ship]]&gt;=3), Sales_Transactions__2[[#This Row],[Manager]]," ")</f>
        <v xml:space="preserve"> </v>
      </c>
      <c r="N2847" t="str">
        <f>IF(AND(Sales_Transactions__2[[#This Row],[Order Priority]]="Critical",Sales_Transactions__2[[#This Row],[Days to Ship]]&gt;=3), Sales_Transactions__2[[#This Row],[Region]]," ")</f>
        <v xml:space="preserve"> </v>
      </c>
      <c r="O2847" s="3">
        <v>28</v>
      </c>
      <c r="P2847" s="6">
        <f>SUM((Sales_Transactions__2[[#This Row],[Sales]]-Sales_Transactions__2[[#This Row],[Profit]])/Sales_Transactions__2[[#This Row],[Order Quantity]])</f>
        <v>6.012142857142857</v>
      </c>
      <c r="Q2847" s="6">
        <v>229.43</v>
      </c>
      <c r="R2847" s="11">
        <v>0.08</v>
      </c>
      <c r="S2847" t="s">
        <v>67</v>
      </c>
      <c r="T2847" s="6">
        <v>61.09</v>
      </c>
      <c r="U2847" s="6">
        <v>7.78</v>
      </c>
      <c r="V2847" s="6">
        <v>2.5</v>
      </c>
      <c r="W2847" t="s">
        <v>911</v>
      </c>
      <c r="X2847" t="s">
        <v>1603</v>
      </c>
      <c r="Y2847" t="str">
        <f>_xlfn.CONCAT(Sales_Transactions__2[[#This Row],[First Name]]," ",Sales_Transactions__2[[#This Row],[Last Name]])</f>
        <v>Erica Hernandez</v>
      </c>
      <c r="Z2847" t="s">
        <v>855</v>
      </c>
      <c r="AA2847" t="str">
        <f>IFERROR(VLOOKUP(Sales_Transactions__2[[#This Row],[Region]],Regional_Managers[],2,FALSE)," ")</f>
        <v>Sam</v>
      </c>
      <c r="AB2847" t="s">
        <v>27</v>
      </c>
      <c r="AC2847" t="s">
        <v>28</v>
      </c>
      <c r="AD2847" t="s">
        <v>98</v>
      </c>
      <c r="AE2847" t="s">
        <v>1919</v>
      </c>
      <c r="AF2847" t="s">
        <v>43</v>
      </c>
      <c r="AG2847" s="2">
        <v>0.38</v>
      </c>
      <c r="AH2847" s="1">
        <v>40899</v>
      </c>
      <c r="AI2847" s="3">
        <f>_xlfn.DAYS(Sales_Transactions__2[[#This Row],[Ship Date]],Sales_Transactions__2[[#This Row],[Cleaned Order Date]])</f>
        <v>1</v>
      </c>
      <c r="AJ2847" s="1">
        <v>29154</v>
      </c>
      <c r="AK2847" s="3">
        <f ca="1">YEARFRAC(Sales_Transactions__2[[#This Row],[BirthDate]],$AP$3,3)</f>
        <v>44.098630136986301</v>
      </c>
      <c r="AL2847" s="26" t="str" cm="1">
        <f t="array" aca="1" ref="AL28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47"/>
    </row>
    <row r="2848" spans="1:39" x14ac:dyDescent="0.3">
      <c r="A2848">
        <v>2167</v>
      </c>
      <c r="B2848">
        <v>15619</v>
      </c>
      <c r="C2848" t="s">
        <v>2723</v>
      </c>
      <c r="D2848" s="5">
        <f>INT(MID(Sales_Transactions__2[[#This Row],[Order Date]],2,5))</f>
        <v>40722</v>
      </c>
      <c r="E2848" s="5" t="str">
        <f>TEXT(Sales_Transactions__2[[#This Row],[Cleaned Order Date]],"dd")</f>
        <v>28</v>
      </c>
      <c r="F2848" s="5" t="str">
        <f>TEXT(Sales_Transactions__2[[#This Row],[Cleaned Order Date]],"mmm")</f>
        <v>Jun</v>
      </c>
      <c r="G2848" s="5" t="str">
        <f>TEXT(Sales_Transactions__2[[#This Row],[Cleaned Order Date]],"yyyy")</f>
        <v>2011</v>
      </c>
      <c r="H2848" s="5" t="str">
        <f>TEXT(Sales_Transactions__2[[#This Row],[Cleaned Order Date]],"yyyy-mm")</f>
        <v>2011-06</v>
      </c>
      <c r="I2848" s="5" t="str">
        <f>TEXT(Sales_Transactions__2[[#This Row],[Cleaned Order Date]],"dddd")</f>
        <v>Tuesday</v>
      </c>
      <c r="J2848" s="5" t="str">
        <f>IFERROR(VLOOKUP(Sales_Transactions__2[[#This Row],[Order ID]],Returned_Items[],2,FALSE), " ")</f>
        <v xml:space="preserve"> </v>
      </c>
      <c r="K2848" t="s">
        <v>22</v>
      </c>
      <c r="L2848" cm="1">
        <f t="array" ref="L28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48" t="str">
        <f>IF(AND(Sales_Transactions__2[[#This Row],[Order Priority]]="Critical",Sales_Transactions__2[[#This Row],[Days to Ship]]&gt;=3), Sales_Transactions__2[[#This Row],[Manager]]," ")</f>
        <v xml:space="preserve"> </v>
      </c>
      <c r="N2848" t="str">
        <f>IF(AND(Sales_Transactions__2[[#This Row],[Order Priority]]="Critical",Sales_Transactions__2[[#This Row],[Days to Ship]]&gt;=3), Sales_Transactions__2[[#This Row],[Region]]," ")</f>
        <v xml:space="preserve"> </v>
      </c>
      <c r="O2848" s="3">
        <v>36</v>
      </c>
      <c r="P2848" s="6">
        <f>SUM((Sales_Transactions__2[[#This Row],[Sales]]-Sales_Transactions__2[[#This Row],[Profit]])/Sales_Transactions__2[[#This Row],[Order Quantity]])</f>
        <v>2.8488888888888888</v>
      </c>
      <c r="Q2848" s="6">
        <v>123.13</v>
      </c>
      <c r="R2848" s="11">
        <v>0.05</v>
      </c>
      <c r="S2848" t="s">
        <v>67</v>
      </c>
      <c r="T2848" s="6">
        <v>20.57</v>
      </c>
      <c r="U2848" s="6">
        <v>3.29</v>
      </c>
      <c r="V2848" s="6">
        <v>1.35</v>
      </c>
      <c r="W2848" t="s">
        <v>1576</v>
      </c>
      <c r="X2848" t="s">
        <v>2014</v>
      </c>
      <c r="Y2848" t="str">
        <f>_xlfn.CONCAT(Sales_Transactions__2[[#This Row],[First Name]]," ",Sales_Transactions__2[[#This Row],[Last Name]])</f>
        <v>Tony Molinari</v>
      </c>
      <c r="Z2848" t="s">
        <v>855</v>
      </c>
      <c r="AA2848" t="str">
        <f>IFERROR(VLOOKUP(Sales_Transactions__2[[#This Row],[Region]],Regional_Managers[],2,FALSE)," ")</f>
        <v>Sam</v>
      </c>
      <c r="AB2848" t="s">
        <v>47</v>
      </c>
      <c r="AC2848" t="s">
        <v>28</v>
      </c>
      <c r="AD2848" t="s">
        <v>82</v>
      </c>
      <c r="AE2848" t="s">
        <v>771</v>
      </c>
      <c r="AF2848" t="s">
        <v>84</v>
      </c>
      <c r="AG2848" s="2">
        <v>0.4</v>
      </c>
      <c r="AH2848" s="1">
        <v>40726</v>
      </c>
      <c r="AI2848" s="3">
        <f>_xlfn.DAYS(Sales_Transactions__2[[#This Row],[Ship Date]],Sales_Transactions__2[[#This Row],[Cleaned Order Date]])</f>
        <v>4</v>
      </c>
      <c r="AJ2848" s="1">
        <v>29017</v>
      </c>
      <c r="AK2848" s="3">
        <f ca="1">YEARFRAC(Sales_Transactions__2[[#This Row],[BirthDate]],$AP$3,3)</f>
        <v>44.473972602739728</v>
      </c>
      <c r="AL2848" s="26" t="str" cm="1">
        <f t="array" aca="1" ref="AL28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48"/>
    </row>
    <row r="2849" spans="1:39" x14ac:dyDescent="0.3">
      <c r="A2849">
        <v>2212</v>
      </c>
      <c r="B2849">
        <v>15971</v>
      </c>
      <c r="C2849" t="s">
        <v>1852</v>
      </c>
      <c r="D2849" s="5">
        <f>INT(MID(Sales_Transactions__2[[#This Row],[Order Date]],2,5))</f>
        <v>40039</v>
      </c>
      <c r="E2849" s="5" t="str">
        <f>TEXT(Sales_Transactions__2[[#This Row],[Cleaned Order Date]],"dd")</f>
        <v>14</v>
      </c>
      <c r="F2849" s="5" t="str">
        <f>TEXT(Sales_Transactions__2[[#This Row],[Cleaned Order Date]],"mmm")</f>
        <v>Aug</v>
      </c>
      <c r="G2849" s="5" t="str">
        <f>TEXT(Sales_Transactions__2[[#This Row],[Cleaned Order Date]],"yyyy")</f>
        <v>2009</v>
      </c>
      <c r="H2849" s="5" t="str">
        <f>TEXT(Sales_Transactions__2[[#This Row],[Cleaned Order Date]],"yyyy-mm")</f>
        <v>2009-08</v>
      </c>
      <c r="I2849" s="5" t="str">
        <f>TEXT(Sales_Transactions__2[[#This Row],[Cleaned Order Date]],"dddd")</f>
        <v>Friday</v>
      </c>
      <c r="J2849" s="5" t="str">
        <f>IFERROR(VLOOKUP(Sales_Transactions__2[[#This Row],[Order ID]],Returned_Items[],2,FALSE), " ")</f>
        <v xml:space="preserve"> </v>
      </c>
      <c r="K2849" t="s">
        <v>33</v>
      </c>
      <c r="L2849" cm="1">
        <f t="array" ref="L28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49" t="str">
        <f>IF(AND(Sales_Transactions__2[[#This Row],[Order Priority]]="Critical",Sales_Transactions__2[[#This Row],[Days to Ship]]&gt;=3), Sales_Transactions__2[[#This Row],[Manager]]," ")</f>
        <v xml:space="preserve"> </v>
      </c>
      <c r="N2849" t="str">
        <f>IF(AND(Sales_Transactions__2[[#This Row],[Order Priority]]="Critical",Sales_Transactions__2[[#This Row],[Days to Ship]]&gt;=3), Sales_Transactions__2[[#This Row],[Region]]," ")</f>
        <v xml:space="preserve"> </v>
      </c>
      <c r="O2849" s="3">
        <v>15</v>
      </c>
      <c r="P2849" s="6">
        <f>SUM((Sales_Transactions__2[[#This Row],[Sales]]-Sales_Transactions__2[[#This Row],[Profit]])/Sales_Transactions__2[[#This Row],[Order Quantity]])</f>
        <v>142.65099999999998</v>
      </c>
      <c r="Q2849" s="6">
        <v>2172.5149999999999</v>
      </c>
      <c r="R2849" s="11">
        <v>0.06</v>
      </c>
      <c r="S2849" t="s">
        <v>23</v>
      </c>
      <c r="T2849" s="6">
        <v>32.75</v>
      </c>
      <c r="U2849" s="6">
        <v>175.99</v>
      </c>
      <c r="V2849" s="6">
        <v>8.99</v>
      </c>
      <c r="W2849" t="s">
        <v>2724</v>
      </c>
      <c r="X2849" t="s">
        <v>2725</v>
      </c>
      <c r="Y2849" t="str">
        <f>_xlfn.CONCAT(Sales_Transactions__2[[#This Row],[First Name]]," ",Sales_Transactions__2[[#This Row],[Last Name]])</f>
        <v>Elizabeth Moffitt</v>
      </c>
      <c r="Z2849" t="s">
        <v>855</v>
      </c>
      <c r="AA2849" t="str">
        <f>IFERROR(VLOOKUP(Sales_Transactions__2[[#This Row],[Region]],Regional_Managers[],2,FALSE)," ")</f>
        <v>Sam</v>
      </c>
      <c r="AB2849" t="s">
        <v>37</v>
      </c>
      <c r="AC2849" t="s">
        <v>48</v>
      </c>
      <c r="AD2849" t="s">
        <v>49</v>
      </c>
      <c r="AE2849" t="s">
        <v>1069</v>
      </c>
      <c r="AF2849" t="s">
        <v>43</v>
      </c>
      <c r="AG2849" s="2">
        <v>0.56999999999999995</v>
      </c>
      <c r="AH2849" s="1">
        <v>40040</v>
      </c>
      <c r="AI2849" s="3">
        <f>_xlfn.DAYS(Sales_Transactions__2[[#This Row],[Ship Date]],Sales_Transactions__2[[#This Row],[Cleaned Order Date]])</f>
        <v>1</v>
      </c>
      <c r="AJ2849" s="1">
        <v>29061</v>
      </c>
      <c r="AK2849" s="3">
        <f ca="1">YEARFRAC(Sales_Transactions__2[[#This Row],[BirthDate]],$AP$3,3)</f>
        <v>44.353424657534248</v>
      </c>
      <c r="AL2849" s="26" t="str" cm="1">
        <f t="array" aca="1" ref="AL28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49"/>
    </row>
    <row r="2850" spans="1:39" x14ac:dyDescent="0.3">
      <c r="A2850">
        <v>2217</v>
      </c>
      <c r="B2850">
        <v>16036</v>
      </c>
      <c r="C2850" t="s">
        <v>1401</v>
      </c>
      <c r="D2850" s="5">
        <f>INT(MID(Sales_Transactions__2[[#This Row],[Order Date]],2,5))</f>
        <v>40913</v>
      </c>
      <c r="E2850" s="5" t="str">
        <f>TEXT(Sales_Transactions__2[[#This Row],[Cleaned Order Date]],"dd")</f>
        <v>05</v>
      </c>
      <c r="F2850" s="5" t="str">
        <f>TEXT(Sales_Transactions__2[[#This Row],[Cleaned Order Date]],"mmm")</f>
        <v>Jan</v>
      </c>
      <c r="G2850" s="5" t="str">
        <f>TEXT(Sales_Transactions__2[[#This Row],[Cleaned Order Date]],"yyyy")</f>
        <v>2012</v>
      </c>
      <c r="H2850" s="5" t="str">
        <f>TEXT(Sales_Transactions__2[[#This Row],[Cleaned Order Date]],"yyyy-mm")</f>
        <v>2012-01</v>
      </c>
      <c r="I2850" s="5" t="str">
        <f>TEXT(Sales_Transactions__2[[#This Row],[Cleaned Order Date]],"dddd")</f>
        <v>Thursday</v>
      </c>
      <c r="J2850" s="5" t="str">
        <f>IFERROR(VLOOKUP(Sales_Transactions__2[[#This Row],[Order ID]],Returned_Items[],2,FALSE), " ")</f>
        <v xml:space="preserve"> </v>
      </c>
      <c r="K2850" t="s">
        <v>78</v>
      </c>
      <c r="L2850" cm="1">
        <f t="array" ref="L28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50" t="str">
        <f>IF(AND(Sales_Transactions__2[[#This Row],[Order Priority]]="Critical",Sales_Transactions__2[[#This Row],[Days to Ship]]&gt;=3), Sales_Transactions__2[[#This Row],[Manager]]," ")</f>
        <v xml:space="preserve"> </v>
      </c>
      <c r="N2850" t="str">
        <f>IF(AND(Sales_Transactions__2[[#This Row],[Order Priority]]="Critical",Sales_Transactions__2[[#This Row],[Days to Ship]]&gt;=3), Sales_Transactions__2[[#This Row],[Region]]," ")</f>
        <v xml:space="preserve"> </v>
      </c>
      <c r="O2850" s="3">
        <v>28</v>
      </c>
      <c r="P2850" s="6">
        <f>SUM((Sales_Transactions__2[[#This Row],[Sales]]-Sales_Transactions__2[[#This Row],[Profit]])/Sales_Transactions__2[[#This Row],[Order Quantity]])</f>
        <v>106.37821428571429</v>
      </c>
      <c r="Q2850" s="6">
        <v>2160.27</v>
      </c>
      <c r="R2850" s="11">
        <v>0.09</v>
      </c>
      <c r="S2850" t="s">
        <v>23</v>
      </c>
      <c r="T2850" s="6">
        <v>-818.32</v>
      </c>
      <c r="U2850" s="6">
        <v>80.98</v>
      </c>
      <c r="V2850" s="6">
        <v>35</v>
      </c>
      <c r="W2850" t="s">
        <v>890</v>
      </c>
      <c r="X2850" t="s">
        <v>2225</v>
      </c>
      <c r="Y2850" t="str">
        <f>_xlfn.CONCAT(Sales_Transactions__2[[#This Row],[First Name]]," ",Sales_Transactions__2[[#This Row],[Last Name]])</f>
        <v>Harold Dahlen</v>
      </c>
      <c r="Z2850" t="s">
        <v>855</v>
      </c>
      <c r="AA2850" t="str">
        <f>IFERROR(VLOOKUP(Sales_Transactions__2[[#This Row],[Region]],Regional_Managers[],2,FALSE)," ")</f>
        <v>Sam</v>
      </c>
      <c r="AB2850" t="s">
        <v>47</v>
      </c>
      <c r="AC2850" t="s">
        <v>28</v>
      </c>
      <c r="AD2850" t="s">
        <v>29</v>
      </c>
      <c r="AE2850" t="s">
        <v>257</v>
      </c>
      <c r="AF2850" t="s">
        <v>31</v>
      </c>
      <c r="AG2850" s="2">
        <v>0.81</v>
      </c>
      <c r="AH2850" s="1">
        <v>40914</v>
      </c>
      <c r="AI2850" s="3">
        <f>_xlfn.DAYS(Sales_Transactions__2[[#This Row],[Ship Date]],Sales_Transactions__2[[#This Row],[Cleaned Order Date]])</f>
        <v>1</v>
      </c>
      <c r="AJ2850" s="1">
        <v>27845</v>
      </c>
      <c r="AK2850" s="3">
        <f ca="1">YEARFRAC(Sales_Transactions__2[[#This Row],[BirthDate]],$AP$3,3)</f>
        <v>47.684931506849317</v>
      </c>
      <c r="AL2850" s="26" t="str" cm="1">
        <f t="array" aca="1" ref="AL28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50"/>
    </row>
    <row r="2851" spans="1:39" x14ac:dyDescent="0.3">
      <c r="A2851">
        <v>2284</v>
      </c>
      <c r="B2851">
        <v>16452</v>
      </c>
      <c r="C2851" t="s">
        <v>2726</v>
      </c>
      <c r="D2851" s="5">
        <f>INT(MID(Sales_Transactions__2[[#This Row],[Order Date]],2,5))</f>
        <v>41144</v>
      </c>
      <c r="E2851" s="5" t="str">
        <f>TEXT(Sales_Transactions__2[[#This Row],[Cleaned Order Date]],"dd")</f>
        <v>23</v>
      </c>
      <c r="F2851" s="5" t="str">
        <f>TEXT(Sales_Transactions__2[[#This Row],[Cleaned Order Date]],"mmm")</f>
        <v>Aug</v>
      </c>
      <c r="G2851" s="5" t="str">
        <f>TEXT(Sales_Transactions__2[[#This Row],[Cleaned Order Date]],"yyyy")</f>
        <v>2012</v>
      </c>
      <c r="H2851" s="5" t="str">
        <f>TEXT(Sales_Transactions__2[[#This Row],[Cleaned Order Date]],"yyyy-mm")</f>
        <v>2012-08</v>
      </c>
      <c r="I2851" s="5" t="str">
        <f>TEXT(Sales_Transactions__2[[#This Row],[Cleaned Order Date]],"dddd")</f>
        <v>Thursday</v>
      </c>
      <c r="J2851" s="5" t="str">
        <f>IFERROR(VLOOKUP(Sales_Transactions__2[[#This Row],[Order ID]],Returned_Items[],2,FALSE), " ")</f>
        <v xml:space="preserve"> </v>
      </c>
      <c r="K2851" t="s">
        <v>78</v>
      </c>
      <c r="L2851" cm="1">
        <f t="array" ref="L28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51" t="str">
        <f>IF(AND(Sales_Transactions__2[[#This Row],[Order Priority]]="Critical",Sales_Transactions__2[[#This Row],[Days to Ship]]&gt;=3), Sales_Transactions__2[[#This Row],[Manager]]," ")</f>
        <v xml:space="preserve"> </v>
      </c>
      <c r="N2851" t="str">
        <f>IF(AND(Sales_Transactions__2[[#This Row],[Order Priority]]="Critical",Sales_Transactions__2[[#This Row],[Days to Ship]]&gt;=3), Sales_Transactions__2[[#This Row],[Region]]," ")</f>
        <v xml:space="preserve"> </v>
      </c>
      <c r="O2851" s="3">
        <v>46</v>
      </c>
      <c r="P2851" s="6">
        <f>SUM((Sales_Transactions__2[[#This Row],[Sales]]-Sales_Transactions__2[[#This Row],[Profit]])/Sales_Transactions__2[[#This Row],[Order Quantity]])</f>
        <v>2.7191304347826084</v>
      </c>
      <c r="Q2851" s="6">
        <v>134.41999999999999</v>
      </c>
      <c r="R2851" s="11">
        <v>0.05</v>
      </c>
      <c r="S2851" t="s">
        <v>23</v>
      </c>
      <c r="T2851" s="6">
        <v>9.34</v>
      </c>
      <c r="U2851" s="6">
        <v>2.88</v>
      </c>
      <c r="V2851" s="6">
        <v>1.01</v>
      </c>
      <c r="W2851" t="s">
        <v>1789</v>
      </c>
      <c r="X2851" t="s">
        <v>2633</v>
      </c>
      <c r="Y2851" t="str">
        <f>_xlfn.CONCAT(Sales_Transactions__2[[#This Row],[First Name]]," ",Sales_Transactions__2[[#This Row],[Last Name]])</f>
        <v>David Flashing</v>
      </c>
      <c r="Z2851" t="s">
        <v>855</v>
      </c>
      <c r="AA2851" t="str">
        <f>IFERROR(VLOOKUP(Sales_Transactions__2[[#This Row],[Region]],Regional_Managers[],2,FALSE)," ")</f>
        <v>Sam</v>
      </c>
      <c r="AB2851" t="s">
        <v>74</v>
      </c>
      <c r="AC2851" t="s">
        <v>28</v>
      </c>
      <c r="AD2851" t="s">
        <v>124</v>
      </c>
      <c r="AE2851" t="s">
        <v>1254</v>
      </c>
      <c r="AF2851" t="s">
        <v>84</v>
      </c>
      <c r="AG2851" s="2">
        <v>0.55000000000000004</v>
      </c>
      <c r="AH2851" s="1">
        <v>41145</v>
      </c>
      <c r="AI2851" s="3">
        <f>_xlfn.DAYS(Sales_Transactions__2[[#This Row],[Ship Date]],Sales_Transactions__2[[#This Row],[Cleaned Order Date]])</f>
        <v>1</v>
      </c>
      <c r="AJ2851" s="1">
        <v>27822</v>
      </c>
      <c r="AK2851" s="3">
        <f ca="1">YEARFRAC(Sales_Transactions__2[[#This Row],[BirthDate]],$AP$3,3)</f>
        <v>47.747945205479454</v>
      </c>
      <c r="AL2851" s="26" t="str" cm="1">
        <f t="array" aca="1" ref="AL28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51"/>
    </row>
    <row r="2852" spans="1:39" x14ac:dyDescent="0.3">
      <c r="A2852">
        <v>2299</v>
      </c>
      <c r="B2852">
        <v>16548</v>
      </c>
      <c r="C2852" t="s">
        <v>2347</v>
      </c>
      <c r="D2852" s="5">
        <f>INT(MID(Sales_Transactions__2[[#This Row],[Order Date]],2,5))</f>
        <v>40944</v>
      </c>
      <c r="E2852" s="5" t="str">
        <f>TEXT(Sales_Transactions__2[[#This Row],[Cleaned Order Date]],"dd")</f>
        <v>05</v>
      </c>
      <c r="F2852" s="5" t="str">
        <f>TEXT(Sales_Transactions__2[[#This Row],[Cleaned Order Date]],"mmm")</f>
        <v>Feb</v>
      </c>
      <c r="G2852" s="5" t="str">
        <f>TEXT(Sales_Transactions__2[[#This Row],[Cleaned Order Date]],"yyyy")</f>
        <v>2012</v>
      </c>
      <c r="H2852" s="5" t="str">
        <f>TEXT(Sales_Transactions__2[[#This Row],[Cleaned Order Date]],"yyyy-mm")</f>
        <v>2012-02</v>
      </c>
      <c r="I2852" s="5" t="str">
        <f>TEXT(Sales_Transactions__2[[#This Row],[Cleaned Order Date]],"dddd")</f>
        <v>Sunday</v>
      </c>
      <c r="J2852" s="5" t="str">
        <f>IFERROR(VLOOKUP(Sales_Transactions__2[[#This Row],[Order ID]],Returned_Items[],2,FALSE), " ")</f>
        <v xml:space="preserve"> </v>
      </c>
      <c r="K2852" t="s">
        <v>52</v>
      </c>
      <c r="L2852" cm="1">
        <f t="array" ref="L28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52" t="str">
        <f>IF(AND(Sales_Transactions__2[[#This Row],[Order Priority]]="Critical",Sales_Transactions__2[[#This Row],[Days to Ship]]&gt;=3), Sales_Transactions__2[[#This Row],[Manager]]," ")</f>
        <v xml:space="preserve"> </v>
      </c>
      <c r="N2852" t="str">
        <f>IF(AND(Sales_Transactions__2[[#This Row],[Order Priority]]="Critical",Sales_Transactions__2[[#This Row],[Days to Ship]]&gt;=3), Sales_Transactions__2[[#This Row],[Region]]," ")</f>
        <v xml:space="preserve"> </v>
      </c>
      <c r="O2852" s="3">
        <v>40</v>
      </c>
      <c r="P2852" s="6">
        <f>SUM((Sales_Transactions__2[[#This Row],[Sales]]-Sales_Transactions__2[[#This Row],[Profit]])/Sales_Transactions__2[[#This Row],[Order Quantity]])</f>
        <v>140.61275000000001</v>
      </c>
      <c r="Q2852" s="6">
        <v>3028.86</v>
      </c>
      <c r="R2852" s="11">
        <v>0.04</v>
      </c>
      <c r="S2852" t="s">
        <v>23</v>
      </c>
      <c r="T2852" s="6">
        <v>-2595.65</v>
      </c>
      <c r="U2852" s="6">
        <v>71.37</v>
      </c>
      <c r="V2852" s="6">
        <v>69</v>
      </c>
      <c r="W2852" t="s">
        <v>1789</v>
      </c>
      <c r="X2852" t="s">
        <v>2633</v>
      </c>
      <c r="Y2852" t="str">
        <f>_xlfn.CONCAT(Sales_Transactions__2[[#This Row],[First Name]]," ",Sales_Transactions__2[[#This Row],[Last Name]])</f>
        <v>David Flashing</v>
      </c>
      <c r="Z2852" t="s">
        <v>855</v>
      </c>
      <c r="AA2852" t="str">
        <f>IFERROR(VLOOKUP(Sales_Transactions__2[[#This Row],[Region]],Regional_Managers[],2,FALSE)," ")</f>
        <v>Sam</v>
      </c>
      <c r="AB2852" t="s">
        <v>37</v>
      </c>
      <c r="AC2852" t="s">
        <v>57</v>
      </c>
      <c r="AD2852" t="s">
        <v>107</v>
      </c>
      <c r="AE2852" t="s">
        <v>108</v>
      </c>
      <c r="AF2852" t="s">
        <v>31</v>
      </c>
      <c r="AG2852" s="2">
        <v>0.68</v>
      </c>
      <c r="AH2852" s="1">
        <v>40946</v>
      </c>
      <c r="AI2852" s="3">
        <f>_xlfn.DAYS(Sales_Transactions__2[[#This Row],[Ship Date]],Sales_Transactions__2[[#This Row],[Cleaned Order Date]])</f>
        <v>2</v>
      </c>
      <c r="AJ2852" s="1">
        <v>27988</v>
      </c>
      <c r="AK2852" s="3">
        <f ca="1">YEARFRAC(Sales_Transactions__2[[#This Row],[BirthDate]],$AP$3,3)</f>
        <v>47.293150684931504</v>
      </c>
      <c r="AL2852" s="26" t="str" cm="1">
        <f t="array" aca="1" ref="AL28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52"/>
    </row>
    <row r="2853" spans="1:39" x14ac:dyDescent="0.3">
      <c r="A2853">
        <v>2400</v>
      </c>
      <c r="B2853">
        <v>17408</v>
      </c>
      <c r="C2853" t="s">
        <v>1017</v>
      </c>
      <c r="D2853" s="5">
        <f>INT(MID(Sales_Transactions__2[[#This Row],[Order Date]],2,5))</f>
        <v>39960</v>
      </c>
      <c r="E2853" s="5" t="str">
        <f>TEXT(Sales_Transactions__2[[#This Row],[Cleaned Order Date]],"dd")</f>
        <v>27</v>
      </c>
      <c r="F2853" s="5" t="str">
        <f>TEXT(Sales_Transactions__2[[#This Row],[Cleaned Order Date]],"mmm")</f>
        <v>May</v>
      </c>
      <c r="G2853" s="5" t="str">
        <f>TEXT(Sales_Transactions__2[[#This Row],[Cleaned Order Date]],"yyyy")</f>
        <v>2009</v>
      </c>
      <c r="H2853" s="5" t="str">
        <f>TEXT(Sales_Transactions__2[[#This Row],[Cleaned Order Date]],"yyyy-mm")</f>
        <v>2009-05</v>
      </c>
      <c r="I2853" s="5" t="str">
        <f>TEXT(Sales_Transactions__2[[#This Row],[Cleaned Order Date]],"dddd")</f>
        <v>Wednesday</v>
      </c>
      <c r="J2853" s="5" t="str">
        <f>IFERROR(VLOOKUP(Sales_Transactions__2[[#This Row],[Order ID]],Returned_Items[],2,FALSE), " ")</f>
        <v xml:space="preserve"> </v>
      </c>
      <c r="K2853" t="s">
        <v>52</v>
      </c>
      <c r="L2853" cm="1">
        <f t="array" ref="L28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53" t="str">
        <f>IF(AND(Sales_Transactions__2[[#This Row],[Order Priority]]="Critical",Sales_Transactions__2[[#This Row],[Days to Ship]]&gt;=3), Sales_Transactions__2[[#This Row],[Manager]]," ")</f>
        <v xml:space="preserve"> </v>
      </c>
      <c r="N2853" t="str">
        <f>IF(AND(Sales_Transactions__2[[#This Row],[Order Priority]]="Critical",Sales_Transactions__2[[#This Row],[Days to Ship]]&gt;=3), Sales_Transactions__2[[#This Row],[Region]]," ")</f>
        <v xml:space="preserve"> </v>
      </c>
      <c r="O2853" s="3">
        <v>26</v>
      </c>
      <c r="P2853" s="6">
        <f>SUM((Sales_Transactions__2[[#This Row],[Sales]]-Sales_Transactions__2[[#This Row],[Profit]])/Sales_Transactions__2[[#This Row],[Order Quantity]])</f>
        <v>10.858846153846153</v>
      </c>
      <c r="Q2853" s="6">
        <v>149.69999999999999</v>
      </c>
      <c r="R2853" s="11">
        <v>0.05</v>
      </c>
      <c r="S2853" t="s">
        <v>67</v>
      </c>
      <c r="T2853" s="6">
        <v>-132.63</v>
      </c>
      <c r="U2853" s="6">
        <v>5.4</v>
      </c>
      <c r="V2853" s="6">
        <v>7.78</v>
      </c>
      <c r="W2853" t="s">
        <v>2719</v>
      </c>
      <c r="X2853" t="s">
        <v>2720</v>
      </c>
      <c r="Y2853" t="str">
        <f>_xlfn.CONCAT(Sales_Transactions__2[[#This Row],[First Name]]," ",Sales_Transactions__2[[#This Row],[Last Name]])</f>
        <v>Berenike Kampe</v>
      </c>
      <c r="Z2853" t="s">
        <v>855</v>
      </c>
      <c r="AA2853" t="str">
        <f>IFERROR(VLOOKUP(Sales_Transactions__2[[#This Row],[Region]],Regional_Managers[],2,FALSE)," ")</f>
        <v>Sam</v>
      </c>
      <c r="AB2853" t="s">
        <v>47</v>
      </c>
      <c r="AC2853" t="s">
        <v>28</v>
      </c>
      <c r="AD2853" t="s">
        <v>41</v>
      </c>
      <c r="AE2853" t="s">
        <v>534</v>
      </c>
      <c r="AF2853" t="s">
        <v>43</v>
      </c>
      <c r="AG2853" s="2">
        <v>0.37</v>
      </c>
      <c r="AH2853" s="1">
        <v>39962</v>
      </c>
      <c r="AI2853" s="3">
        <f>_xlfn.DAYS(Sales_Transactions__2[[#This Row],[Ship Date]],Sales_Transactions__2[[#This Row],[Cleaned Order Date]])</f>
        <v>2</v>
      </c>
      <c r="AJ2853" s="1">
        <v>27949</v>
      </c>
      <c r="AK2853" s="3">
        <f ca="1">YEARFRAC(Sales_Transactions__2[[#This Row],[BirthDate]],$AP$3,3)</f>
        <v>47.4</v>
      </c>
      <c r="AL2853" s="26" t="str" cm="1">
        <f t="array" aca="1" ref="AL28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53"/>
    </row>
    <row r="2854" spans="1:39" x14ac:dyDescent="0.3">
      <c r="A2854">
        <v>2403</v>
      </c>
      <c r="B2854">
        <v>17410</v>
      </c>
      <c r="C2854" t="s">
        <v>758</v>
      </c>
      <c r="D2854" s="5">
        <f>INT(MID(Sales_Transactions__2[[#This Row],[Order Date]],2,5))</f>
        <v>40422</v>
      </c>
      <c r="E2854" s="5" t="str">
        <f>TEXT(Sales_Transactions__2[[#This Row],[Cleaned Order Date]],"dd")</f>
        <v>01</v>
      </c>
      <c r="F2854" s="5" t="str">
        <f>TEXT(Sales_Transactions__2[[#This Row],[Cleaned Order Date]],"mmm")</f>
        <v>Sep</v>
      </c>
      <c r="G2854" s="5" t="str">
        <f>TEXT(Sales_Transactions__2[[#This Row],[Cleaned Order Date]],"yyyy")</f>
        <v>2010</v>
      </c>
      <c r="H2854" s="5" t="str">
        <f>TEXT(Sales_Transactions__2[[#This Row],[Cleaned Order Date]],"yyyy-mm")</f>
        <v>2010-09</v>
      </c>
      <c r="I2854" s="5" t="str">
        <f>TEXT(Sales_Transactions__2[[#This Row],[Cleaned Order Date]],"dddd")</f>
        <v>Wednesday</v>
      </c>
      <c r="J2854" s="5" t="str">
        <f>IFERROR(VLOOKUP(Sales_Transactions__2[[#This Row],[Order ID]],Returned_Items[],2,FALSE), " ")</f>
        <v xml:space="preserve"> </v>
      </c>
      <c r="K2854" t="s">
        <v>22</v>
      </c>
      <c r="L2854" cm="1">
        <f t="array" ref="L28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54" t="str">
        <f>IF(AND(Sales_Transactions__2[[#This Row],[Order Priority]]="Critical",Sales_Transactions__2[[#This Row],[Days to Ship]]&gt;=3), Sales_Transactions__2[[#This Row],[Manager]]," ")</f>
        <v xml:space="preserve"> </v>
      </c>
      <c r="N2854" t="str">
        <f>IF(AND(Sales_Transactions__2[[#This Row],[Order Priority]]="Critical",Sales_Transactions__2[[#This Row],[Days to Ship]]&gt;=3), Sales_Transactions__2[[#This Row],[Region]]," ")</f>
        <v xml:space="preserve"> </v>
      </c>
      <c r="O2854" s="3">
        <v>5</v>
      </c>
      <c r="P2854" s="6">
        <f>SUM((Sales_Transactions__2[[#This Row],[Sales]]-Sales_Transactions__2[[#This Row],[Profit]])/Sales_Transactions__2[[#This Row],[Order Quantity]])</f>
        <v>106.3827</v>
      </c>
      <c r="Q2854" s="6">
        <v>284.67349999999999</v>
      </c>
      <c r="R2854" s="11">
        <v>0.04</v>
      </c>
      <c r="S2854" t="s">
        <v>67</v>
      </c>
      <c r="T2854" s="6">
        <v>-247.24</v>
      </c>
      <c r="U2854" s="6">
        <v>65.989999999999995</v>
      </c>
      <c r="V2854" s="6">
        <v>8.99</v>
      </c>
      <c r="W2854" t="s">
        <v>2481</v>
      </c>
      <c r="X2854" t="s">
        <v>2482</v>
      </c>
      <c r="Y2854" t="str">
        <f>_xlfn.CONCAT(Sales_Transactions__2[[#This Row],[First Name]]," ",Sales_Transactions__2[[#This Row],[Last Name]])</f>
        <v>Noel Staavos</v>
      </c>
      <c r="Z2854" t="s">
        <v>855</v>
      </c>
      <c r="AA2854" t="str">
        <f>IFERROR(VLOOKUP(Sales_Transactions__2[[#This Row],[Region]],Regional_Managers[],2,FALSE)," ")</f>
        <v>Sam</v>
      </c>
      <c r="AB2854" t="s">
        <v>74</v>
      </c>
      <c r="AC2854" t="s">
        <v>48</v>
      </c>
      <c r="AD2854" t="s">
        <v>49</v>
      </c>
      <c r="AE2854" t="s">
        <v>2099</v>
      </c>
      <c r="AF2854" t="s">
        <v>43</v>
      </c>
      <c r="AG2854" s="2">
        <v>0.56000000000000005</v>
      </c>
      <c r="AH2854" s="1">
        <v>40427</v>
      </c>
      <c r="AI2854" s="3">
        <f>_xlfn.DAYS(Sales_Transactions__2[[#This Row],[Ship Date]],Sales_Transactions__2[[#This Row],[Cleaned Order Date]])</f>
        <v>5</v>
      </c>
      <c r="AJ2854" s="1">
        <v>28157</v>
      </c>
      <c r="AK2854" s="3">
        <f ca="1">YEARFRAC(Sales_Transactions__2[[#This Row],[BirthDate]],$AP$3,3)</f>
        <v>46.830136986301369</v>
      </c>
      <c r="AL2854" s="26" t="str" cm="1">
        <f t="array" aca="1" ref="AL28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54"/>
    </row>
    <row r="2855" spans="1:39" x14ac:dyDescent="0.3">
      <c r="A2855">
        <v>2606</v>
      </c>
      <c r="B2855">
        <v>18849</v>
      </c>
      <c r="C2855" t="s">
        <v>388</v>
      </c>
      <c r="D2855" s="5">
        <f>INT(MID(Sales_Transactions__2[[#This Row],[Order Date]],2,5))</f>
        <v>41126</v>
      </c>
      <c r="E2855" s="5" t="str">
        <f>TEXT(Sales_Transactions__2[[#This Row],[Cleaned Order Date]],"dd")</f>
        <v>05</v>
      </c>
      <c r="F2855" s="5" t="str">
        <f>TEXT(Sales_Transactions__2[[#This Row],[Cleaned Order Date]],"mmm")</f>
        <v>Aug</v>
      </c>
      <c r="G2855" s="5" t="str">
        <f>TEXT(Sales_Transactions__2[[#This Row],[Cleaned Order Date]],"yyyy")</f>
        <v>2012</v>
      </c>
      <c r="H2855" s="5" t="str">
        <f>TEXT(Sales_Transactions__2[[#This Row],[Cleaned Order Date]],"yyyy-mm")</f>
        <v>2012-08</v>
      </c>
      <c r="I2855" s="5" t="str">
        <f>TEXT(Sales_Transactions__2[[#This Row],[Cleaned Order Date]],"dddd")</f>
        <v>Sunday</v>
      </c>
      <c r="J2855" s="5" t="str">
        <f>IFERROR(VLOOKUP(Sales_Transactions__2[[#This Row],[Order ID]],Returned_Items[],2,FALSE), " ")</f>
        <v xml:space="preserve"> </v>
      </c>
      <c r="K2855" t="s">
        <v>33</v>
      </c>
      <c r="L2855" cm="1">
        <f t="array" ref="L28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55" t="str">
        <f>IF(AND(Sales_Transactions__2[[#This Row],[Order Priority]]="Critical",Sales_Transactions__2[[#This Row],[Days to Ship]]&gt;=3), Sales_Transactions__2[[#This Row],[Manager]]," ")</f>
        <v xml:space="preserve"> </v>
      </c>
      <c r="N2855" t="str">
        <f>IF(AND(Sales_Transactions__2[[#This Row],[Order Priority]]="Critical",Sales_Transactions__2[[#This Row],[Days to Ship]]&gt;=3), Sales_Transactions__2[[#This Row],[Region]]," ")</f>
        <v xml:space="preserve"> </v>
      </c>
      <c r="O2855" s="3">
        <v>6</v>
      </c>
      <c r="P2855" s="6">
        <f>SUM((Sales_Transactions__2[[#This Row],[Sales]]-Sales_Transactions__2[[#This Row],[Profit]])/Sales_Transactions__2[[#This Row],[Order Quantity]])</f>
        <v>116.81333333333333</v>
      </c>
      <c r="Q2855" s="6">
        <v>751.71</v>
      </c>
      <c r="R2855" s="11">
        <v>0.09</v>
      </c>
      <c r="S2855" t="s">
        <v>23</v>
      </c>
      <c r="T2855" s="6">
        <v>50.83</v>
      </c>
      <c r="U2855" s="6">
        <v>131.12</v>
      </c>
      <c r="V2855" s="6">
        <v>0.99</v>
      </c>
      <c r="W2855" t="s">
        <v>2727</v>
      </c>
      <c r="X2855" t="s">
        <v>2728</v>
      </c>
      <c r="Y2855" t="str">
        <f>_xlfn.CONCAT(Sales_Transactions__2[[#This Row],[First Name]]," ",Sales_Transactions__2[[#This Row],[Last Name]])</f>
        <v>Deanra Eno</v>
      </c>
      <c r="Z2855" t="s">
        <v>855</v>
      </c>
      <c r="AA2855" t="str">
        <f>IFERROR(VLOOKUP(Sales_Transactions__2[[#This Row],[Region]],Regional_Managers[],2,FALSE)," ")</f>
        <v>Sam</v>
      </c>
      <c r="AB2855" t="s">
        <v>47</v>
      </c>
      <c r="AC2855" t="s">
        <v>28</v>
      </c>
      <c r="AD2855" t="s">
        <v>38</v>
      </c>
      <c r="AE2855" t="s">
        <v>1230</v>
      </c>
      <c r="AF2855" t="s">
        <v>43</v>
      </c>
      <c r="AG2855" s="2">
        <v>0.55000000000000004</v>
      </c>
      <c r="AH2855" s="1">
        <v>41126</v>
      </c>
      <c r="AI2855" s="3">
        <f>_xlfn.DAYS(Sales_Transactions__2[[#This Row],[Ship Date]],Sales_Transactions__2[[#This Row],[Cleaned Order Date]])</f>
        <v>0</v>
      </c>
      <c r="AJ2855" s="1">
        <v>28416</v>
      </c>
      <c r="AK2855" s="3">
        <f ca="1">YEARFRAC(Sales_Transactions__2[[#This Row],[BirthDate]],$AP$3,3)</f>
        <v>46.12054794520548</v>
      </c>
      <c r="AL2855" s="26" t="str" cm="1">
        <f t="array" aca="1" ref="AL28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55"/>
    </row>
    <row r="2856" spans="1:39" x14ac:dyDescent="0.3">
      <c r="A2856">
        <v>2649</v>
      </c>
      <c r="B2856">
        <v>19174</v>
      </c>
      <c r="C2856" t="s">
        <v>1636</v>
      </c>
      <c r="D2856" s="5">
        <f>INT(MID(Sales_Transactions__2[[#This Row],[Order Date]],2,5))</f>
        <v>40375</v>
      </c>
      <c r="E2856" s="5" t="str">
        <f>TEXT(Sales_Transactions__2[[#This Row],[Cleaned Order Date]],"dd")</f>
        <v>16</v>
      </c>
      <c r="F2856" s="5" t="str">
        <f>TEXT(Sales_Transactions__2[[#This Row],[Cleaned Order Date]],"mmm")</f>
        <v>Jul</v>
      </c>
      <c r="G2856" s="5" t="str">
        <f>TEXT(Sales_Transactions__2[[#This Row],[Cleaned Order Date]],"yyyy")</f>
        <v>2010</v>
      </c>
      <c r="H2856" s="5" t="str">
        <f>TEXT(Sales_Transactions__2[[#This Row],[Cleaned Order Date]],"yyyy-mm")</f>
        <v>2010-07</v>
      </c>
      <c r="I2856" s="5" t="str">
        <f>TEXT(Sales_Transactions__2[[#This Row],[Cleaned Order Date]],"dddd")</f>
        <v>Friday</v>
      </c>
      <c r="J2856" s="5" t="str">
        <f>IFERROR(VLOOKUP(Sales_Transactions__2[[#This Row],[Order ID]],Returned_Items[],2,FALSE), " ")</f>
        <v xml:space="preserve"> </v>
      </c>
      <c r="K2856" t="s">
        <v>78</v>
      </c>
      <c r="L2856" cm="1">
        <f t="array" ref="L28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56" t="str">
        <f>IF(AND(Sales_Transactions__2[[#This Row],[Order Priority]]="Critical",Sales_Transactions__2[[#This Row],[Days to Ship]]&gt;=3), Sales_Transactions__2[[#This Row],[Manager]]," ")</f>
        <v xml:space="preserve"> </v>
      </c>
      <c r="N2856" t="str">
        <f>IF(AND(Sales_Transactions__2[[#This Row],[Order Priority]]="Critical",Sales_Transactions__2[[#This Row],[Days to Ship]]&gt;=3), Sales_Transactions__2[[#This Row],[Region]]," ")</f>
        <v xml:space="preserve"> </v>
      </c>
      <c r="O2856" s="3">
        <v>35</v>
      </c>
      <c r="P2856" s="6">
        <f>SUM((Sales_Transactions__2[[#This Row],[Sales]]-Sales_Transactions__2[[#This Row],[Profit]])/Sales_Transactions__2[[#This Row],[Order Quantity]])</f>
        <v>119.13979999999999</v>
      </c>
      <c r="Q2856" s="6">
        <v>5311.973</v>
      </c>
      <c r="R2856" s="11">
        <v>0.02</v>
      </c>
      <c r="S2856" t="s">
        <v>23</v>
      </c>
      <c r="T2856" s="6">
        <v>1142.08</v>
      </c>
      <c r="U2856" s="6">
        <v>179.99</v>
      </c>
      <c r="V2856" s="6">
        <v>13.99</v>
      </c>
      <c r="W2856" t="s">
        <v>462</v>
      </c>
      <c r="X2856" t="s">
        <v>2658</v>
      </c>
      <c r="Y2856" t="str">
        <f>_xlfn.CONCAT(Sales_Transactions__2[[#This Row],[First Name]]," ",Sales_Transactions__2[[#This Row],[Last Name]])</f>
        <v>Fred McMath</v>
      </c>
      <c r="Z2856" t="s">
        <v>855</v>
      </c>
      <c r="AA2856" t="str">
        <f>IFERROR(VLOOKUP(Sales_Transactions__2[[#This Row],[Region]],Regional_Managers[],2,FALSE)," ")</f>
        <v>Sam</v>
      </c>
      <c r="AB2856" t="s">
        <v>27</v>
      </c>
      <c r="AC2856" t="s">
        <v>48</v>
      </c>
      <c r="AD2856" t="s">
        <v>49</v>
      </c>
      <c r="AE2856" t="s">
        <v>555</v>
      </c>
      <c r="AF2856" t="s">
        <v>56</v>
      </c>
      <c r="AG2856" s="2">
        <v>0.56999999999999995</v>
      </c>
      <c r="AH2856" s="1">
        <v>40377</v>
      </c>
      <c r="AI2856" s="3">
        <f>_xlfn.DAYS(Sales_Transactions__2[[#This Row],[Ship Date]],Sales_Transactions__2[[#This Row],[Cleaned Order Date]])</f>
        <v>2</v>
      </c>
      <c r="AJ2856" s="1">
        <v>28438</v>
      </c>
      <c r="AK2856" s="3">
        <f ca="1">YEARFRAC(Sales_Transactions__2[[#This Row],[BirthDate]],$AP$3,3)</f>
        <v>46.060273972602737</v>
      </c>
      <c r="AL2856" s="26" t="str" cm="1">
        <f t="array" aca="1" ref="AL28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56"/>
    </row>
    <row r="2857" spans="1:39" x14ac:dyDescent="0.3">
      <c r="A2857">
        <v>2650</v>
      </c>
      <c r="B2857">
        <v>19174</v>
      </c>
      <c r="C2857" t="s">
        <v>1636</v>
      </c>
      <c r="D2857" s="5">
        <f>INT(MID(Sales_Transactions__2[[#This Row],[Order Date]],2,5))</f>
        <v>40375</v>
      </c>
      <c r="E2857" s="5" t="str">
        <f>TEXT(Sales_Transactions__2[[#This Row],[Cleaned Order Date]],"dd")</f>
        <v>16</v>
      </c>
      <c r="F2857" s="5" t="str">
        <f>TEXT(Sales_Transactions__2[[#This Row],[Cleaned Order Date]],"mmm")</f>
        <v>Jul</v>
      </c>
      <c r="G2857" s="5" t="str">
        <f>TEXT(Sales_Transactions__2[[#This Row],[Cleaned Order Date]],"yyyy")</f>
        <v>2010</v>
      </c>
      <c r="H2857" s="5" t="str">
        <f>TEXT(Sales_Transactions__2[[#This Row],[Cleaned Order Date]],"yyyy-mm")</f>
        <v>2010-07</v>
      </c>
      <c r="I2857" s="5" t="str">
        <f>TEXT(Sales_Transactions__2[[#This Row],[Cleaned Order Date]],"dddd")</f>
        <v>Friday</v>
      </c>
      <c r="J2857" s="5" t="str">
        <f>IFERROR(VLOOKUP(Sales_Transactions__2[[#This Row],[Order ID]],Returned_Items[],2,FALSE), " ")</f>
        <v xml:space="preserve"> </v>
      </c>
      <c r="K2857" t="s">
        <v>78</v>
      </c>
      <c r="L2857" cm="1">
        <f t="array" ref="L28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57" t="str">
        <f>IF(AND(Sales_Transactions__2[[#This Row],[Order Priority]]="Critical",Sales_Transactions__2[[#This Row],[Days to Ship]]&gt;=3), Sales_Transactions__2[[#This Row],[Manager]]," ")</f>
        <v xml:space="preserve"> </v>
      </c>
      <c r="N2857" t="str">
        <f>IF(AND(Sales_Transactions__2[[#This Row],[Order Priority]]="Critical",Sales_Transactions__2[[#This Row],[Days to Ship]]&gt;=3), Sales_Transactions__2[[#This Row],[Region]]," ")</f>
        <v xml:space="preserve"> </v>
      </c>
      <c r="O2857" s="3">
        <v>19</v>
      </c>
      <c r="P2857" s="6">
        <f>SUM((Sales_Transactions__2[[#This Row],[Sales]]-Sales_Transactions__2[[#This Row],[Profit]])/Sales_Transactions__2[[#This Row],[Order Quantity]])</f>
        <v>47.850263157894737</v>
      </c>
      <c r="Q2857" s="6">
        <v>1061.905</v>
      </c>
      <c r="R2857" s="11">
        <v>0.06</v>
      </c>
      <c r="S2857" t="s">
        <v>23</v>
      </c>
      <c r="T2857" s="6">
        <v>152.75</v>
      </c>
      <c r="U2857" s="6">
        <v>65.989999999999995</v>
      </c>
      <c r="V2857" s="6">
        <v>2.5</v>
      </c>
      <c r="W2857" t="s">
        <v>462</v>
      </c>
      <c r="X2857" t="s">
        <v>2658</v>
      </c>
      <c r="Y2857" t="str">
        <f>_xlfn.CONCAT(Sales_Transactions__2[[#This Row],[First Name]]," ",Sales_Transactions__2[[#This Row],[Last Name]])</f>
        <v>Fred McMath</v>
      </c>
      <c r="Z2857" t="s">
        <v>855</v>
      </c>
      <c r="AA2857" t="str">
        <f>IFERROR(VLOOKUP(Sales_Transactions__2[[#This Row],[Region]],Regional_Managers[],2,FALSE)," ")</f>
        <v>Sam</v>
      </c>
      <c r="AB2857" t="s">
        <v>27</v>
      </c>
      <c r="AC2857" t="s">
        <v>48</v>
      </c>
      <c r="AD2857" t="s">
        <v>49</v>
      </c>
      <c r="AE2857" t="s">
        <v>1686</v>
      </c>
      <c r="AF2857" t="s">
        <v>43</v>
      </c>
      <c r="AG2857" s="2">
        <v>0.56000000000000005</v>
      </c>
      <c r="AH2857" s="1">
        <v>40376</v>
      </c>
      <c r="AI2857" s="3">
        <f>_xlfn.DAYS(Sales_Transactions__2[[#This Row],[Ship Date]],Sales_Transactions__2[[#This Row],[Cleaned Order Date]])</f>
        <v>1</v>
      </c>
      <c r="AJ2857" s="1">
        <v>28343</v>
      </c>
      <c r="AK2857" s="3">
        <f ca="1">YEARFRAC(Sales_Transactions__2[[#This Row],[BirthDate]],$AP$3,3)</f>
        <v>46.320547945205476</v>
      </c>
      <c r="AL2857" s="26" t="str" cm="1">
        <f t="array" aca="1" ref="AL28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57"/>
    </row>
    <row r="2858" spans="1:39" x14ac:dyDescent="0.3">
      <c r="A2858">
        <v>2651</v>
      </c>
      <c r="B2858">
        <v>19174</v>
      </c>
      <c r="C2858" t="s">
        <v>1636</v>
      </c>
      <c r="D2858" s="5">
        <f>INT(MID(Sales_Transactions__2[[#This Row],[Order Date]],2,5))</f>
        <v>40375</v>
      </c>
      <c r="E2858" s="5" t="str">
        <f>TEXT(Sales_Transactions__2[[#This Row],[Cleaned Order Date]],"dd")</f>
        <v>16</v>
      </c>
      <c r="F2858" s="5" t="str">
        <f>TEXT(Sales_Transactions__2[[#This Row],[Cleaned Order Date]],"mmm")</f>
        <v>Jul</v>
      </c>
      <c r="G2858" s="5" t="str">
        <f>TEXT(Sales_Transactions__2[[#This Row],[Cleaned Order Date]],"yyyy")</f>
        <v>2010</v>
      </c>
      <c r="H2858" s="5" t="str">
        <f>TEXT(Sales_Transactions__2[[#This Row],[Cleaned Order Date]],"yyyy-mm")</f>
        <v>2010-07</v>
      </c>
      <c r="I2858" s="5" t="str">
        <f>TEXT(Sales_Transactions__2[[#This Row],[Cleaned Order Date]],"dddd")</f>
        <v>Friday</v>
      </c>
      <c r="J2858" s="5" t="str">
        <f>IFERROR(VLOOKUP(Sales_Transactions__2[[#This Row],[Order ID]],Returned_Items[],2,FALSE), " ")</f>
        <v xml:space="preserve"> </v>
      </c>
      <c r="K2858" t="s">
        <v>78</v>
      </c>
      <c r="L2858" cm="1">
        <f t="array" ref="L28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58" t="str">
        <f>IF(AND(Sales_Transactions__2[[#This Row],[Order Priority]]="Critical",Sales_Transactions__2[[#This Row],[Days to Ship]]&gt;=3), Sales_Transactions__2[[#This Row],[Manager]]," ")</f>
        <v xml:space="preserve"> </v>
      </c>
      <c r="N2858" t="str">
        <f>IF(AND(Sales_Transactions__2[[#This Row],[Order Priority]]="Critical",Sales_Transactions__2[[#This Row],[Days to Ship]]&gt;=3), Sales_Transactions__2[[#This Row],[Region]]," ")</f>
        <v xml:space="preserve"> </v>
      </c>
      <c r="O2858" s="3">
        <v>48</v>
      </c>
      <c r="P2858" s="6">
        <f>SUM((Sales_Transactions__2[[#This Row],[Sales]]-Sales_Transactions__2[[#This Row],[Profit]])/Sales_Transactions__2[[#This Row],[Order Quantity]])</f>
        <v>20.112708333333334</v>
      </c>
      <c r="Q2858" s="6">
        <v>1631.04</v>
      </c>
      <c r="R2858" s="11">
        <v>0</v>
      </c>
      <c r="S2858" t="s">
        <v>23</v>
      </c>
      <c r="T2858" s="6">
        <v>665.63</v>
      </c>
      <c r="U2858" s="6">
        <v>33.979999999999997</v>
      </c>
      <c r="V2858" s="6">
        <v>1.99</v>
      </c>
      <c r="W2858" t="s">
        <v>462</v>
      </c>
      <c r="X2858" t="s">
        <v>2658</v>
      </c>
      <c r="Y2858" t="str">
        <f>_xlfn.CONCAT(Sales_Transactions__2[[#This Row],[First Name]]," ",Sales_Transactions__2[[#This Row],[Last Name]])</f>
        <v>Fred McMath</v>
      </c>
      <c r="Z2858" t="s">
        <v>855</v>
      </c>
      <c r="AA2858" t="str">
        <f>IFERROR(VLOOKUP(Sales_Transactions__2[[#This Row],[Region]],Regional_Managers[],2,FALSE)," ")</f>
        <v>Sam</v>
      </c>
      <c r="AB2858" t="s">
        <v>27</v>
      </c>
      <c r="AC2858" t="s">
        <v>48</v>
      </c>
      <c r="AD2858" t="s">
        <v>87</v>
      </c>
      <c r="AE2858" t="s">
        <v>2729</v>
      </c>
      <c r="AF2858" t="s">
        <v>60</v>
      </c>
      <c r="AG2858" s="2">
        <v>0.45</v>
      </c>
      <c r="AH2858" s="1">
        <v>40377</v>
      </c>
      <c r="AI2858" s="3">
        <f>_xlfn.DAYS(Sales_Transactions__2[[#This Row],[Ship Date]],Sales_Transactions__2[[#This Row],[Cleaned Order Date]])</f>
        <v>2</v>
      </c>
      <c r="AJ2858" s="1">
        <v>27477</v>
      </c>
      <c r="AK2858" s="3">
        <f ca="1">YEARFRAC(Sales_Transactions__2[[#This Row],[BirthDate]],$AP$3,3)</f>
        <v>48.69315068493151</v>
      </c>
      <c r="AL2858" s="26" t="str" cm="1">
        <f t="array" aca="1" ref="AL28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58"/>
    </row>
    <row r="2859" spans="1:39" x14ac:dyDescent="0.3">
      <c r="A2859">
        <v>2784</v>
      </c>
      <c r="B2859">
        <v>20098</v>
      </c>
      <c r="C2859" t="s">
        <v>2730</v>
      </c>
      <c r="D2859" s="5">
        <f>INT(MID(Sales_Transactions__2[[#This Row],[Order Date]],2,5))</f>
        <v>40885</v>
      </c>
      <c r="E2859" s="5" t="str">
        <f>TEXT(Sales_Transactions__2[[#This Row],[Cleaned Order Date]],"dd")</f>
        <v>08</v>
      </c>
      <c r="F2859" s="5" t="str">
        <f>TEXT(Sales_Transactions__2[[#This Row],[Cleaned Order Date]],"mmm")</f>
        <v>Dec</v>
      </c>
      <c r="G2859" s="5" t="str">
        <f>TEXT(Sales_Transactions__2[[#This Row],[Cleaned Order Date]],"yyyy")</f>
        <v>2011</v>
      </c>
      <c r="H2859" s="5" t="str">
        <f>TEXT(Sales_Transactions__2[[#This Row],[Cleaned Order Date]],"yyyy-mm")</f>
        <v>2011-12</v>
      </c>
      <c r="I2859" s="5" t="str">
        <f>TEXT(Sales_Transactions__2[[#This Row],[Cleaned Order Date]],"dddd")</f>
        <v>Thursday</v>
      </c>
      <c r="J2859" s="5" t="str">
        <f>IFERROR(VLOOKUP(Sales_Transactions__2[[#This Row],[Order ID]],Returned_Items[],2,FALSE), " ")</f>
        <v xml:space="preserve"> </v>
      </c>
      <c r="K2859" t="s">
        <v>78</v>
      </c>
      <c r="L2859" cm="1">
        <f t="array" ref="L28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59" t="str">
        <f>IF(AND(Sales_Transactions__2[[#This Row],[Order Priority]]="Critical",Sales_Transactions__2[[#This Row],[Days to Ship]]&gt;=3), Sales_Transactions__2[[#This Row],[Manager]]," ")</f>
        <v xml:space="preserve"> </v>
      </c>
      <c r="N2859" t="str">
        <f>IF(AND(Sales_Transactions__2[[#This Row],[Order Priority]]="Critical",Sales_Transactions__2[[#This Row],[Days to Ship]]&gt;=3), Sales_Transactions__2[[#This Row],[Region]]," ")</f>
        <v xml:space="preserve"> </v>
      </c>
      <c r="O2859" s="3">
        <v>11</v>
      </c>
      <c r="P2859" s="6">
        <f>SUM((Sales_Transactions__2[[#This Row],[Sales]]-Sales_Transactions__2[[#This Row],[Profit]])/Sales_Transactions__2[[#This Row],[Order Quantity]])</f>
        <v>22.22</v>
      </c>
      <c r="Q2859" s="6">
        <v>183.32</v>
      </c>
      <c r="R2859" s="11">
        <v>0.04</v>
      </c>
      <c r="S2859" t="s">
        <v>23</v>
      </c>
      <c r="T2859" s="6">
        <v>-61.1</v>
      </c>
      <c r="U2859" s="6">
        <v>15.99</v>
      </c>
      <c r="V2859" s="6">
        <v>9.4</v>
      </c>
      <c r="W2859" t="s">
        <v>1001</v>
      </c>
      <c r="X2859" t="s">
        <v>2629</v>
      </c>
      <c r="Y2859" t="str">
        <f>_xlfn.CONCAT(Sales_Transactions__2[[#This Row],[First Name]]," ",Sales_Transactions__2[[#This Row],[Last Name]])</f>
        <v>Chuck Sachs</v>
      </c>
      <c r="Z2859" t="s">
        <v>855</v>
      </c>
      <c r="AA2859" t="str">
        <f>IFERROR(VLOOKUP(Sales_Transactions__2[[#This Row],[Region]],Regional_Managers[],2,FALSE)," ")</f>
        <v>Sam</v>
      </c>
      <c r="AB2859" t="s">
        <v>37</v>
      </c>
      <c r="AC2859" t="s">
        <v>48</v>
      </c>
      <c r="AD2859" t="s">
        <v>324</v>
      </c>
      <c r="AE2859" t="s">
        <v>818</v>
      </c>
      <c r="AF2859" t="s">
        <v>43</v>
      </c>
      <c r="AG2859" s="2">
        <v>0.49</v>
      </c>
      <c r="AH2859" s="1">
        <v>40887</v>
      </c>
      <c r="AI2859" s="3">
        <f>_xlfn.DAYS(Sales_Transactions__2[[#This Row],[Ship Date]],Sales_Transactions__2[[#This Row],[Cleaned Order Date]])</f>
        <v>2</v>
      </c>
      <c r="AJ2859" s="1">
        <v>27550</v>
      </c>
      <c r="AK2859" s="3">
        <f ca="1">YEARFRAC(Sales_Transactions__2[[#This Row],[BirthDate]],$AP$3,3)</f>
        <v>48.493150684931507</v>
      </c>
      <c r="AL2859" s="26" t="str" cm="1">
        <f t="array" aca="1" ref="AL28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59"/>
    </row>
    <row r="2860" spans="1:39" x14ac:dyDescent="0.3">
      <c r="A2860">
        <v>2874</v>
      </c>
      <c r="B2860">
        <v>20711</v>
      </c>
      <c r="C2860" t="s">
        <v>2731</v>
      </c>
      <c r="D2860" s="5">
        <f>INT(MID(Sales_Transactions__2[[#This Row],[Order Date]],2,5))</f>
        <v>39832</v>
      </c>
      <c r="E2860" s="5" t="str">
        <f>TEXT(Sales_Transactions__2[[#This Row],[Cleaned Order Date]],"dd")</f>
        <v>19</v>
      </c>
      <c r="F2860" s="5" t="str">
        <f>TEXT(Sales_Transactions__2[[#This Row],[Cleaned Order Date]],"mmm")</f>
        <v>Jan</v>
      </c>
      <c r="G2860" s="5" t="str">
        <f>TEXT(Sales_Transactions__2[[#This Row],[Cleaned Order Date]],"yyyy")</f>
        <v>2009</v>
      </c>
      <c r="H2860" s="5" t="str">
        <f>TEXT(Sales_Transactions__2[[#This Row],[Cleaned Order Date]],"yyyy-mm")</f>
        <v>2009-01</v>
      </c>
      <c r="I2860" s="5" t="str">
        <f>TEXT(Sales_Transactions__2[[#This Row],[Cleaned Order Date]],"dddd")</f>
        <v>Monday</v>
      </c>
      <c r="J2860" s="5" t="str">
        <f>IFERROR(VLOOKUP(Sales_Transactions__2[[#This Row],[Order ID]],Returned_Items[],2,FALSE), " ")</f>
        <v xml:space="preserve"> </v>
      </c>
      <c r="K2860" t="s">
        <v>101</v>
      </c>
      <c r="L2860" cm="1">
        <f t="array" ref="L28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60" t="str">
        <f>IF(AND(Sales_Transactions__2[[#This Row],[Order Priority]]="Critical",Sales_Transactions__2[[#This Row],[Days to Ship]]&gt;=3), Sales_Transactions__2[[#This Row],[Manager]]," ")</f>
        <v xml:space="preserve"> </v>
      </c>
      <c r="N2860" t="str">
        <f>IF(AND(Sales_Transactions__2[[#This Row],[Order Priority]]="Critical",Sales_Transactions__2[[#This Row],[Days to Ship]]&gt;=3), Sales_Transactions__2[[#This Row],[Region]]," ")</f>
        <v xml:space="preserve"> </v>
      </c>
      <c r="O2860" s="3">
        <v>5</v>
      </c>
      <c r="P2860" s="6">
        <f>SUM((Sales_Transactions__2[[#This Row],[Sales]]-Sales_Transactions__2[[#This Row],[Profit]])/Sales_Transactions__2[[#This Row],[Order Quantity]])</f>
        <v>23.635999999999999</v>
      </c>
      <c r="Q2860" s="6">
        <v>98.66</v>
      </c>
      <c r="R2860" s="11">
        <v>0.1</v>
      </c>
      <c r="S2860" t="s">
        <v>23</v>
      </c>
      <c r="T2860" s="6">
        <v>-19.52</v>
      </c>
      <c r="U2860" s="6">
        <v>18.97</v>
      </c>
      <c r="V2860" s="6">
        <v>9.0299999999999994</v>
      </c>
      <c r="W2860" t="s">
        <v>2479</v>
      </c>
      <c r="X2860" t="s">
        <v>2681</v>
      </c>
      <c r="Y2860" t="str">
        <f>_xlfn.CONCAT(Sales_Transactions__2[[#This Row],[First Name]]," ",Sales_Transactions__2[[#This Row],[Last Name]])</f>
        <v>Chris Cortes</v>
      </c>
      <c r="Z2860" t="s">
        <v>855</v>
      </c>
      <c r="AA2860" t="str">
        <f>IFERROR(VLOOKUP(Sales_Transactions__2[[#This Row],[Region]],Regional_Managers[],2,FALSE)," ")</f>
        <v>Sam</v>
      </c>
      <c r="AB2860" t="s">
        <v>37</v>
      </c>
      <c r="AC2860" t="s">
        <v>28</v>
      </c>
      <c r="AD2860" t="s">
        <v>75</v>
      </c>
      <c r="AE2860" t="s">
        <v>173</v>
      </c>
      <c r="AF2860" t="s">
        <v>43</v>
      </c>
      <c r="AG2860" s="2">
        <v>0.37</v>
      </c>
      <c r="AH2860" s="1">
        <v>39834</v>
      </c>
      <c r="AI2860" s="3">
        <f>_xlfn.DAYS(Sales_Transactions__2[[#This Row],[Ship Date]],Sales_Transactions__2[[#This Row],[Cleaned Order Date]])</f>
        <v>2</v>
      </c>
      <c r="AJ2860" s="1">
        <v>27471</v>
      </c>
      <c r="AK2860" s="3">
        <f ca="1">YEARFRAC(Sales_Transactions__2[[#This Row],[BirthDate]],$AP$3,3)</f>
        <v>48.709589041095889</v>
      </c>
      <c r="AL2860" s="26" t="str" cm="1">
        <f t="array" aca="1" ref="AL28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60"/>
    </row>
    <row r="2861" spans="1:39" x14ac:dyDescent="0.3">
      <c r="A2861">
        <v>2898</v>
      </c>
      <c r="B2861">
        <v>20932</v>
      </c>
      <c r="C2861" t="s">
        <v>880</v>
      </c>
      <c r="D2861" s="5">
        <f>INT(MID(Sales_Transactions__2[[#This Row],[Order Date]],2,5))</f>
        <v>41119</v>
      </c>
      <c r="E2861" s="5" t="str">
        <f>TEXT(Sales_Transactions__2[[#This Row],[Cleaned Order Date]],"dd")</f>
        <v>29</v>
      </c>
      <c r="F2861" s="5" t="str">
        <f>TEXT(Sales_Transactions__2[[#This Row],[Cleaned Order Date]],"mmm")</f>
        <v>Jul</v>
      </c>
      <c r="G2861" s="5" t="str">
        <f>TEXT(Sales_Transactions__2[[#This Row],[Cleaned Order Date]],"yyyy")</f>
        <v>2012</v>
      </c>
      <c r="H2861" s="5" t="str">
        <f>TEXT(Sales_Transactions__2[[#This Row],[Cleaned Order Date]],"yyyy-mm")</f>
        <v>2012-07</v>
      </c>
      <c r="I2861" s="5" t="str">
        <f>TEXT(Sales_Transactions__2[[#This Row],[Cleaned Order Date]],"dddd")</f>
        <v>Sunday</v>
      </c>
      <c r="J2861" s="5" t="str">
        <f>IFERROR(VLOOKUP(Sales_Transactions__2[[#This Row],[Order ID]],Returned_Items[],2,FALSE), " ")</f>
        <v xml:space="preserve"> </v>
      </c>
      <c r="K2861" t="s">
        <v>33</v>
      </c>
      <c r="L2861" cm="1">
        <f t="array" ref="L28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61" t="str">
        <f>IF(AND(Sales_Transactions__2[[#This Row],[Order Priority]]="Critical",Sales_Transactions__2[[#This Row],[Days to Ship]]&gt;=3), Sales_Transactions__2[[#This Row],[Manager]]," ")</f>
        <v xml:space="preserve"> </v>
      </c>
      <c r="N2861" t="str">
        <f>IF(AND(Sales_Transactions__2[[#This Row],[Order Priority]]="Critical",Sales_Transactions__2[[#This Row],[Days to Ship]]&gt;=3), Sales_Transactions__2[[#This Row],[Region]]," ")</f>
        <v xml:space="preserve"> </v>
      </c>
      <c r="O2861" s="3">
        <v>38</v>
      </c>
      <c r="P2861" s="6">
        <f>SUM((Sales_Transactions__2[[#This Row],[Sales]]-Sales_Transactions__2[[#This Row],[Profit]])/Sales_Transactions__2[[#This Row],[Order Quantity]])</f>
        <v>3.3681578947368425</v>
      </c>
      <c r="Q2861" s="6">
        <v>123.26</v>
      </c>
      <c r="R2861" s="11">
        <v>0.02</v>
      </c>
      <c r="S2861" t="s">
        <v>23</v>
      </c>
      <c r="T2861" s="6">
        <v>-4.7300000000000004</v>
      </c>
      <c r="U2861" s="6">
        <v>3.26</v>
      </c>
      <c r="V2861" s="6">
        <v>1.86</v>
      </c>
      <c r="W2861" t="s">
        <v>2616</v>
      </c>
      <c r="X2861" t="s">
        <v>2617</v>
      </c>
      <c r="Y2861" t="str">
        <f>_xlfn.CONCAT(Sales_Transactions__2[[#This Row],[First Name]]," ",Sales_Transactions__2[[#This Row],[Last Name]])</f>
        <v>Raymond Fair</v>
      </c>
      <c r="Z2861" t="s">
        <v>855</v>
      </c>
      <c r="AA2861" t="str">
        <f>IFERROR(VLOOKUP(Sales_Transactions__2[[#This Row],[Region]],Regional_Managers[],2,FALSE)," ")</f>
        <v>Sam</v>
      </c>
      <c r="AB2861" t="s">
        <v>27</v>
      </c>
      <c r="AC2861" t="s">
        <v>28</v>
      </c>
      <c r="AD2861" t="s">
        <v>124</v>
      </c>
      <c r="AE2861" t="s">
        <v>2732</v>
      </c>
      <c r="AF2861" t="s">
        <v>84</v>
      </c>
      <c r="AG2861" s="2">
        <v>0.41</v>
      </c>
      <c r="AH2861" s="1">
        <v>41121</v>
      </c>
      <c r="AI2861" s="3">
        <f>_xlfn.DAYS(Sales_Transactions__2[[#This Row],[Ship Date]],Sales_Transactions__2[[#This Row],[Cleaned Order Date]])</f>
        <v>2</v>
      </c>
      <c r="AJ2861" s="1">
        <v>27456</v>
      </c>
      <c r="AK2861" s="3">
        <f ca="1">YEARFRAC(Sales_Transactions__2[[#This Row],[BirthDate]],$AP$3,3)</f>
        <v>48.750684931506846</v>
      </c>
      <c r="AL2861" s="26" t="str" cm="1">
        <f t="array" aca="1" ref="AL28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61"/>
    </row>
    <row r="2862" spans="1:39" x14ac:dyDescent="0.3">
      <c r="A2862">
        <v>2943</v>
      </c>
      <c r="B2862">
        <v>21319</v>
      </c>
      <c r="C2862" t="s">
        <v>197</v>
      </c>
      <c r="D2862" s="5">
        <f>INT(MID(Sales_Transactions__2[[#This Row],[Order Date]],2,5))</f>
        <v>40297</v>
      </c>
      <c r="E2862" s="5" t="str">
        <f>TEXT(Sales_Transactions__2[[#This Row],[Cleaned Order Date]],"dd")</f>
        <v>29</v>
      </c>
      <c r="F2862" s="5" t="str">
        <f>TEXT(Sales_Transactions__2[[#This Row],[Cleaned Order Date]],"mmm")</f>
        <v>Apr</v>
      </c>
      <c r="G2862" s="5" t="str">
        <f>TEXT(Sales_Transactions__2[[#This Row],[Cleaned Order Date]],"yyyy")</f>
        <v>2010</v>
      </c>
      <c r="H2862" s="5" t="str">
        <f>TEXT(Sales_Transactions__2[[#This Row],[Cleaned Order Date]],"yyyy-mm")</f>
        <v>2010-04</v>
      </c>
      <c r="I2862" s="5" t="str">
        <f>TEXT(Sales_Transactions__2[[#This Row],[Cleaned Order Date]],"dddd")</f>
        <v>Thursday</v>
      </c>
      <c r="J2862" s="5" t="str">
        <f>IFERROR(VLOOKUP(Sales_Transactions__2[[#This Row],[Order ID]],Returned_Items[],2,FALSE), " ")</f>
        <v xml:space="preserve"> </v>
      </c>
      <c r="K2862" t="s">
        <v>78</v>
      </c>
      <c r="L2862" cm="1">
        <f t="array" ref="L28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62" t="str">
        <f>IF(AND(Sales_Transactions__2[[#This Row],[Order Priority]]="Critical",Sales_Transactions__2[[#This Row],[Days to Ship]]&gt;=3), Sales_Transactions__2[[#This Row],[Manager]]," ")</f>
        <v xml:space="preserve"> </v>
      </c>
      <c r="N2862" t="str">
        <f>IF(AND(Sales_Transactions__2[[#This Row],[Order Priority]]="Critical",Sales_Transactions__2[[#This Row],[Days to Ship]]&gt;=3), Sales_Transactions__2[[#This Row],[Region]]," ")</f>
        <v xml:space="preserve"> </v>
      </c>
      <c r="O2862" s="3">
        <v>5</v>
      </c>
      <c r="P2862" s="6">
        <f>SUM((Sales_Transactions__2[[#This Row],[Sales]]-Sales_Transactions__2[[#This Row],[Profit]])/Sales_Transactions__2[[#This Row],[Order Quantity]])</f>
        <v>680.76199999999994</v>
      </c>
      <c r="Q2862" s="6">
        <v>2361.1</v>
      </c>
      <c r="R2862" s="11">
        <v>0.01</v>
      </c>
      <c r="S2862" t="s">
        <v>34</v>
      </c>
      <c r="T2862" s="6">
        <v>-1042.71</v>
      </c>
      <c r="U2862" s="6">
        <v>449.99</v>
      </c>
      <c r="V2862" s="6">
        <v>49</v>
      </c>
      <c r="W2862" t="s">
        <v>1001</v>
      </c>
      <c r="X2862" t="s">
        <v>2629</v>
      </c>
      <c r="Y2862" t="str">
        <f>_xlfn.CONCAT(Sales_Transactions__2[[#This Row],[First Name]]," ",Sales_Transactions__2[[#This Row],[Last Name]])</f>
        <v>Chuck Sachs</v>
      </c>
      <c r="Z2862" t="s">
        <v>855</v>
      </c>
      <c r="AA2862" t="str">
        <f>IFERROR(VLOOKUP(Sales_Transactions__2[[#This Row],[Region]],Regional_Managers[],2,FALSE)," ")</f>
        <v>Sam</v>
      </c>
      <c r="AB2862" t="s">
        <v>37</v>
      </c>
      <c r="AC2862" t="s">
        <v>48</v>
      </c>
      <c r="AD2862" t="s">
        <v>131</v>
      </c>
      <c r="AE2862" t="s">
        <v>132</v>
      </c>
      <c r="AF2862" t="s">
        <v>40</v>
      </c>
      <c r="AG2862" s="2">
        <v>0.38</v>
      </c>
      <c r="AH2862" s="1">
        <v>40298</v>
      </c>
      <c r="AI2862" s="3">
        <f>_xlfn.DAYS(Sales_Transactions__2[[#This Row],[Ship Date]],Sales_Transactions__2[[#This Row],[Cleaned Order Date]])</f>
        <v>1</v>
      </c>
      <c r="AJ2862" s="1">
        <v>28073</v>
      </c>
      <c r="AK2862" s="3">
        <f ca="1">YEARFRAC(Sales_Transactions__2[[#This Row],[BirthDate]],$AP$3,3)</f>
        <v>47.060273972602737</v>
      </c>
      <c r="AL2862" s="26" t="str" cm="1">
        <f t="array" aca="1" ref="AL28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62"/>
    </row>
    <row r="2863" spans="1:39" x14ac:dyDescent="0.3">
      <c r="A2863">
        <v>2947</v>
      </c>
      <c r="B2863">
        <v>21344</v>
      </c>
      <c r="C2863" t="s">
        <v>1463</v>
      </c>
      <c r="D2863" s="5">
        <f>INT(MID(Sales_Transactions__2[[#This Row],[Order Date]],2,5))</f>
        <v>41252</v>
      </c>
      <c r="E2863" s="5" t="str">
        <f>TEXT(Sales_Transactions__2[[#This Row],[Cleaned Order Date]],"dd")</f>
        <v>09</v>
      </c>
      <c r="F2863" s="5" t="str">
        <f>TEXT(Sales_Transactions__2[[#This Row],[Cleaned Order Date]],"mmm")</f>
        <v>Dec</v>
      </c>
      <c r="G2863" s="5" t="str">
        <f>TEXT(Sales_Transactions__2[[#This Row],[Cleaned Order Date]],"yyyy")</f>
        <v>2012</v>
      </c>
      <c r="H2863" s="5" t="str">
        <f>TEXT(Sales_Transactions__2[[#This Row],[Cleaned Order Date]],"yyyy-mm")</f>
        <v>2012-12</v>
      </c>
      <c r="I2863" s="5" t="str">
        <f>TEXT(Sales_Transactions__2[[#This Row],[Cleaned Order Date]],"dddd")</f>
        <v>Sunday</v>
      </c>
      <c r="J2863" s="5" t="str">
        <f>IFERROR(VLOOKUP(Sales_Transactions__2[[#This Row],[Order ID]],Returned_Items[],2,FALSE), " ")</f>
        <v xml:space="preserve"> </v>
      </c>
      <c r="K2863" t="s">
        <v>22</v>
      </c>
      <c r="L2863" cm="1">
        <f t="array" ref="L28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63" t="str">
        <f>IF(AND(Sales_Transactions__2[[#This Row],[Order Priority]]="Critical",Sales_Transactions__2[[#This Row],[Days to Ship]]&gt;=3), Sales_Transactions__2[[#This Row],[Manager]]," ")</f>
        <v xml:space="preserve"> </v>
      </c>
      <c r="N2863" t="str">
        <f>IF(AND(Sales_Transactions__2[[#This Row],[Order Priority]]="Critical",Sales_Transactions__2[[#This Row],[Days to Ship]]&gt;=3), Sales_Transactions__2[[#This Row],[Region]]," ")</f>
        <v xml:space="preserve"> </v>
      </c>
      <c r="O2863" s="3">
        <v>48</v>
      </c>
      <c r="P2863" s="6">
        <f>SUM((Sales_Transactions__2[[#This Row],[Sales]]-Sales_Transactions__2[[#This Row],[Profit]])/Sales_Transactions__2[[#This Row],[Order Quantity]])</f>
        <v>38.341458333333335</v>
      </c>
      <c r="Q2863" s="6">
        <v>2011.46</v>
      </c>
      <c r="R2863" s="11">
        <v>0.01</v>
      </c>
      <c r="S2863" t="s">
        <v>23</v>
      </c>
      <c r="T2863" s="6">
        <v>171.07</v>
      </c>
      <c r="U2863" s="6">
        <v>41.32</v>
      </c>
      <c r="V2863" s="6">
        <v>8.66</v>
      </c>
      <c r="W2863" t="s">
        <v>2066</v>
      </c>
      <c r="X2863" t="s">
        <v>2632</v>
      </c>
      <c r="Y2863" t="str">
        <f>_xlfn.CONCAT(Sales_Transactions__2[[#This Row],[First Name]]," ",Sales_Transactions__2[[#This Row],[Last Name]])</f>
        <v>Bobby Trafton</v>
      </c>
      <c r="Z2863" t="s">
        <v>855</v>
      </c>
      <c r="AA2863" t="str">
        <f>IFERROR(VLOOKUP(Sales_Transactions__2[[#This Row],[Region]],Regional_Managers[],2,FALSE)," ")</f>
        <v>Sam</v>
      </c>
      <c r="AB2863" t="s">
        <v>47</v>
      </c>
      <c r="AC2863" t="s">
        <v>57</v>
      </c>
      <c r="AD2863" t="s">
        <v>58</v>
      </c>
      <c r="AE2863" t="s">
        <v>1082</v>
      </c>
      <c r="AF2863" t="s">
        <v>56</v>
      </c>
      <c r="AG2863" s="2">
        <v>0.76</v>
      </c>
      <c r="AH2863" s="1">
        <v>41259</v>
      </c>
      <c r="AI2863" s="3">
        <f>_xlfn.DAYS(Sales_Transactions__2[[#This Row],[Ship Date]],Sales_Transactions__2[[#This Row],[Cleaned Order Date]])</f>
        <v>7</v>
      </c>
      <c r="AJ2863" s="1">
        <v>28014</v>
      </c>
      <c r="AK2863" s="3">
        <f ca="1">YEARFRAC(Sales_Transactions__2[[#This Row],[BirthDate]],$AP$3,3)</f>
        <v>47.221917808219175</v>
      </c>
      <c r="AL2863" s="26" t="str" cm="1">
        <f t="array" aca="1" ref="AL28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63"/>
    </row>
    <row r="2864" spans="1:39" x14ac:dyDescent="0.3">
      <c r="A2864">
        <v>2980</v>
      </c>
      <c r="B2864">
        <v>21538</v>
      </c>
      <c r="C2864" t="s">
        <v>430</v>
      </c>
      <c r="D2864" s="5">
        <f>INT(MID(Sales_Transactions__2[[#This Row],[Order Date]],2,5))</f>
        <v>40021</v>
      </c>
      <c r="E2864" s="5" t="str">
        <f>TEXT(Sales_Transactions__2[[#This Row],[Cleaned Order Date]],"dd")</f>
        <v>27</v>
      </c>
      <c r="F2864" s="5" t="str">
        <f>TEXT(Sales_Transactions__2[[#This Row],[Cleaned Order Date]],"mmm")</f>
        <v>Jul</v>
      </c>
      <c r="G2864" s="5" t="str">
        <f>TEXT(Sales_Transactions__2[[#This Row],[Cleaned Order Date]],"yyyy")</f>
        <v>2009</v>
      </c>
      <c r="H2864" s="5" t="str">
        <f>TEXT(Sales_Transactions__2[[#This Row],[Cleaned Order Date]],"yyyy-mm")</f>
        <v>2009-07</v>
      </c>
      <c r="I2864" s="5" t="str">
        <f>TEXT(Sales_Transactions__2[[#This Row],[Cleaned Order Date]],"dddd")</f>
        <v>Monday</v>
      </c>
      <c r="J2864" s="5" t="str">
        <f>IFERROR(VLOOKUP(Sales_Transactions__2[[#This Row],[Order ID]],Returned_Items[],2,FALSE), " ")</f>
        <v xml:space="preserve"> </v>
      </c>
      <c r="K2864" t="s">
        <v>78</v>
      </c>
      <c r="L2864" cm="1">
        <f t="array" ref="L28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64" t="str">
        <f>IF(AND(Sales_Transactions__2[[#This Row],[Order Priority]]="Critical",Sales_Transactions__2[[#This Row],[Days to Ship]]&gt;=3), Sales_Transactions__2[[#This Row],[Manager]]," ")</f>
        <v xml:space="preserve"> </v>
      </c>
      <c r="N2864" t="str">
        <f>IF(AND(Sales_Transactions__2[[#This Row],[Order Priority]]="Critical",Sales_Transactions__2[[#This Row],[Days to Ship]]&gt;=3), Sales_Transactions__2[[#This Row],[Region]]," ")</f>
        <v xml:space="preserve"> </v>
      </c>
      <c r="O2864" s="3">
        <v>31</v>
      </c>
      <c r="P2864" s="6">
        <f>SUM((Sales_Transactions__2[[#This Row],[Sales]]-Sales_Transactions__2[[#This Row],[Profit]])/Sales_Transactions__2[[#This Row],[Order Quantity]])</f>
        <v>2.8548387096774195</v>
      </c>
      <c r="Q2864" s="6">
        <v>87.32</v>
      </c>
      <c r="R2864" s="11">
        <v>0.08</v>
      </c>
      <c r="S2864" t="s">
        <v>23</v>
      </c>
      <c r="T2864" s="6">
        <v>-1.18</v>
      </c>
      <c r="U2864" s="6">
        <v>2.94</v>
      </c>
      <c r="V2864" s="6">
        <v>0.96</v>
      </c>
      <c r="W2864" t="s">
        <v>1583</v>
      </c>
      <c r="X2864" t="s">
        <v>2733</v>
      </c>
      <c r="Y2864" t="str">
        <f>_xlfn.CONCAT(Sales_Transactions__2[[#This Row],[First Name]]," ",Sales_Transactions__2[[#This Row],[Last Name]])</f>
        <v>Mark Packer</v>
      </c>
      <c r="Z2864" t="s">
        <v>855</v>
      </c>
      <c r="AA2864" t="str">
        <f>IFERROR(VLOOKUP(Sales_Transactions__2[[#This Row],[Region]],Regional_Managers[],2,FALSE)," ")</f>
        <v>Sam</v>
      </c>
      <c r="AB2864" t="s">
        <v>27</v>
      </c>
      <c r="AC2864" t="s">
        <v>28</v>
      </c>
      <c r="AD2864" t="s">
        <v>124</v>
      </c>
      <c r="AE2864" t="s">
        <v>811</v>
      </c>
      <c r="AF2864" t="s">
        <v>84</v>
      </c>
      <c r="AG2864" s="2">
        <v>0.57999999999999996</v>
      </c>
      <c r="AH2864" s="1">
        <v>40023</v>
      </c>
      <c r="AI2864" s="3">
        <f>_xlfn.DAYS(Sales_Transactions__2[[#This Row],[Ship Date]],Sales_Transactions__2[[#This Row],[Cleaned Order Date]])</f>
        <v>2</v>
      </c>
      <c r="AJ2864" s="1">
        <v>28098</v>
      </c>
      <c r="AK2864" s="3">
        <f ca="1">YEARFRAC(Sales_Transactions__2[[#This Row],[BirthDate]],$AP$3,3)</f>
        <v>46.991780821917807</v>
      </c>
      <c r="AL2864" s="26" t="str" cm="1">
        <f t="array" aca="1" ref="AL28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64"/>
    </row>
    <row r="2865" spans="1:39" x14ac:dyDescent="0.3">
      <c r="A2865">
        <v>2990</v>
      </c>
      <c r="B2865">
        <v>21574</v>
      </c>
      <c r="C2865" t="s">
        <v>2734</v>
      </c>
      <c r="D2865" s="5">
        <f>INT(MID(Sales_Transactions__2[[#This Row],[Order Date]],2,5))</f>
        <v>40193</v>
      </c>
      <c r="E2865" s="5" t="str">
        <f>TEXT(Sales_Transactions__2[[#This Row],[Cleaned Order Date]],"dd")</f>
        <v>15</v>
      </c>
      <c r="F2865" s="5" t="str">
        <f>TEXT(Sales_Transactions__2[[#This Row],[Cleaned Order Date]],"mmm")</f>
        <v>Jan</v>
      </c>
      <c r="G2865" s="5" t="str">
        <f>TEXT(Sales_Transactions__2[[#This Row],[Cleaned Order Date]],"yyyy")</f>
        <v>2010</v>
      </c>
      <c r="H2865" s="5" t="str">
        <f>TEXT(Sales_Transactions__2[[#This Row],[Cleaned Order Date]],"yyyy-mm")</f>
        <v>2010-01</v>
      </c>
      <c r="I2865" s="5" t="str">
        <f>TEXT(Sales_Transactions__2[[#This Row],[Cleaned Order Date]],"dddd")</f>
        <v>Friday</v>
      </c>
      <c r="J2865" s="5" t="str">
        <f>IFERROR(VLOOKUP(Sales_Transactions__2[[#This Row],[Order ID]],Returned_Items[],2,FALSE), " ")</f>
        <v xml:space="preserve"> </v>
      </c>
      <c r="K2865" t="s">
        <v>101</v>
      </c>
      <c r="L2865" cm="1">
        <f t="array" ref="L28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65" t="str">
        <f>IF(AND(Sales_Transactions__2[[#This Row],[Order Priority]]="Critical",Sales_Transactions__2[[#This Row],[Days to Ship]]&gt;=3), Sales_Transactions__2[[#This Row],[Manager]]," ")</f>
        <v xml:space="preserve"> </v>
      </c>
      <c r="N2865" t="str">
        <f>IF(AND(Sales_Transactions__2[[#This Row],[Order Priority]]="Critical",Sales_Transactions__2[[#This Row],[Days to Ship]]&gt;=3), Sales_Transactions__2[[#This Row],[Region]]," ")</f>
        <v xml:space="preserve"> </v>
      </c>
      <c r="O2865" s="3">
        <v>33</v>
      </c>
      <c r="P2865" s="6">
        <f>SUM((Sales_Transactions__2[[#This Row],[Sales]]-Sales_Transactions__2[[#This Row],[Profit]])/Sales_Transactions__2[[#This Row],[Order Quantity]])</f>
        <v>3.4772727272727271</v>
      </c>
      <c r="Q2865" s="6">
        <v>77.55</v>
      </c>
      <c r="R2865" s="11">
        <v>0</v>
      </c>
      <c r="S2865" t="s">
        <v>23</v>
      </c>
      <c r="T2865" s="6">
        <v>-37.200000000000003</v>
      </c>
      <c r="U2865" s="6">
        <v>2.12</v>
      </c>
      <c r="V2865" s="6">
        <v>1.99</v>
      </c>
      <c r="W2865" t="s">
        <v>2623</v>
      </c>
      <c r="X2865" t="s">
        <v>2624</v>
      </c>
      <c r="Y2865" t="str">
        <f>_xlfn.CONCAT(Sales_Transactions__2[[#This Row],[First Name]]," ",Sales_Transactions__2[[#This Row],[Last Name]])</f>
        <v>Eric Barreto</v>
      </c>
      <c r="Z2865" t="s">
        <v>855</v>
      </c>
      <c r="AA2865" t="str">
        <f>IFERROR(VLOOKUP(Sales_Transactions__2[[#This Row],[Region]],Regional_Managers[],2,FALSE)," ")</f>
        <v>Sam</v>
      </c>
      <c r="AB2865" t="s">
        <v>27</v>
      </c>
      <c r="AC2865" t="s">
        <v>48</v>
      </c>
      <c r="AD2865" t="s">
        <v>87</v>
      </c>
      <c r="AE2865" t="s">
        <v>2204</v>
      </c>
      <c r="AF2865" t="s">
        <v>60</v>
      </c>
      <c r="AG2865" s="2">
        <v>0.55000000000000004</v>
      </c>
      <c r="AH2865" s="1">
        <v>40194</v>
      </c>
      <c r="AI2865" s="3">
        <f>_xlfn.DAYS(Sales_Transactions__2[[#This Row],[Ship Date]],Sales_Transactions__2[[#This Row],[Cleaned Order Date]])</f>
        <v>1</v>
      </c>
      <c r="AJ2865" s="1">
        <v>27778</v>
      </c>
      <c r="AK2865" s="3">
        <f ca="1">YEARFRAC(Sales_Transactions__2[[#This Row],[BirthDate]],$AP$3,3)</f>
        <v>47.868493150684934</v>
      </c>
      <c r="AL2865" s="26" t="str" cm="1">
        <f t="array" aca="1" ref="AL28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65"/>
    </row>
    <row r="2866" spans="1:39" x14ac:dyDescent="0.3">
      <c r="A2866">
        <v>3102</v>
      </c>
      <c r="B2866">
        <v>22242</v>
      </c>
      <c r="C2866" t="s">
        <v>2722</v>
      </c>
      <c r="D2866" s="5">
        <f>INT(MID(Sales_Transactions__2[[#This Row],[Order Date]],2,5))</f>
        <v>39979</v>
      </c>
      <c r="E2866" s="5" t="str">
        <f>TEXT(Sales_Transactions__2[[#This Row],[Cleaned Order Date]],"dd")</f>
        <v>15</v>
      </c>
      <c r="F2866" s="5" t="str">
        <f>TEXT(Sales_Transactions__2[[#This Row],[Cleaned Order Date]],"mmm")</f>
        <v>Jun</v>
      </c>
      <c r="G2866" s="5" t="str">
        <f>TEXT(Sales_Transactions__2[[#This Row],[Cleaned Order Date]],"yyyy")</f>
        <v>2009</v>
      </c>
      <c r="H2866" s="5" t="str">
        <f>TEXT(Sales_Transactions__2[[#This Row],[Cleaned Order Date]],"yyyy-mm")</f>
        <v>2009-06</v>
      </c>
      <c r="I2866" s="5" t="str">
        <f>TEXT(Sales_Transactions__2[[#This Row],[Cleaned Order Date]],"dddd")</f>
        <v>Monday</v>
      </c>
      <c r="J2866" s="5" t="str">
        <f>IFERROR(VLOOKUP(Sales_Transactions__2[[#This Row],[Order ID]],Returned_Items[],2,FALSE), " ")</f>
        <v xml:space="preserve"> </v>
      </c>
      <c r="K2866" t="s">
        <v>52</v>
      </c>
      <c r="L2866" cm="1">
        <f t="array" ref="L28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66" t="str">
        <f>IF(AND(Sales_Transactions__2[[#This Row],[Order Priority]]="Critical",Sales_Transactions__2[[#This Row],[Days to Ship]]&gt;=3), Sales_Transactions__2[[#This Row],[Manager]]," ")</f>
        <v xml:space="preserve"> </v>
      </c>
      <c r="N2866" t="str">
        <f>IF(AND(Sales_Transactions__2[[#This Row],[Order Priority]]="Critical",Sales_Transactions__2[[#This Row],[Days to Ship]]&gt;=3), Sales_Transactions__2[[#This Row],[Region]]," ")</f>
        <v xml:space="preserve"> </v>
      </c>
      <c r="O2866" s="3">
        <v>50</v>
      </c>
      <c r="P2866" s="6">
        <f>SUM((Sales_Transactions__2[[#This Row],[Sales]]-Sales_Transactions__2[[#This Row],[Profit]])/Sales_Transactions__2[[#This Row],[Order Quantity]])</f>
        <v>12.196800000000001</v>
      </c>
      <c r="Q2866" s="6">
        <v>329.91</v>
      </c>
      <c r="R2866" s="11">
        <v>0.04</v>
      </c>
      <c r="S2866" t="s">
        <v>23</v>
      </c>
      <c r="T2866" s="6">
        <v>-279.93</v>
      </c>
      <c r="U2866" s="6">
        <v>6.48</v>
      </c>
      <c r="V2866" s="6">
        <v>9.5399999999999991</v>
      </c>
      <c r="W2866" t="s">
        <v>2481</v>
      </c>
      <c r="X2866" t="s">
        <v>2482</v>
      </c>
      <c r="Y2866" t="str">
        <f>_xlfn.CONCAT(Sales_Transactions__2[[#This Row],[First Name]]," ",Sales_Transactions__2[[#This Row],[Last Name]])</f>
        <v>Noel Staavos</v>
      </c>
      <c r="Z2866" t="s">
        <v>855</v>
      </c>
      <c r="AA2866" t="str">
        <f>IFERROR(VLOOKUP(Sales_Transactions__2[[#This Row],[Region]],Regional_Managers[],2,FALSE)," ")</f>
        <v>Sam</v>
      </c>
      <c r="AB2866" t="s">
        <v>74</v>
      </c>
      <c r="AC2866" t="s">
        <v>28</v>
      </c>
      <c r="AD2866" t="s">
        <v>75</v>
      </c>
      <c r="AE2866" t="s">
        <v>864</v>
      </c>
      <c r="AF2866" t="s">
        <v>43</v>
      </c>
      <c r="AG2866" s="2">
        <v>0.37</v>
      </c>
      <c r="AH2866" s="1">
        <v>39981</v>
      </c>
      <c r="AI2866" s="3">
        <f>_xlfn.DAYS(Sales_Transactions__2[[#This Row],[Ship Date]],Sales_Transactions__2[[#This Row],[Cleaned Order Date]])</f>
        <v>2</v>
      </c>
      <c r="AJ2866" s="1">
        <v>28055</v>
      </c>
      <c r="AK2866" s="3">
        <f ca="1">YEARFRAC(Sales_Transactions__2[[#This Row],[BirthDate]],$AP$3,3)</f>
        <v>47.109589041095887</v>
      </c>
      <c r="AL2866" s="26" t="str" cm="1">
        <f t="array" aca="1" ref="AL28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66"/>
    </row>
    <row r="2867" spans="1:39" x14ac:dyDescent="0.3">
      <c r="A2867">
        <v>3215</v>
      </c>
      <c r="B2867">
        <v>23078</v>
      </c>
      <c r="C2867" t="s">
        <v>995</v>
      </c>
      <c r="D2867" s="5">
        <f>INT(MID(Sales_Transactions__2[[#This Row],[Order Date]],2,5))</f>
        <v>40801</v>
      </c>
      <c r="E2867" s="5" t="str">
        <f>TEXT(Sales_Transactions__2[[#This Row],[Cleaned Order Date]],"dd")</f>
        <v>15</v>
      </c>
      <c r="F2867" s="5" t="str">
        <f>TEXT(Sales_Transactions__2[[#This Row],[Cleaned Order Date]],"mmm")</f>
        <v>Sep</v>
      </c>
      <c r="G2867" s="5" t="str">
        <f>TEXT(Sales_Transactions__2[[#This Row],[Cleaned Order Date]],"yyyy")</f>
        <v>2011</v>
      </c>
      <c r="H2867" s="5" t="str">
        <f>TEXT(Sales_Transactions__2[[#This Row],[Cleaned Order Date]],"yyyy-mm")</f>
        <v>2011-09</v>
      </c>
      <c r="I2867" s="5" t="str">
        <f>TEXT(Sales_Transactions__2[[#This Row],[Cleaned Order Date]],"dddd")</f>
        <v>Thursday</v>
      </c>
      <c r="J2867" s="5" t="str">
        <f>IFERROR(VLOOKUP(Sales_Transactions__2[[#This Row],[Order ID]],Returned_Items[],2,FALSE), " ")</f>
        <v xml:space="preserve"> </v>
      </c>
      <c r="K2867" t="s">
        <v>78</v>
      </c>
      <c r="L2867" cm="1">
        <f t="array" ref="L28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67" t="str">
        <f>IF(AND(Sales_Transactions__2[[#This Row],[Order Priority]]="Critical",Sales_Transactions__2[[#This Row],[Days to Ship]]&gt;=3), Sales_Transactions__2[[#This Row],[Manager]]," ")</f>
        <v xml:space="preserve"> </v>
      </c>
      <c r="N2867" t="str">
        <f>IF(AND(Sales_Transactions__2[[#This Row],[Order Priority]]="Critical",Sales_Transactions__2[[#This Row],[Days to Ship]]&gt;=3), Sales_Transactions__2[[#This Row],[Region]]," ")</f>
        <v xml:space="preserve"> </v>
      </c>
      <c r="O2867" s="3">
        <v>8</v>
      </c>
      <c r="P2867" s="6">
        <f>SUM((Sales_Transactions__2[[#This Row],[Sales]]-Sales_Transactions__2[[#This Row],[Profit]])/Sales_Transactions__2[[#This Row],[Order Quantity]])</f>
        <v>44.993749999999999</v>
      </c>
      <c r="Q2867" s="6">
        <v>342.27</v>
      </c>
      <c r="R2867" s="11">
        <v>0.09</v>
      </c>
      <c r="S2867" t="s">
        <v>23</v>
      </c>
      <c r="T2867" s="6">
        <v>-17.68</v>
      </c>
      <c r="U2867" s="6">
        <v>40.99</v>
      </c>
      <c r="V2867" s="6">
        <v>19.989999999999998</v>
      </c>
      <c r="W2867" t="s">
        <v>2638</v>
      </c>
      <c r="X2867" t="s">
        <v>2639</v>
      </c>
      <c r="Y2867" t="str">
        <f>_xlfn.CONCAT(Sales_Transactions__2[[#This Row],[First Name]]," ",Sales_Transactions__2[[#This Row],[Last Name]])</f>
        <v>Jay Fine</v>
      </c>
      <c r="Z2867" t="s">
        <v>855</v>
      </c>
      <c r="AA2867" t="str">
        <f>IFERROR(VLOOKUP(Sales_Transactions__2[[#This Row],[Region]],Regional_Managers[],2,FALSE)," ")</f>
        <v>Sam</v>
      </c>
      <c r="AB2867" t="s">
        <v>37</v>
      </c>
      <c r="AC2867" t="s">
        <v>28</v>
      </c>
      <c r="AD2867" t="s">
        <v>75</v>
      </c>
      <c r="AE2867" t="s">
        <v>141</v>
      </c>
      <c r="AF2867" t="s">
        <v>43</v>
      </c>
      <c r="AG2867" s="2">
        <v>0.36</v>
      </c>
      <c r="AH2867" s="1">
        <v>40803</v>
      </c>
      <c r="AI2867" s="3">
        <f>_xlfn.DAYS(Sales_Transactions__2[[#This Row],[Ship Date]],Sales_Transactions__2[[#This Row],[Cleaned Order Date]])</f>
        <v>2</v>
      </c>
      <c r="AJ2867" s="1">
        <v>27934</v>
      </c>
      <c r="AK2867" s="3">
        <f ca="1">YEARFRAC(Sales_Transactions__2[[#This Row],[BirthDate]],$AP$3,3)</f>
        <v>47.441095890410956</v>
      </c>
      <c r="AL2867" s="26" t="str" cm="1">
        <f t="array" aca="1" ref="AL28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67"/>
    </row>
    <row r="2868" spans="1:39" x14ac:dyDescent="0.3">
      <c r="A2868">
        <v>3250</v>
      </c>
      <c r="B2868">
        <v>23271</v>
      </c>
      <c r="C2868" t="s">
        <v>2735</v>
      </c>
      <c r="D2868" s="5">
        <f>INT(MID(Sales_Transactions__2[[#This Row],[Order Date]],2,5))</f>
        <v>40485</v>
      </c>
      <c r="E2868" s="5" t="str">
        <f>TEXT(Sales_Transactions__2[[#This Row],[Cleaned Order Date]],"dd")</f>
        <v>03</v>
      </c>
      <c r="F2868" s="5" t="str">
        <f>TEXT(Sales_Transactions__2[[#This Row],[Cleaned Order Date]],"mmm")</f>
        <v>Nov</v>
      </c>
      <c r="G2868" s="5" t="str">
        <f>TEXT(Sales_Transactions__2[[#This Row],[Cleaned Order Date]],"yyyy")</f>
        <v>2010</v>
      </c>
      <c r="H2868" s="5" t="str">
        <f>TEXT(Sales_Transactions__2[[#This Row],[Cleaned Order Date]],"yyyy-mm")</f>
        <v>2010-11</v>
      </c>
      <c r="I2868" s="5" t="str">
        <f>TEXT(Sales_Transactions__2[[#This Row],[Cleaned Order Date]],"dddd")</f>
        <v>Wednesday</v>
      </c>
      <c r="J2868" s="5" t="str">
        <f>IFERROR(VLOOKUP(Sales_Transactions__2[[#This Row],[Order ID]],Returned_Items[],2,FALSE), " ")</f>
        <v xml:space="preserve"> </v>
      </c>
      <c r="K2868" t="s">
        <v>33</v>
      </c>
      <c r="L2868" cm="1">
        <f t="array" ref="L28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68" t="str">
        <f>IF(AND(Sales_Transactions__2[[#This Row],[Order Priority]]="Critical",Sales_Transactions__2[[#This Row],[Days to Ship]]&gt;=3), Sales_Transactions__2[[#This Row],[Manager]]," ")</f>
        <v xml:space="preserve"> </v>
      </c>
      <c r="N2868" t="str">
        <f>IF(AND(Sales_Transactions__2[[#This Row],[Order Priority]]="Critical",Sales_Transactions__2[[#This Row],[Days to Ship]]&gt;=3), Sales_Transactions__2[[#This Row],[Region]]," ")</f>
        <v xml:space="preserve"> </v>
      </c>
      <c r="O2868" s="3">
        <v>1</v>
      </c>
      <c r="P2868" s="6">
        <f>SUM((Sales_Transactions__2[[#This Row],[Sales]]-Sales_Transactions__2[[#This Row],[Profit]])/Sales_Transactions__2[[#This Row],[Order Quantity]])</f>
        <v>2542.92</v>
      </c>
      <c r="Q2868" s="6">
        <v>794.58</v>
      </c>
      <c r="R2868" s="11">
        <v>0.09</v>
      </c>
      <c r="S2868" t="s">
        <v>34</v>
      </c>
      <c r="T2868" s="6">
        <v>-1748.34</v>
      </c>
      <c r="U2868" s="6">
        <v>808.49</v>
      </c>
      <c r="V2868" s="6">
        <v>55.3</v>
      </c>
      <c r="W2868" t="s">
        <v>206</v>
      </c>
      <c r="X2868" t="s">
        <v>2261</v>
      </c>
      <c r="Y2868" t="str">
        <f>_xlfn.CONCAT(Sales_Transactions__2[[#This Row],[First Name]]," ",Sales_Transactions__2[[#This Row],[Last Name]])</f>
        <v>Ann Blume</v>
      </c>
      <c r="Z2868" t="s">
        <v>855</v>
      </c>
      <c r="AA2868" t="str">
        <f>IFERROR(VLOOKUP(Sales_Transactions__2[[#This Row],[Region]],Regional_Managers[],2,FALSE)," ")</f>
        <v>Sam</v>
      </c>
      <c r="AB2868" t="s">
        <v>27</v>
      </c>
      <c r="AC2868" t="s">
        <v>48</v>
      </c>
      <c r="AD2868" t="s">
        <v>324</v>
      </c>
      <c r="AE2868" t="s">
        <v>2736</v>
      </c>
      <c r="AF2868" t="s">
        <v>40</v>
      </c>
      <c r="AG2868" s="2">
        <v>0.4</v>
      </c>
      <c r="AH2868" s="1">
        <v>40486</v>
      </c>
      <c r="AI2868" s="3">
        <f>_xlfn.DAYS(Sales_Transactions__2[[#This Row],[Ship Date]],Sales_Transactions__2[[#This Row],[Cleaned Order Date]])</f>
        <v>1</v>
      </c>
      <c r="AJ2868" s="1">
        <v>27988</v>
      </c>
      <c r="AK2868" s="3">
        <f ca="1">YEARFRAC(Sales_Transactions__2[[#This Row],[BirthDate]],$AP$3,3)</f>
        <v>47.293150684931504</v>
      </c>
      <c r="AL2868" s="26" t="str" cm="1">
        <f t="array" aca="1" ref="AL28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68"/>
    </row>
    <row r="2869" spans="1:39" x14ac:dyDescent="0.3">
      <c r="A2869">
        <v>3280</v>
      </c>
      <c r="B2869">
        <v>23428</v>
      </c>
      <c r="C2869" t="s">
        <v>1805</v>
      </c>
      <c r="D2869" s="5">
        <f>INT(MID(Sales_Transactions__2[[#This Row],[Order Date]],2,5))</f>
        <v>41210</v>
      </c>
      <c r="E2869" s="5" t="str">
        <f>TEXT(Sales_Transactions__2[[#This Row],[Cleaned Order Date]],"dd")</f>
        <v>28</v>
      </c>
      <c r="F2869" s="5" t="str">
        <f>TEXT(Sales_Transactions__2[[#This Row],[Cleaned Order Date]],"mmm")</f>
        <v>Oct</v>
      </c>
      <c r="G2869" s="5" t="str">
        <f>TEXT(Sales_Transactions__2[[#This Row],[Cleaned Order Date]],"yyyy")</f>
        <v>2012</v>
      </c>
      <c r="H2869" s="5" t="str">
        <f>TEXT(Sales_Transactions__2[[#This Row],[Cleaned Order Date]],"yyyy-mm")</f>
        <v>2012-10</v>
      </c>
      <c r="I2869" s="5" t="str">
        <f>TEXT(Sales_Transactions__2[[#This Row],[Cleaned Order Date]],"dddd")</f>
        <v>Sunday</v>
      </c>
      <c r="J2869" s="5" t="str">
        <f>IFERROR(VLOOKUP(Sales_Transactions__2[[#This Row],[Order ID]],Returned_Items[],2,FALSE), " ")</f>
        <v xml:space="preserve"> </v>
      </c>
      <c r="K2869" t="s">
        <v>33</v>
      </c>
      <c r="L2869" cm="1">
        <f t="array" ref="L28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69" t="str">
        <f>IF(AND(Sales_Transactions__2[[#This Row],[Order Priority]]="Critical",Sales_Transactions__2[[#This Row],[Days to Ship]]&gt;=3), Sales_Transactions__2[[#This Row],[Manager]]," ")</f>
        <v xml:space="preserve"> </v>
      </c>
      <c r="N2869" t="str">
        <f>IF(AND(Sales_Transactions__2[[#This Row],[Order Priority]]="Critical",Sales_Transactions__2[[#This Row],[Days to Ship]]&gt;=3), Sales_Transactions__2[[#This Row],[Region]]," ")</f>
        <v xml:space="preserve"> </v>
      </c>
      <c r="O2869" s="3">
        <v>41</v>
      </c>
      <c r="P2869" s="6">
        <f>SUM((Sales_Transactions__2[[#This Row],[Sales]]-Sales_Transactions__2[[#This Row],[Profit]])/Sales_Transactions__2[[#This Row],[Order Quantity]])</f>
        <v>18.201707317073172</v>
      </c>
      <c r="Q2869" s="6">
        <v>980.95</v>
      </c>
      <c r="R2869" s="11">
        <v>0.02</v>
      </c>
      <c r="S2869" t="s">
        <v>23</v>
      </c>
      <c r="T2869" s="6">
        <v>234.68</v>
      </c>
      <c r="U2869" s="6">
        <v>22.84</v>
      </c>
      <c r="V2869" s="6">
        <v>8.18</v>
      </c>
      <c r="W2869" t="s">
        <v>143</v>
      </c>
      <c r="X2869" t="s">
        <v>2737</v>
      </c>
      <c r="Y2869" t="str">
        <f>_xlfn.CONCAT(Sales_Transactions__2[[#This Row],[First Name]]," ",Sales_Transactions__2[[#This Row],[Last Name]])</f>
        <v>Alan Shonely</v>
      </c>
      <c r="Z2869" t="s">
        <v>855</v>
      </c>
      <c r="AA2869" t="str">
        <f>IFERROR(VLOOKUP(Sales_Transactions__2[[#This Row],[Region]],Regional_Managers[],2,FALSE)," ")</f>
        <v>Sam</v>
      </c>
      <c r="AB2869" t="s">
        <v>27</v>
      </c>
      <c r="AC2869" t="s">
        <v>28</v>
      </c>
      <c r="AD2869" t="s">
        <v>75</v>
      </c>
      <c r="AE2869" t="s">
        <v>2738</v>
      </c>
      <c r="AF2869" t="s">
        <v>43</v>
      </c>
      <c r="AG2869" s="2">
        <v>0.39</v>
      </c>
      <c r="AH2869" s="1">
        <v>41212</v>
      </c>
      <c r="AI2869" s="3">
        <f>_xlfn.DAYS(Sales_Transactions__2[[#This Row],[Ship Date]],Sales_Transactions__2[[#This Row],[Cleaned Order Date]])</f>
        <v>2</v>
      </c>
      <c r="AJ2869" s="1">
        <v>27298</v>
      </c>
      <c r="AK2869" s="3">
        <f ca="1">YEARFRAC(Sales_Transactions__2[[#This Row],[BirthDate]],$AP$3,3)</f>
        <v>49.183561643835617</v>
      </c>
      <c r="AL2869" s="26" t="str" cm="1">
        <f t="array" aca="1" ref="AL28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69"/>
    </row>
    <row r="2870" spans="1:39" x14ac:dyDescent="0.3">
      <c r="A2870">
        <v>3307</v>
      </c>
      <c r="B2870">
        <v>23619</v>
      </c>
      <c r="C2870" t="s">
        <v>734</v>
      </c>
      <c r="D2870" s="5">
        <f>INT(MID(Sales_Transactions__2[[#This Row],[Order Date]],2,5))</f>
        <v>41264</v>
      </c>
      <c r="E2870" s="5" t="str">
        <f>TEXT(Sales_Transactions__2[[#This Row],[Cleaned Order Date]],"dd")</f>
        <v>21</v>
      </c>
      <c r="F2870" s="5" t="str">
        <f>TEXT(Sales_Transactions__2[[#This Row],[Cleaned Order Date]],"mmm")</f>
        <v>Dec</v>
      </c>
      <c r="G2870" s="5" t="str">
        <f>TEXT(Sales_Transactions__2[[#This Row],[Cleaned Order Date]],"yyyy")</f>
        <v>2012</v>
      </c>
      <c r="H2870" s="5" t="str">
        <f>TEXT(Sales_Transactions__2[[#This Row],[Cleaned Order Date]],"yyyy-mm")</f>
        <v>2012-12</v>
      </c>
      <c r="I2870" s="5" t="str">
        <f>TEXT(Sales_Transactions__2[[#This Row],[Cleaned Order Date]],"dddd")</f>
        <v>Friday</v>
      </c>
      <c r="J2870" s="5" t="str">
        <f>IFERROR(VLOOKUP(Sales_Transactions__2[[#This Row],[Order ID]],Returned_Items[],2,FALSE), " ")</f>
        <v>Returned</v>
      </c>
      <c r="K2870" t="s">
        <v>78</v>
      </c>
      <c r="L2870" cm="1">
        <f t="array" ref="L28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70" t="str">
        <f>IF(AND(Sales_Transactions__2[[#This Row],[Order Priority]]="Critical",Sales_Transactions__2[[#This Row],[Days to Ship]]&gt;=3), Sales_Transactions__2[[#This Row],[Manager]]," ")</f>
        <v xml:space="preserve"> </v>
      </c>
      <c r="N2870" t="str">
        <f>IF(AND(Sales_Transactions__2[[#This Row],[Order Priority]]="Critical",Sales_Transactions__2[[#This Row],[Days to Ship]]&gt;=3), Sales_Transactions__2[[#This Row],[Region]]," ")</f>
        <v xml:space="preserve"> </v>
      </c>
      <c r="O2870" s="3">
        <v>45</v>
      </c>
      <c r="P2870" s="6">
        <f>SUM((Sales_Transactions__2[[#This Row],[Sales]]-Sales_Transactions__2[[#This Row],[Profit]])/Sales_Transactions__2[[#This Row],[Order Quantity]])</f>
        <v>8.6866666666666674</v>
      </c>
      <c r="Q2870" s="6">
        <v>285.91000000000003</v>
      </c>
      <c r="R2870" s="11">
        <v>0.02</v>
      </c>
      <c r="S2870" t="s">
        <v>23</v>
      </c>
      <c r="T2870" s="6">
        <v>-104.99</v>
      </c>
      <c r="U2870" s="6">
        <v>6.24</v>
      </c>
      <c r="V2870" s="6">
        <v>5.22</v>
      </c>
      <c r="W2870" t="s">
        <v>2636</v>
      </c>
      <c r="X2870" t="s">
        <v>249</v>
      </c>
      <c r="Y2870" t="str">
        <f>_xlfn.CONCAT(Sales_Transactions__2[[#This Row],[First Name]]," ",Sales_Transactions__2[[#This Row],[Last Name]])</f>
        <v>Nora Paige</v>
      </c>
      <c r="Z2870" t="s">
        <v>855</v>
      </c>
      <c r="AA2870" t="str">
        <f>IFERROR(VLOOKUP(Sales_Transactions__2[[#This Row],[Region]],Regional_Managers[],2,FALSE)," ")</f>
        <v>Sam</v>
      </c>
      <c r="AB2870" t="s">
        <v>27</v>
      </c>
      <c r="AC2870" t="s">
        <v>57</v>
      </c>
      <c r="AD2870" t="s">
        <v>58</v>
      </c>
      <c r="AE2870" t="s">
        <v>2019</v>
      </c>
      <c r="AF2870" t="s">
        <v>43</v>
      </c>
      <c r="AG2870" s="2">
        <v>0.6</v>
      </c>
      <c r="AH2870" s="1">
        <v>41266</v>
      </c>
      <c r="AI2870" s="3">
        <f>_xlfn.DAYS(Sales_Transactions__2[[#This Row],[Ship Date]],Sales_Transactions__2[[#This Row],[Cleaned Order Date]])</f>
        <v>2</v>
      </c>
      <c r="AJ2870" s="1">
        <v>27223</v>
      </c>
      <c r="AK2870" s="3">
        <f ca="1">YEARFRAC(Sales_Transactions__2[[#This Row],[BirthDate]],$AP$3,3)</f>
        <v>49.389041095890413</v>
      </c>
      <c r="AL2870" s="26" t="str" cm="1">
        <f t="array" aca="1" ref="AL28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70"/>
    </row>
    <row r="2871" spans="1:39" x14ac:dyDescent="0.3">
      <c r="A2871">
        <v>3308</v>
      </c>
      <c r="B2871">
        <v>23619</v>
      </c>
      <c r="C2871" t="s">
        <v>734</v>
      </c>
      <c r="D2871" s="5">
        <f>INT(MID(Sales_Transactions__2[[#This Row],[Order Date]],2,5))</f>
        <v>41264</v>
      </c>
      <c r="E2871" s="5" t="str">
        <f>TEXT(Sales_Transactions__2[[#This Row],[Cleaned Order Date]],"dd")</f>
        <v>21</v>
      </c>
      <c r="F2871" s="5" t="str">
        <f>TEXT(Sales_Transactions__2[[#This Row],[Cleaned Order Date]],"mmm")</f>
        <v>Dec</v>
      </c>
      <c r="G2871" s="5" t="str">
        <f>TEXT(Sales_Transactions__2[[#This Row],[Cleaned Order Date]],"yyyy")</f>
        <v>2012</v>
      </c>
      <c r="H2871" s="5" t="str">
        <f>TEXT(Sales_Transactions__2[[#This Row],[Cleaned Order Date]],"yyyy-mm")</f>
        <v>2012-12</v>
      </c>
      <c r="I2871" s="5" t="str">
        <f>TEXT(Sales_Transactions__2[[#This Row],[Cleaned Order Date]],"dddd")</f>
        <v>Friday</v>
      </c>
      <c r="J2871" s="5" t="str">
        <f>IFERROR(VLOOKUP(Sales_Transactions__2[[#This Row],[Order ID]],Returned_Items[],2,FALSE), " ")</f>
        <v>Returned</v>
      </c>
      <c r="K2871" t="s">
        <v>78</v>
      </c>
      <c r="L2871" cm="1">
        <f t="array" ref="L28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71" t="str">
        <f>IF(AND(Sales_Transactions__2[[#This Row],[Order Priority]]="Critical",Sales_Transactions__2[[#This Row],[Days to Ship]]&gt;=3), Sales_Transactions__2[[#This Row],[Manager]]," ")</f>
        <v xml:space="preserve"> </v>
      </c>
      <c r="N2871" t="str">
        <f>IF(AND(Sales_Transactions__2[[#This Row],[Order Priority]]="Critical",Sales_Transactions__2[[#This Row],[Days to Ship]]&gt;=3), Sales_Transactions__2[[#This Row],[Region]]," ")</f>
        <v xml:space="preserve"> </v>
      </c>
      <c r="O2871" s="3">
        <v>48</v>
      </c>
      <c r="P2871" s="6">
        <f>SUM((Sales_Transactions__2[[#This Row],[Sales]]-Sales_Transactions__2[[#This Row],[Profit]])/Sales_Transactions__2[[#This Row],[Order Quantity]])</f>
        <v>40.979031249999998</v>
      </c>
      <c r="Q2871" s="6">
        <v>2611.8035</v>
      </c>
      <c r="R2871" s="11">
        <v>0.06</v>
      </c>
      <c r="S2871" t="s">
        <v>23</v>
      </c>
      <c r="T2871" s="6">
        <v>644.80999999999995</v>
      </c>
      <c r="U2871" s="6">
        <v>65.989999999999995</v>
      </c>
      <c r="V2871" s="6">
        <v>5.92</v>
      </c>
      <c r="W2871" t="s">
        <v>2636</v>
      </c>
      <c r="X2871" t="s">
        <v>249</v>
      </c>
      <c r="Y2871" t="str">
        <f>_xlfn.CONCAT(Sales_Transactions__2[[#This Row],[First Name]]," ",Sales_Transactions__2[[#This Row],[Last Name]])</f>
        <v>Nora Paige</v>
      </c>
      <c r="Z2871" t="s">
        <v>855</v>
      </c>
      <c r="AA2871" t="str">
        <f>IFERROR(VLOOKUP(Sales_Transactions__2[[#This Row],[Region]],Regional_Managers[],2,FALSE)," ")</f>
        <v>Sam</v>
      </c>
      <c r="AB2871" t="s">
        <v>27</v>
      </c>
      <c r="AC2871" t="s">
        <v>48</v>
      </c>
      <c r="AD2871" t="s">
        <v>49</v>
      </c>
      <c r="AE2871" t="s">
        <v>583</v>
      </c>
      <c r="AF2871" t="s">
        <v>43</v>
      </c>
      <c r="AG2871" s="2">
        <v>0.55000000000000004</v>
      </c>
      <c r="AH2871" s="1">
        <v>41267</v>
      </c>
      <c r="AI2871" s="3">
        <f>_xlfn.DAYS(Sales_Transactions__2[[#This Row],[Ship Date]],Sales_Transactions__2[[#This Row],[Cleaned Order Date]])</f>
        <v>3</v>
      </c>
      <c r="AJ2871" s="1">
        <v>26704</v>
      </c>
      <c r="AK2871" s="3">
        <f ca="1">YEARFRAC(Sales_Transactions__2[[#This Row],[BirthDate]],$AP$3,3)</f>
        <v>50.81095890410959</v>
      </c>
      <c r="AL2871" s="26" t="str" cm="1">
        <f t="array" aca="1" ref="AL28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71"/>
    </row>
    <row r="2872" spans="1:39" x14ac:dyDescent="0.3">
      <c r="A2872">
        <v>3364</v>
      </c>
      <c r="B2872">
        <v>24067</v>
      </c>
      <c r="C2872" t="s">
        <v>1019</v>
      </c>
      <c r="D2872" s="5">
        <f>INT(MID(Sales_Transactions__2[[#This Row],[Order Date]],2,5))</f>
        <v>41143</v>
      </c>
      <c r="E2872" s="5" t="str">
        <f>TEXT(Sales_Transactions__2[[#This Row],[Cleaned Order Date]],"dd")</f>
        <v>22</v>
      </c>
      <c r="F2872" s="5" t="str">
        <f>TEXT(Sales_Transactions__2[[#This Row],[Cleaned Order Date]],"mmm")</f>
        <v>Aug</v>
      </c>
      <c r="G2872" s="5" t="str">
        <f>TEXT(Sales_Transactions__2[[#This Row],[Cleaned Order Date]],"yyyy")</f>
        <v>2012</v>
      </c>
      <c r="H2872" s="5" t="str">
        <f>TEXT(Sales_Transactions__2[[#This Row],[Cleaned Order Date]],"yyyy-mm")</f>
        <v>2012-08</v>
      </c>
      <c r="I2872" s="5" t="str">
        <f>TEXT(Sales_Transactions__2[[#This Row],[Cleaned Order Date]],"dddd")</f>
        <v>Wednesday</v>
      </c>
      <c r="J2872" s="5" t="str">
        <f>IFERROR(VLOOKUP(Sales_Transactions__2[[#This Row],[Order ID]],Returned_Items[],2,FALSE), " ")</f>
        <v xml:space="preserve"> </v>
      </c>
      <c r="K2872" t="s">
        <v>33</v>
      </c>
      <c r="L2872" cm="1">
        <f t="array" ref="L28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72" t="str">
        <f>IF(AND(Sales_Transactions__2[[#This Row],[Order Priority]]="Critical",Sales_Transactions__2[[#This Row],[Days to Ship]]&gt;=3), Sales_Transactions__2[[#This Row],[Manager]]," ")</f>
        <v xml:space="preserve"> </v>
      </c>
      <c r="N2872" t="str">
        <f>IF(AND(Sales_Transactions__2[[#This Row],[Order Priority]]="Critical",Sales_Transactions__2[[#This Row],[Days to Ship]]&gt;=3), Sales_Transactions__2[[#This Row],[Region]]," ")</f>
        <v xml:space="preserve"> </v>
      </c>
      <c r="O2872" s="3">
        <v>30</v>
      </c>
      <c r="P2872" s="6">
        <f>SUM((Sales_Transactions__2[[#This Row],[Sales]]-Sales_Transactions__2[[#This Row],[Profit]])/Sales_Transactions__2[[#This Row],[Order Quantity]])</f>
        <v>7.452</v>
      </c>
      <c r="Q2872" s="6">
        <v>128.25</v>
      </c>
      <c r="R2872" s="11">
        <v>7.0000000000000007E-2</v>
      </c>
      <c r="S2872" t="s">
        <v>67</v>
      </c>
      <c r="T2872" s="6">
        <v>-95.31</v>
      </c>
      <c r="U2872" s="6">
        <v>3.98</v>
      </c>
      <c r="V2872" s="6">
        <v>5.26</v>
      </c>
      <c r="W2872" t="s">
        <v>198</v>
      </c>
      <c r="X2872" t="s">
        <v>1011</v>
      </c>
      <c r="Y2872" t="str">
        <f>_xlfn.CONCAT(Sales_Transactions__2[[#This Row],[First Name]]," ",Sales_Transactions__2[[#This Row],[Last Name]])</f>
        <v>Frank Atkinson</v>
      </c>
      <c r="Z2872" t="s">
        <v>855</v>
      </c>
      <c r="AA2872" t="str">
        <f>IFERROR(VLOOKUP(Sales_Transactions__2[[#This Row],[Region]],Regional_Managers[],2,FALSE)," ")</f>
        <v>Sam</v>
      </c>
      <c r="AB2872" t="s">
        <v>47</v>
      </c>
      <c r="AC2872" t="s">
        <v>28</v>
      </c>
      <c r="AD2872" t="s">
        <v>41</v>
      </c>
      <c r="AE2872" t="s">
        <v>2406</v>
      </c>
      <c r="AF2872" t="s">
        <v>43</v>
      </c>
      <c r="AG2872" s="2">
        <v>0.38</v>
      </c>
      <c r="AH2872" s="1">
        <v>41145</v>
      </c>
      <c r="AI2872" s="3">
        <f>_xlfn.DAYS(Sales_Transactions__2[[#This Row],[Ship Date]],Sales_Transactions__2[[#This Row],[Cleaned Order Date]])</f>
        <v>2</v>
      </c>
      <c r="AJ2872" s="1">
        <v>26866</v>
      </c>
      <c r="AK2872" s="3">
        <f ca="1">YEARFRAC(Sales_Transactions__2[[#This Row],[BirthDate]],$AP$3,3)</f>
        <v>50.367123287671234</v>
      </c>
      <c r="AL2872" s="26" t="str" cm="1">
        <f t="array" aca="1" ref="AL28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72"/>
    </row>
    <row r="2873" spans="1:39" x14ac:dyDescent="0.3">
      <c r="A2873">
        <v>3524</v>
      </c>
      <c r="B2873">
        <v>25092</v>
      </c>
      <c r="C2873" t="s">
        <v>2739</v>
      </c>
      <c r="D2873" s="5">
        <f>INT(MID(Sales_Transactions__2[[#This Row],[Order Date]],2,5))</f>
        <v>40513</v>
      </c>
      <c r="E2873" s="5" t="str">
        <f>TEXT(Sales_Transactions__2[[#This Row],[Cleaned Order Date]],"dd")</f>
        <v>01</v>
      </c>
      <c r="F2873" s="5" t="str">
        <f>TEXT(Sales_Transactions__2[[#This Row],[Cleaned Order Date]],"mmm")</f>
        <v>Dec</v>
      </c>
      <c r="G2873" s="5" t="str">
        <f>TEXT(Sales_Transactions__2[[#This Row],[Cleaned Order Date]],"yyyy")</f>
        <v>2010</v>
      </c>
      <c r="H2873" s="5" t="str">
        <f>TEXT(Sales_Transactions__2[[#This Row],[Cleaned Order Date]],"yyyy-mm")</f>
        <v>2010-12</v>
      </c>
      <c r="I2873" s="5" t="str">
        <f>TEXT(Sales_Transactions__2[[#This Row],[Cleaned Order Date]],"dddd")</f>
        <v>Wednesday</v>
      </c>
      <c r="J2873" s="5" t="str">
        <f>IFERROR(VLOOKUP(Sales_Transactions__2[[#This Row],[Order ID]],Returned_Items[],2,FALSE), " ")</f>
        <v xml:space="preserve"> </v>
      </c>
      <c r="K2873" t="s">
        <v>33</v>
      </c>
      <c r="L2873" cm="1">
        <f t="array" ref="L28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73" t="str">
        <f>IF(AND(Sales_Transactions__2[[#This Row],[Order Priority]]="Critical",Sales_Transactions__2[[#This Row],[Days to Ship]]&gt;=3), Sales_Transactions__2[[#This Row],[Manager]]," ")</f>
        <v xml:space="preserve"> </v>
      </c>
      <c r="N2873" t="str">
        <f>IF(AND(Sales_Transactions__2[[#This Row],[Order Priority]]="Critical",Sales_Transactions__2[[#This Row],[Days to Ship]]&gt;=3), Sales_Transactions__2[[#This Row],[Region]]," ")</f>
        <v xml:space="preserve"> </v>
      </c>
      <c r="O2873" s="3">
        <v>6</v>
      </c>
      <c r="P2873" s="6">
        <f>SUM((Sales_Transactions__2[[#This Row],[Sales]]-Sales_Transactions__2[[#This Row],[Profit]])/Sales_Transactions__2[[#This Row],[Order Quantity]])</f>
        <v>18.855</v>
      </c>
      <c r="Q2873" s="6">
        <v>141.27000000000001</v>
      </c>
      <c r="R2873" s="11">
        <v>0.08</v>
      </c>
      <c r="S2873" t="s">
        <v>67</v>
      </c>
      <c r="T2873" s="6">
        <v>28.14</v>
      </c>
      <c r="U2873" s="6">
        <v>21.38</v>
      </c>
      <c r="V2873" s="6">
        <v>2.99</v>
      </c>
      <c r="W2873" t="s">
        <v>1978</v>
      </c>
      <c r="X2873" t="s">
        <v>2740</v>
      </c>
      <c r="Y2873" t="str">
        <f>_xlfn.CONCAT(Sales_Transactions__2[[#This Row],[First Name]]," ",Sales_Transactions__2[[#This Row],[Last Name]])</f>
        <v>Katrina Willman</v>
      </c>
      <c r="Z2873" t="s">
        <v>855</v>
      </c>
      <c r="AA2873" t="str">
        <f>IFERROR(VLOOKUP(Sales_Transactions__2[[#This Row],[Region]],Regional_Managers[],2,FALSE)," ")</f>
        <v>Sam</v>
      </c>
      <c r="AB2873" t="s">
        <v>37</v>
      </c>
      <c r="AC2873" t="s">
        <v>28</v>
      </c>
      <c r="AD2873" t="s">
        <v>41</v>
      </c>
      <c r="AE2873" t="s">
        <v>2741</v>
      </c>
      <c r="AF2873" t="s">
        <v>43</v>
      </c>
      <c r="AG2873" s="2">
        <v>0.37</v>
      </c>
      <c r="AH2873" s="1">
        <v>40515</v>
      </c>
      <c r="AI2873" s="3">
        <f>_xlfn.DAYS(Sales_Transactions__2[[#This Row],[Ship Date]],Sales_Transactions__2[[#This Row],[Cleaned Order Date]])</f>
        <v>2</v>
      </c>
      <c r="AJ2873" s="1">
        <v>26939</v>
      </c>
      <c r="AK2873" s="3">
        <f ca="1">YEARFRAC(Sales_Transactions__2[[#This Row],[BirthDate]],$AP$3,3)</f>
        <v>50.167123287671231</v>
      </c>
      <c r="AL2873" s="26" t="str" cm="1">
        <f t="array" aca="1" ref="AL28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73"/>
    </row>
    <row r="2874" spans="1:39" x14ac:dyDescent="0.3">
      <c r="A2874">
        <v>3525</v>
      </c>
      <c r="B2874">
        <v>25092</v>
      </c>
      <c r="C2874" t="s">
        <v>2739</v>
      </c>
      <c r="D2874" s="5">
        <f>INT(MID(Sales_Transactions__2[[#This Row],[Order Date]],2,5))</f>
        <v>40513</v>
      </c>
      <c r="E2874" s="5" t="str">
        <f>TEXT(Sales_Transactions__2[[#This Row],[Cleaned Order Date]],"dd")</f>
        <v>01</v>
      </c>
      <c r="F2874" s="5" t="str">
        <f>TEXT(Sales_Transactions__2[[#This Row],[Cleaned Order Date]],"mmm")</f>
        <v>Dec</v>
      </c>
      <c r="G2874" s="5" t="str">
        <f>TEXT(Sales_Transactions__2[[#This Row],[Cleaned Order Date]],"yyyy")</f>
        <v>2010</v>
      </c>
      <c r="H2874" s="5" t="str">
        <f>TEXT(Sales_Transactions__2[[#This Row],[Cleaned Order Date]],"yyyy-mm")</f>
        <v>2010-12</v>
      </c>
      <c r="I2874" s="5" t="str">
        <f>TEXT(Sales_Transactions__2[[#This Row],[Cleaned Order Date]],"dddd")</f>
        <v>Wednesday</v>
      </c>
      <c r="J2874" s="5" t="str">
        <f>IFERROR(VLOOKUP(Sales_Transactions__2[[#This Row],[Order ID]],Returned_Items[],2,FALSE), " ")</f>
        <v xml:space="preserve"> </v>
      </c>
      <c r="K2874" t="s">
        <v>33</v>
      </c>
      <c r="L2874" cm="1">
        <f t="array" ref="L28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74" t="str">
        <f>IF(AND(Sales_Transactions__2[[#This Row],[Order Priority]]="Critical",Sales_Transactions__2[[#This Row],[Days to Ship]]&gt;=3), Sales_Transactions__2[[#This Row],[Manager]]," ")</f>
        <v xml:space="preserve"> </v>
      </c>
      <c r="N2874" t="str">
        <f>IF(AND(Sales_Transactions__2[[#This Row],[Order Priority]]="Critical",Sales_Transactions__2[[#This Row],[Days to Ship]]&gt;=3), Sales_Transactions__2[[#This Row],[Region]]," ")</f>
        <v xml:space="preserve"> </v>
      </c>
      <c r="O2874" s="3">
        <v>9</v>
      </c>
      <c r="P2874" s="6">
        <f>SUM((Sales_Transactions__2[[#This Row],[Sales]]-Sales_Transactions__2[[#This Row],[Profit]])/Sales_Transactions__2[[#This Row],[Order Quantity]])</f>
        <v>2.0933333333333333</v>
      </c>
      <c r="Q2874" s="6">
        <v>16.02</v>
      </c>
      <c r="R2874" s="11">
        <v>0.09</v>
      </c>
      <c r="S2874" t="s">
        <v>23</v>
      </c>
      <c r="T2874" s="6">
        <v>-2.82</v>
      </c>
      <c r="U2874" s="6">
        <v>1.81</v>
      </c>
      <c r="V2874" s="6">
        <v>0.75</v>
      </c>
      <c r="W2874" t="s">
        <v>1978</v>
      </c>
      <c r="X2874" t="s">
        <v>2740</v>
      </c>
      <c r="Y2874" t="str">
        <f>_xlfn.CONCAT(Sales_Transactions__2[[#This Row],[First Name]]," ",Sales_Transactions__2[[#This Row],[Last Name]])</f>
        <v>Katrina Willman</v>
      </c>
      <c r="Z2874" t="s">
        <v>855</v>
      </c>
      <c r="AA2874" t="str">
        <f>IFERROR(VLOOKUP(Sales_Transactions__2[[#This Row],[Region]],Regional_Managers[],2,FALSE)," ")</f>
        <v>Sam</v>
      </c>
      <c r="AB2874" t="s">
        <v>37</v>
      </c>
      <c r="AC2874" t="s">
        <v>28</v>
      </c>
      <c r="AD2874" t="s">
        <v>82</v>
      </c>
      <c r="AE2874" t="s">
        <v>629</v>
      </c>
      <c r="AF2874" t="s">
        <v>84</v>
      </c>
      <c r="AG2874" s="2">
        <v>0.52</v>
      </c>
      <c r="AH2874" s="1">
        <v>40515</v>
      </c>
      <c r="AI2874" s="3">
        <f>_xlfn.DAYS(Sales_Transactions__2[[#This Row],[Ship Date]],Sales_Transactions__2[[#This Row],[Cleaned Order Date]])</f>
        <v>2</v>
      </c>
      <c r="AJ2874" s="1">
        <v>26840</v>
      </c>
      <c r="AK2874" s="3">
        <f ca="1">YEARFRAC(Sales_Transactions__2[[#This Row],[BirthDate]],$AP$3,3)</f>
        <v>50.438356164383563</v>
      </c>
      <c r="AL2874" s="26" t="str" cm="1">
        <f t="array" aca="1" ref="AL28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74"/>
    </row>
    <row r="2875" spans="1:39" x14ac:dyDescent="0.3">
      <c r="A2875">
        <v>3546</v>
      </c>
      <c r="B2875">
        <v>25280</v>
      </c>
      <c r="C2875" t="s">
        <v>1010</v>
      </c>
      <c r="D2875" s="5">
        <f>INT(MID(Sales_Transactions__2[[#This Row],[Order Date]],2,5))</f>
        <v>40684</v>
      </c>
      <c r="E2875" s="5" t="str">
        <f>TEXT(Sales_Transactions__2[[#This Row],[Cleaned Order Date]],"dd")</f>
        <v>21</v>
      </c>
      <c r="F2875" s="5" t="str">
        <f>TEXT(Sales_Transactions__2[[#This Row],[Cleaned Order Date]],"mmm")</f>
        <v>May</v>
      </c>
      <c r="G2875" s="5" t="str">
        <f>TEXT(Sales_Transactions__2[[#This Row],[Cleaned Order Date]],"yyyy")</f>
        <v>2011</v>
      </c>
      <c r="H2875" s="5" t="str">
        <f>TEXT(Sales_Transactions__2[[#This Row],[Cleaned Order Date]],"yyyy-mm")</f>
        <v>2011-05</v>
      </c>
      <c r="I2875" s="5" t="str">
        <f>TEXT(Sales_Transactions__2[[#This Row],[Cleaned Order Date]],"dddd")</f>
        <v>Saturday</v>
      </c>
      <c r="J2875" s="5" t="str">
        <f>IFERROR(VLOOKUP(Sales_Transactions__2[[#This Row],[Order ID]],Returned_Items[],2,FALSE), " ")</f>
        <v xml:space="preserve"> </v>
      </c>
      <c r="K2875" t="s">
        <v>52</v>
      </c>
      <c r="L2875" cm="1">
        <f t="array" ref="L28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75" t="str">
        <f>IF(AND(Sales_Transactions__2[[#This Row],[Order Priority]]="Critical",Sales_Transactions__2[[#This Row],[Days to Ship]]&gt;=3), Sales_Transactions__2[[#This Row],[Manager]]," ")</f>
        <v xml:space="preserve"> </v>
      </c>
      <c r="N2875" t="str">
        <f>IF(AND(Sales_Transactions__2[[#This Row],[Order Priority]]="Critical",Sales_Transactions__2[[#This Row],[Days to Ship]]&gt;=3), Sales_Transactions__2[[#This Row],[Region]]," ")</f>
        <v xml:space="preserve"> </v>
      </c>
      <c r="O2875" s="3">
        <v>47</v>
      </c>
      <c r="P2875" s="6">
        <f>SUM((Sales_Transactions__2[[#This Row],[Sales]]-Sales_Transactions__2[[#This Row],[Profit]])/Sales_Transactions__2[[#This Row],[Order Quantity]])</f>
        <v>3.6997872340425531</v>
      </c>
      <c r="Q2875" s="6">
        <v>202.64</v>
      </c>
      <c r="R2875" s="11">
        <v>0.03</v>
      </c>
      <c r="S2875" t="s">
        <v>23</v>
      </c>
      <c r="T2875" s="6">
        <v>28.75</v>
      </c>
      <c r="U2875" s="6">
        <v>4.13</v>
      </c>
      <c r="V2875" s="6">
        <v>1.17</v>
      </c>
      <c r="W2875" t="s">
        <v>2705</v>
      </c>
      <c r="X2875" t="s">
        <v>2706</v>
      </c>
      <c r="Y2875" t="str">
        <f>_xlfn.CONCAT(Sales_Transactions__2[[#This Row],[First Name]]," ",Sales_Transactions__2[[#This Row],[Last Name]])</f>
        <v>Stefania Perrino</v>
      </c>
      <c r="Z2875" t="s">
        <v>855</v>
      </c>
      <c r="AA2875" t="str">
        <f>IFERROR(VLOOKUP(Sales_Transactions__2[[#This Row],[Region]],Regional_Managers[],2,FALSE)," ")</f>
        <v>Sam</v>
      </c>
      <c r="AB2875" t="s">
        <v>47</v>
      </c>
      <c r="AC2875" t="s">
        <v>28</v>
      </c>
      <c r="AD2875" t="s">
        <v>124</v>
      </c>
      <c r="AE2875" t="s">
        <v>2577</v>
      </c>
      <c r="AF2875" t="s">
        <v>84</v>
      </c>
      <c r="AG2875" s="2">
        <v>0.56999999999999995</v>
      </c>
      <c r="AH2875" s="1">
        <v>40685</v>
      </c>
      <c r="AI2875" s="3">
        <f>_xlfn.DAYS(Sales_Transactions__2[[#This Row],[Ship Date]],Sales_Transactions__2[[#This Row],[Cleaned Order Date]])</f>
        <v>1</v>
      </c>
      <c r="AJ2875" s="1">
        <v>27617</v>
      </c>
      <c r="AK2875" s="3">
        <f ca="1">YEARFRAC(Sales_Transactions__2[[#This Row],[BirthDate]],$AP$3,3)</f>
        <v>48.30958904109589</v>
      </c>
      <c r="AL2875" s="26" t="str" cm="1">
        <f t="array" aca="1" ref="AL28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75"/>
    </row>
    <row r="2876" spans="1:39" x14ac:dyDescent="0.3">
      <c r="A2876">
        <v>3565</v>
      </c>
      <c r="B2876">
        <v>25442</v>
      </c>
      <c r="C2876" t="s">
        <v>1401</v>
      </c>
      <c r="D2876" s="5">
        <f>INT(MID(Sales_Transactions__2[[#This Row],[Order Date]],2,5))</f>
        <v>40913</v>
      </c>
      <c r="E2876" s="5" t="str">
        <f>TEXT(Sales_Transactions__2[[#This Row],[Cleaned Order Date]],"dd")</f>
        <v>05</v>
      </c>
      <c r="F2876" s="5" t="str">
        <f>TEXT(Sales_Transactions__2[[#This Row],[Cleaned Order Date]],"mmm")</f>
        <v>Jan</v>
      </c>
      <c r="G2876" s="5" t="str">
        <f>TEXT(Sales_Transactions__2[[#This Row],[Cleaned Order Date]],"yyyy")</f>
        <v>2012</v>
      </c>
      <c r="H2876" s="5" t="str">
        <f>TEXT(Sales_Transactions__2[[#This Row],[Cleaned Order Date]],"yyyy-mm")</f>
        <v>2012-01</v>
      </c>
      <c r="I2876" s="5" t="str">
        <f>TEXT(Sales_Transactions__2[[#This Row],[Cleaned Order Date]],"dddd")</f>
        <v>Thursday</v>
      </c>
      <c r="J2876" s="5" t="str">
        <f>IFERROR(VLOOKUP(Sales_Transactions__2[[#This Row],[Order ID]],Returned_Items[],2,FALSE), " ")</f>
        <v xml:space="preserve"> </v>
      </c>
      <c r="K2876" t="s">
        <v>33</v>
      </c>
      <c r="L2876" cm="1">
        <f t="array" ref="L28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76" t="str">
        <f>IF(AND(Sales_Transactions__2[[#This Row],[Order Priority]]="Critical",Sales_Transactions__2[[#This Row],[Days to Ship]]&gt;=3), Sales_Transactions__2[[#This Row],[Manager]]," ")</f>
        <v xml:space="preserve"> </v>
      </c>
      <c r="N2876" t="str">
        <f>IF(AND(Sales_Transactions__2[[#This Row],[Order Priority]]="Critical",Sales_Transactions__2[[#This Row],[Days to Ship]]&gt;=3), Sales_Transactions__2[[#This Row],[Region]]," ")</f>
        <v xml:space="preserve"> </v>
      </c>
      <c r="O2876" s="3">
        <v>40</v>
      </c>
      <c r="P2876" s="6">
        <f>SUM((Sales_Transactions__2[[#This Row],[Sales]]-Sales_Transactions__2[[#This Row],[Profit]])/Sales_Transactions__2[[#This Row],[Order Quantity]])</f>
        <v>9.6594999999999995</v>
      </c>
      <c r="Q2876" s="6">
        <v>453.98</v>
      </c>
      <c r="R2876" s="11">
        <v>0.02</v>
      </c>
      <c r="S2876" t="s">
        <v>23</v>
      </c>
      <c r="T2876" s="6">
        <v>67.599999999999994</v>
      </c>
      <c r="U2876" s="6">
        <v>11.34</v>
      </c>
      <c r="V2876" s="6">
        <v>5.01</v>
      </c>
      <c r="W2876" t="s">
        <v>2312</v>
      </c>
      <c r="X2876" t="s">
        <v>2643</v>
      </c>
      <c r="Y2876" t="str">
        <f>_xlfn.CONCAT(Sales_Transactions__2[[#This Row],[First Name]]," ",Sales_Transactions__2[[#This Row],[Last Name]])</f>
        <v>George Zrebassa</v>
      </c>
      <c r="Z2876" t="s">
        <v>855</v>
      </c>
      <c r="AA2876" t="str">
        <f>IFERROR(VLOOKUP(Sales_Transactions__2[[#This Row],[Region]],Regional_Managers[],2,FALSE)," ")</f>
        <v>Sam</v>
      </c>
      <c r="AB2876" t="s">
        <v>74</v>
      </c>
      <c r="AC2876" t="s">
        <v>28</v>
      </c>
      <c r="AD2876" t="s">
        <v>75</v>
      </c>
      <c r="AE2876" t="s">
        <v>353</v>
      </c>
      <c r="AF2876" t="s">
        <v>43</v>
      </c>
      <c r="AG2876" s="2">
        <v>0.36</v>
      </c>
      <c r="AH2876" s="1">
        <v>40915</v>
      </c>
      <c r="AI2876" s="3">
        <f>_xlfn.DAYS(Sales_Transactions__2[[#This Row],[Ship Date]],Sales_Transactions__2[[#This Row],[Cleaned Order Date]])</f>
        <v>2</v>
      </c>
      <c r="AJ2876" s="1">
        <v>26994</v>
      </c>
      <c r="AK2876" s="3">
        <f ca="1">YEARFRAC(Sales_Transactions__2[[#This Row],[BirthDate]],$AP$3,3)</f>
        <v>50.016438356164386</v>
      </c>
      <c r="AL2876" s="26" t="str" cm="1">
        <f t="array" aca="1" ref="AL28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76"/>
    </row>
    <row r="2877" spans="1:39" x14ac:dyDescent="0.3">
      <c r="A2877">
        <v>3599</v>
      </c>
      <c r="B2877">
        <v>25666</v>
      </c>
      <c r="C2877" t="s">
        <v>2076</v>
      </c>
      <c r="D2877" s="5">
        <f>INT(MID(Sales_Transactions__2[[#This Row],[Order Date]],2,5))</f>
        <v>41154</v>
      </c>
      <c r="E2877" s="5" t="str">
        <f>TEXT(Sales_Transactions__2[[#This Row],[Cleaned Order Date]],"dd")</f>
        <v>02</v>
      </c>
      <c r="F2877" s="5" t="str">
        <f>TEXT(Sales_Transactions__2[[#This Row],[Cleaned Order Date]],"mmm")</f>
        <v>Sep</v>
      </c>
      <c r="G2877" s="5" t="str">
        <f>TEXT(Sales_Transactions__2[[#This Row],[Cleaned Order Date]],"yyyy")</f>
        <v>2012</v>
      </c>
      <c r="H2877" s="5" t="str">
        <f>TEXT(Sales_Transactions__2[[#This Row],[Cleaned Order Date]],"yyyy-mm")</f>
        <v>2012-09</v>
      </c>
      <c r="I2877" s="5" t="str">
        <f>TEXT(Sales_Transactions__2[[#This Row],[Cleaned Order Date]],"dddd")</f>
        <v>Sunday</v>
      </c>
      <c r="J2877" s="5" t="str">
        <f>IFERROR(VLOOKUP(Sales_Transactions__2[[#This Row],[Order ID]],Returned_Items[],2,FALSE), " ")</f>
        <v xml:space="preserve"> </v>
      </c>
      <c r="K2877" t="s">
        <v>101</v>
      </c>
      <c r="L2877" cm="1">
        <f t="array" ref="L28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77" t="str">
        <f>IF(AND(Sales_Transactions__2[[#This Row],[Order Priority]]="Critical",Sales_Transactions__2[[#This Row],[Days to Ship]]&gt;=3), Sales_Transactions__2[[#This Row],[Manager]]," ")</f>
        <v xml:space="preserve"> </v>
      </c>
      <c r="N2877" t="str">
        <f>IF(AND(Sales_Transactions__2[[#This Row],[Order Priority]]="Critical",Sales_Transactions__2[[#This Row],[Days to Ship]]&gt;=3), Sales_Transactions__2[[#This Row],[Region]]," ")</f>
        <v xml:space="preserve"> </v>
      </c>
      <c r="O2877" s="3">
        <v>36</v>
      </c>
      <c r="P2877" s="6">
        <f>SUM((Sales_Transactions__2[[#This Row],[Sales]]-Sales_Transactions__2[[#This Row],[Profit]])/Sales_Transactions__2[[#This Row],[Order Quantity]])</f>
        <v>130.63555555555556</v>
      </c>
      <c r="Q2877" s="6">
        <v>5072.34</v>
      </c>
      <c r="R2877" s="11">
        <v>0.06</v>
      </c>
      <c r="S2877" t="s">
        <v>23</v>
      </c>
      <c r="T2877" s="6">
        <v>369.46</v>
      </c>
      <c r="U2877" s="6">
        <v>140.85</v>
      </c>
      <c r="V2877" s="6">
        <v>19.989999999999998</v>
      </c>
      <c r="W2877" t="s">
        <v>327</v>
      </c>
      <c r="X2877" t="s">
        <v>1882</v>
      </c>
      <c r="Y2877" t="str">
        <f>_xlfn.CONCAT(Sales_Transactions__2[[#This Row],[First Name]]," ",Sales_Transactions__2[[#This Row],[Last Name]])</f>
        <v>Hunter Lopez</v>
      </c>
      <c r="Z2877" t="s">
        <v>855</v>
      </c>
      <c r="AA2877" t="str">
        <f>IFERROR(VLOOKUP(Sales_Transactions__2[[#This Row],[Region]],Regional_Managers[],2,FALSE)," ")</f>
        <v>Sam</v>
      </c>
      <c r="AB2877" t="s">
        <v>37</v>
      </c>
      <c r="AC2877" t="s">
        <v>28</v>
      </c>
      <c r="AD2877" t="s">
        <v>29</v>
      </c>
      <c r="AE2877" t="s">
        <v>904</v>
      </c>
      <c r="AF2877" t="s">
        <v>43</v>
      </c>
      <c r="AG2877" s="2">
        <v>0.73</v>
      </c>
      <c r="AH2877" s="1">
        <v>41155</v>
      </c>
      <c r="AI2877" s="3">
        <f>_xlfn.DAYS(Sales_Transactions__2[[#This Row],[Ship Date]],Sales_Transactions__2[[#This Row],[Cleaned Order Date]])</f>
        <v>1</v>
      </c>
      <c r="AJ2877" s="1">
        <v>26988</v>
      </c>
      <c r="AK2877" s="3">
        <f ca="1">YEARFRAC(Sales_Transactions__2[[#This Row],[BirthDate]],$AP$3,3)</f>
        <v>50.032876712328765</v>
      </c>
      <c r="AL2877" s="26" t="str" cm="1">
        <f t="array" aca="1" ref="AL28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77"/>
    </row>
    <row r="2878" spans="1:39" x14ac:dyDescent="0.3">
      <c r="A2878">
        <v>3600</v>
      </c>
      <c r="B2878">
        <v>25669</v>
      </c>
      <c r="C2878" t="s">
        <v>1004</v>
      </c>
      <c r="D2878" s="5">
        <f>INT(MID(Sales_Transactions__2[[#This Row],[Order Date]],2,5))</f>
        <v>40559</v>
      </c>
      <c r="E2878" s="5" t="str">
        <f>TEXT(Sales_Transactions__2[[#This Row],[Cleaned Order Date]],"dd")</f>
        <v>16</v>
      </c>
      <c r="F2878" s="5" t="str">
        <f>TEXT(Sales_Transactions__2[[#This Row],[Cleaned Order Date]],"mmm")</f>
        <v>Jan</v>
      </c>
      <c r="G2878" s="5" t="str">
        <f>TEXT(Sales_Transactions__2[[#This Row],[Cleaned Order Date]],"yyyy")</f>
        <v>2011</v>
      </c>
      <c r="H2878" s="5" t="str">
        <f>TEXT(Sales_Transactions__2[[#This Row],[Cleaned Order Date]],"yyyy-mm")</f>
        <v>2011-01</v>
      </c>
      <c r="I2878" s="5" t="str">
        <f>TEXT(Sales_Transactions__2[[#This Row],[Cleaned Order Date]],"dddd")</f>
        <v>Sunday</v>
      </c>
      <c r="J2878" s="5" t="str">
        <f>IFERROR(VLOOKUP(Sales_Transactions__2[[#This Row],[Order ID]],Returned_Items[],2,FALSE), " ")</f>
        <v xml:space="preserve"> </v>
      </c>
      <c r="K2878" t="s">
        <v>101</v>
      </c>
      <c r="L2878" cm="1">
        <f t="array" ref="L28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78" t="str">
        <f>IF(AND(Sales_Transactions__2[[#This Row],[Order Priority]]="Critical",Sales_Transactions__2[[#This Row],[Days to Ship]]&gt;=3), Sales_Transactions__2[[#This Row],[Manager]]," ")</f>
        <v xml:space="preserve"> </v>
      </c>
      <c r="N2878" t="str">
        <f>IF(AND(Sales_Transactions__2[[#This Row],[Order Priority]]="Critical",Sales_Transactions__2[[#This Row],[Days to Ship]]&gt;=3), Sales_Transactions__2[[#This Row],[Region]]," ")</f>
        <v xml:space="preserve"> </v>
      </c>
      <c r="O2878" s="3">
        <v>12</v>
      </c>
      <c r="P2878" s="6">
        <f>SUM((Sales_Transactions__2[[#This Row],[Sales]]-Sales_Transactions__2[[#This Row],[Profit]])/Sales_Transactions__2[[#This Row],[Order Quantity]])</f>
        <v>2.5175000000000001</v>
      </c>
      <c r="Q2878" s="6">
        <v>45.63</v>
      </c>
      <c r="R2878" s="11">
        <v>0.02</v>
      </c>
      <c r="S2878" t="s">
        <v>23</v>
      </c>
      <c r="T2878" s="6">
        <v>15.42</v>
      </c>
      <c r="U2878" s="6">
        <v>3.69</v>
      </c>
      <c r="V2878" s="6">
        <v>0.5</v>
      </c>
      <c r="W2878" t="s">
        <v>206</v>
      </c>
      <c r="X2878" t="s">
        <v>2261</v>
      </c>
      <c r="Y2878" t="str">
        <f>_xlfn.CONCAT(Sales_Transactions__2[[#This Row],[First Name]]," ",Sales_Transactions__2[[#This Row],[Last Name]])</f>
        <v>Ann Blume</v>
      </c>
      <c r="Z2878" t="s">
        <v>855</v>
      </c>
      <c r="AA2878" t="str">
        <f>IFERROR(VLOOKUP(Sales_Transactions__2[[#This Row],[Region]],Regional_Managers[],2,FALSE)," ")</f>
        <v>Sam</v>
      </c>
      <c r="AB2878" t="s">
        <v>27</v>
      </c>
      <c r="AC2878" t="s">
        <v>28</v>
      </c>
      <c r="AD2878" t="s">
        <v>115</v>
      </c>
      <c r="AE2878" t="s">
        <v>310</v>
      </c>
      <c r="AF2878" t="s">
        <v>43</v>
      </c>
      <c r="AG2878" s="2">
        <v>0.38</v>
      </c>
      <c r="AH2878" s="1">
        <v>40559</v>
      </c>
      <c r="AI2878" s="3">
        <f>_xlfn.DAYS(Sales_Transactions__2[[#This Row],[Ship Date]],Sales_Transactions__2[[#This Row],[Cleaned Order Date]])</f>
        <v>0</v>
      </c>
      <c r="AJ2878" s="1">
        <v>26887</v>
      </c>
      <c r="AK2878" s="3">
        <f ca="1">YEARFRAC(Sales_Transactions__2[[#This Row],[BirthDate]],$AP$3,3)</f>
        <v>50.30958904109589</v>
      </c>
      <c r="AL2878" s="26" t="str" cm="1">
        <f t="array" aca="1" ref="AL28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78"/>
    </row>
    <row r="2879" spans="1:39" x14ac:dyDescent="0.3">
      <c r="A2879">
        <v>3669</v>
      </c>
      <c r="B2879">
        <v>26276</v>
      </c>
      <c r="C2879" t="s">
        <v>2512</v>
      </c>
      <c r="D2879" s="5">
        <f>INT(MID(Sales_Transactions__2[[#This Row],[Order Date]],2,5))</f>
        <v>40433</v>
      </c>
      <c r="E2879" s="5" t="str">
        <f>TEXT(Sales_Transactions__2[[#This Row],[Cleaned Order Date]],"dd")</f>
        <v>12</v>
      </c>
      <c r="F2879" s="5" t="str">
        <f>TEXT(Sales_Transactions__2[[#This Row],[Cleaned Order Date]],"mmm")</f>
        <v>Sep</v>
      </c>
      <c r="G2879" s="5" t="str">
        <f>TEXT(Sales_Transactions__2[[#This Row],[Cleaned Order Date]],"yyyy")</f>
        <v>2010</v>
      </c>
      <c r="H2879" s="5" t="str">
        <f>TEXT(Sales_Transactions__2[[#This Row],[Cleaned Order Date]],"yyyy-mm")</f>
        <v>2010-09</v>
      </c>
      <c r="I2879" s="5" t="str">
        <f>TEXT(Sales_Transactions__2[[#This Row],[Cleaned Order Date]],"dddd")</f>
        <v>Sunday</v>
      </c>
      <c r="J2879" s="5" t="str">
        <f>IFERROR(VLOOKUP(Sales_Transactions__2[[#This Row],[Order ID]],Returned_Items[],2,FALSE), " ")</f>
        <v xml:space="preserve"> </v>
      </c>
      <c r="K2879" t="s">
        <v>22</v>
      </c>
      <c r="L2879" cm="1">
        <f t="array" ref="L28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79" t="str">
        <f>IF(AND(Sales_Transactions__2[[#This Row],[Order Priority]]="Critical",Sales_Transactions__2[[#This Row],[Days to Ship]]&gt;=3), Sales_Transactions__2[[#This Row],[Manager]]," ")</f>
        <v xml:space="preserve"> </v>
      </c>
      <c r="N2879" t="str">
        <f>IF(AND(Sales_Transactions__2[[#This Row],[Order Priority]]="Critical",Sales_Transactions__2[[#This Row],[Days to Ship]]&gt;=3), Sales_Transactions__2[[#This Row],[Region]]," ")</f>
        <v xml:space="preserve"> </v>
      </c>
      <c r="O2879" s="3">
        <v>21</v>
      </c>
      <c r="P2879" s="6">
        <f>SUM((Sales_Transactions__2[[#This Row],[Sales]]-Sales_Transactions__2[[#This Row],[Profit]])/Sales_Transactions__2[[#This Row],[Order Quantity]])</f>
        <v>125.9409523809524</v>
      </c>
      <c r="Q2879" s="6">
        <v>3685.38</v>
      </c>
      <c r="R2879" s="11">
        <v>0</v>
      </c>
      <c r="S2879" t="s">
        <v>67</v>
      </c>
      <c r="T2879" s="6">
        <v>1040.6199999999999</v>
      </c>
      <c r="U2879" s="6">
        <v>170.98</v>
      </c>
      <c r="V2879" s="6">
        <v>13.99</v>
      </c>
      <c r="W2879" t="s">
        <v>2013</v>
      </c>
      <c r="X2879" t="s">
        <v>2444</v>
      </c>
      <c r="Y2879" t="str">
        <f>_xlfn.CONCAT(Sales_Transactions__2[[#This Row],[First Name]]," ",Sales_Transactions__2[[#This Row],[Last Name]])</f>
        <v>Janet Martin</v>
      </c>
      <c r="Z2879" t="s">
        <v>855</v>
      </c>
      <c r="AA2879" t="str">
        <f>IFERROR(VLOOKUP(Sales_Transactions__2[[#This Row],[Region]],Regional_Managers[],2,FALSE)," ")</f>
        <v>Sam</v>
      </c>
      <c r="AB2879" t="s">
        <v>47</v>
      </c>
      <c r="AC2879" t="s">
        <v>57</v>
      </c>
      <c r="AD2879" t="s">
        <v>58</v>
      </c>
      <c r="AE2879" t="s">
        <v>2742</v>
      </c>
      <c r="AF2879" t="s">
        <v>56</v>
      </c>
      <c r="AG2879" s="2">
        <v>0.75</v>
      </c>
      <c r="AH2879" s="1">
        <v>40440</v>
      </c>
      <c r="AI2879" s="3">
        <f>_xlfn.DAYS(Sales_Transactions__2[[#This Row],[Ship Date]],Sales_Transactions__2[[#This Row],[Cleaned Order Date]])</f>
        <v>7</v>
      </c>
      <c r="AJ2879" s="1">
        <v>26530</v>
      </c>
      <c r="AK2879" s="3">
        <f ca="1">YEARFRAC(Sales_Transactions__2[[#This Row],[BirthDate]],$AP$3,3)</f>
        <v>51.287671232876711</v>
      </c>
      <c r="AL2879" s="26" t="str" cm="1">
        <f t="array" aca="1" ref="AL28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79"/>
    </row>
    <row r="2880" spans="1:39" x14ac:dyDescent="0.3">
      <c r="A2880">
        <v>3766</v>
      </c>
      <c r="B2880">
        <v>26912</v>
      </c>
      <c r="C2880" t="s">
        <v>639</v>
      </c>
      <c r="D2880" s="5">
        <f>INT(MID(Sales_Transactions__2[[#This Row],[Order Date]],2,5))</f>
        <v>41026</v>
      </c>
      <c r="E2880" s="5" t="str">
        <f>TEXT(Sales_Transactions__2[[#This Row],[Cleaned Order Date]],"dd")</f>
        <v>27</v>
      </c>
      <c r="F2880" s="5" t="str">
        <f>TEXT(Sales_Transactions__2[[#This Row],[Cleaned Order Date]],"mmm")</f>
        <v>Apr</v>
      </c>
      <c r="G2880" s="5" t="str">
        <f>TEXT(Sales_Transactions__2[[#This Row],[Cleaned Order Date]],"yyyy")</f>
        <v>2012</v>
      </c>
      <c r="H2880" s="5" t="str">
        <f>TEXT(Sales_Transactions__2[[#This Row],[Cleaned Order Date]],"yyyy-mm")</f>
        <v>2012-04</v>
      </c>
      <c r="I2880" s="5" t="str">
        <f>TEXT(Sales_Transactions__2[[#This Row],[Cleaned Order Date]],"dddd")</f>
        <v>Friday</v>
      </c>
      <c r="J2880" s="5" t="str">
        <f>IFERROR(VLOOKUP(Sales_Transactions__2[[#This Row],[Order ID]],Returned_Items[],2,FALSE), " ")</f>
        <v xml:space="preserve"> </v>
      </c>
      <c r="K2880" t="s">
        <v>22</v>
      </c>
      <c r="L2880" cm="1">
        <f t="array" ref="L28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80" t="str">
        <f>IF(AND(Sales_Transactions__2[[#This Row],[Order Priority]]="Critical",Sales_Transactions__2[[#This Row],[Days to Ship]]&gt;=3), Sales_Transactions__2[[#This Row],[Manager]]," ")</f>
        <v xml:space="preserve"> </v>
      </c>
      <c r="N2880" t="str">
        <f>IF(AND(Sales_Transactions__2[[#This Row],[Order Priority]]="Critical",Sales_Transactions__2[[#This Row],[Days to Ship]]&gt;=3), Sales_Transactions__2[[#This Row],[Region]]," ")</f>
        <v xml:space="preserve"> </v>
      </c>
      <c r="O2880" s="3">
        <v>21</v>
      </c>
      <c r="P2880" s="6">
        <f>SUM((Sales_Transactions__2[[#This Row],[Sales]]-Sales_Transactions__2[[#This Row],[Profit]])/Sales_Transactions__2[[#This Row],[Order Quantity]])</f>
        <v>49.249523809523808</v>
      </c>
      <c r="Q2880" s="6">
        <v>1090.1099999999999</v>
      </c>
      <c r="R2880" s="11">
        <v>0.08</v>
      </c>
      <c r="S2880" t="s">
        <v>23</v>
      </c>
      <c r="T2880" s="6">
        <v>55.87</v>
      </c>
      <c r="U2880" s="6">
        <v>53.98</v>
      </c>
      <c r="V2880" s="6">
        <v>5.5</v>
      </c>
      <c r="W2880" t="s">
        <v>2481</v>
      </c>
      <c r="X2880" t="s">
        <v>2482</v>
      </c>
      <c r="Y2880" t="str">
        <f>_xlfn.CONCAT(Sales_Transactions__2[[#This Row],[First Name]]," ",Sales_Transactions__2[[#This Row],[Last Name]])</f>
        <v>Noel Staavos</v>
      </c>
      <c r="Z2880" t="s">
        <v>855</v>
      </c>
      <c r="AA2880" t="str">
        <f>IFERROR(VLOOKUP(Sales_Transactions__2[[#This Row],[Region]],Regional_Managers[],2,FALSE)," ")</f>
        <v>Sam</v>
      </c>
      <c r="AB2880" t="s">
        <v>74</v>
      </c>
      <c r="AC2880" t="s">
        <v>48</v>
      </c>
      <c r="AD2880" t="s">
        <v>87</v>
      </c>
      <c r="AE2880" t="s">
        <v>1678</v>
      </c>
      <c r="AF2880" t="s">
        <v>43</v>
      </c>
      <c r="AG2880" s="2">
        <v>0.62</v>
      </c>
      <c r="AH2880" s="1">
        <v>41035</v>
      </c>
      <c r="AI2880" s="3">
        <f>_xlfn.DAYS(Sales_Transactions__2[[#This Row],[Ship Date]],Sales_Transactions__2[[#This Row],[Cleaned Order Date]])</f>
        <v>9</v>
      </c>
      <c r="AJ2880" s="1">
        <v>26484</v>
      </c>
      <c r="AK2880" s="3">
        <f ca="1">YEARFRAC(Sales_Transactions__2[[#This Row],[BirthDate]],$AP$3,3)</f>
        <v>51.413698630136984</v>
      </c>
      <c r="AL2880" s="26" t="str" cm="1">
        <f t="array" aca="1" ref="AL28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80"/>
    </row>
    <row r="2881" spans="1:39" x14ac:dyDescent="0.3">
      <c r="A2881">
        <v>3809</v>
      </c>
      <c r="B2881">
        <v>27137</v>
      </c>
      <c r="C2881" t="s">
        <v>201</v>
      </c>
      <c r="D2881" s="5">
        <f>INT(MID(Sales_Transactions__2[[#This Row],[Order Date]],2,5))</f>
        <v>40908</v>
      </c>
      <c r="E2881" s="5" t="str">
        <f>TEXT(Sales_Transactions__2[[#This Row],[Cleaned Order Date]],"dd")</f>
        <v>31</v>
      </c>
      <c r="F2881" s="5" t="str">
        <f>TEXT(Sales_Transactions__2[[#This Row],[Cleaned Order Date]],"mmm")</f>
        <v>Dec</v>
      </c>
      <c r="G2881" s="5" t="str">
        <f>TEXT(Sales_Transactions__2[[#This Row],[Cleaned Order Date]],"yyyy")</f>
        <v>2011</v>
      </c>
      <c r="H2881" s="5" t="str">
        <f>TEXT(Sales_Transactions__2[[#This Row],[Cleaned Order Date]],"yyyy-mm")</f>
        <v>2011-12</v>
      </c>
      <c r="I2881" s="5" t="str">
        <f>TEXT(Sales_Transactions__2[[#This Row],[Cleaned Order Date]],"dddd")</f>
        <v>Saturday</v>
      </c>
      <c r="J2881" s="5" t="str">
        <f>IFERROR(VLOOKUP(Sales_Transactions__2[[#This Row],[Order ID]],Returned_Items[],2,FALSE), " ")</f>
        <v>Returned</v>
      </c>
      <c r="K2881" t="s">
        <v>33</v>
      </c>
      <c r="L2881" cm="1">
        <f t="array" ref="L28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81" t="str">
        <f>IF(AND(Sales_Transactions__2[[#This Row],[Order Priority]]="Critical",Sales_Transactions__2[[#This Row],[Days to Ship]]&gt;=3), Sales_Transactions__2[[#This Row],[Manager]]," ")</f>
        <v xml:space="preserve"> </v>
      </c>
      <c r="N2881" t="str">
        <f>IF(AND(Sales_Transactions__2[[#This Row],[Order Priority]]="Critical",Sales_Transactions__2[[#This Row],[Days to Ship]]&gt;=3), Sales_Transactions__2[[#This Row],[Region]]," ")</f>
        <v xml:space="preserve"> </v>
      </c>
      <c r="O2881" s="3">
        <v>2</v>
      </c>
      <c r="P2881" s="6">
        <f>SUM((Sales_Transactions__2[[#This Row],[Sales]]-Sales_Transactions__2[[#This Row],[Profit]])/Sales_Transactions__2[[#This Row],[Order Quantity]])</f>
        <v>113.05125</v>
      </c>
      <c r="Q2881" s="6">
        <v>60.5625</v>
      </c>
      <c r="R2881" s="11">
        <v>0.02</v>
      </c>
      <c r="S2881" t="s">
        <v>23</v>
      </c>
      <c r="T2881" s="6">
        <v>-165.54</v>
      </c>
      <c r="U2881" s="6">
        <v>35.99</v>
      </c>
      <c r="V2881" s="6">
        <v>1.1000000000000001</v>
      </c>
      <c r="W2881" t="s">
        <v>2712</v>
      </c>
      <c r="X2881" t="s">
        <v>2713</v>
      </c>
      <c r="Y2881" t="str">
        <f>_xlfn.CONCAT(Sales_Transactions__2[[#This Row],[First Name]]," ",Sales_Transactions__2[[#This Row],[Last Name]])</f>
        <v>Alyssa Tate</v>
      </c>
      <c r="Z2881" t="s">
        <v>855</v>
      </c>
      <c r="AA2881" t="str">
        <f>IFERROR(VLOOKUP(Sales_Transactions__2[[#This Row],[Region]],Regional_Managers[],2,FALSE)," ")</f>
        <v>Sam</v>
      </c>
      <c r="AB2881" t="s">
        <v>27</v>
      </c>
      <c r="AC2881" t="s">
        <v>48</v>
      </c>
      <c r="AD2881" t="s">
        <v>49</v>
      </c>
      <c r="AE2881" t="s">
        <v>1922</v>
      </c>
      <c r="AF2881" t="s">
        <v>43</v>
      </c>
      <c r="AG2881" s="2">
        <v>0.55000000000000004</v>
      </c>
      <c r="AH2881" s="1">
        <v>40910</v>
      </c>
      <c r="AI2881" s="3">
        <f>_xlfn.DAYS(Sales_Transactions__2[[#This Row],[Ship Date]],Sales_Transactions__2[[#This Row],[Cleaned Order Date]])</f>
        <v>2</v>
      </c>
      <c r="AJ2881" s="1">
        <v>26550</v>
      </c>
      <c r="AK2881" s="3">
        <f ca="1">YEARFRAC(Sales_Transactions__2[[#This Row],[BirthDate]],$AP$3,3)</f>
        <v>51.232876712328768</v>
      </c>
      <c r="AL2881" s="26" t="str" cm="1">
        <f t="array" aca="1" ref="AL28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81"/>
    </row>
    <row r="2882" spans="1:39" x14ac:dyDescent="0.3">
      <c r="A2882">
        <v>3836</v>
      </c>
      <c r="B2882">
        <v>27335</v>
      </c>
      <c r="C2882" t="s">
        <v>1997</v>
      </c>
      <c r="D2882" s="5">
        <f>INT(MID(Sales_Transactions__2[[#This Row],[Order Date]],2,5))</f>
        <v>40488</v>
      </c>
      <c r="E2882" s="5" t="str">
        <f>TEXT(Sales_Transactions__2[[#This Row],[Cleaned Order Date]],"dd")</f>
        <v>06</v>
      </c>
      <c r="F2882" s="5" t="str">
        <f>TEXT(Sales_Transactions__2[[#This Row],[Cleaned Order Date]],"mmm")</f>
        <v>Nov</v>
      </c>
      <c r="G2882" s="5" t="str">
        <f>TEXT(Sales_Transactions__2[[#This Row],[Cleaned Order Date]],"yyyy")</f>
        <v>2010</v>
      </c>
      <c r="H2882" s="5" t="str">
        <f>TEXT(Sales_Transactions__2[[#This Row],[Cleaned Order Date]],"yyyy-mm")</f>
        <v>2010-11</v>
      </c>
      <c r="I2882" s="5" t="str">
        <f>TEXT(Sales_Transactions__2[[#This Row],[Cleaned Order Date]],"dddd")</f>
        <v>Saturday</v>
      </c>
      <c r="J2882" s="5" t="str">
        <f>IFERROR(VLOOKUP(Sales_Transactions__2[[#This Row],[Order ID]],Returned_Items[],2,FALSE), " ")</f>
        <v xml:space="preserve"> </v>
      </c>
      <c r="K2882" t="s">
        <v>22</v>
      </c>
      <c r="L2882" cm="1">
        <f t="array" ref="L28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82" t="str">
        <f>IF(AND(Sales_Transactions__2[[#This Row],[Order Priority]]="Critical",Sales_Transactions__2[[#This Row],[Days to Ship]]&gt;=3), Sales_Transactions__2[[#This Row],[Manager]]," ")</f>
        <v xml:space="preserve"> </v>
      </c>
      <c r="N2882" t="str">
        <f>IF(AND(Sales_Transactions__2[[#This Row],[Order Priority]]="Critical",Sales_Transactions__2[[#This Row],[Days to Ship]]&gt;=3), Sales_Transactions__2[[#This Row],[Region]]," ")</f>
        <v xml:space="preserve"> </v>
      </c>
      <c r="O2882" s="3">
        <v>23</v>
      </c>
      <c r="P2882" s="6">
        <f>SUM((Sales_Transactions__2[[#This Row],[Sales]]-Sales_Transactions__2[[#This Row],[Profit]])/Sales_Transactions__2[[#This Row],[Order Quantity]])</f>
        <v>7.307391304347826</v>
      </c>
      <c r="Q2882" s="6">
        <v>67.47</v>
      </c>
      <c r="R2882" s="11">
        <v>0.03</v>
      </c>
      <c r="S2882" t="s">
        <v>23</v>
      </c>
      <c r="T2882" s="6">
        <v>-100.6</v>
      </c>
      <c r="U2882" s="6">
        <v>2.66</v>
      </c>
      <c r="V2882" s="6">
        <v>6.35</v>
      </c>
      <c r="W2882" t="s">
        <v>2618</v>
      </c>
      <c r="X2882" t="s">
        <v>1053</v>
      </c>
      <c r="Y2882" t="str">
        <f>_xlfn.CONCAT(Sales_Transactions__2[[#This Row],[First Name]]," ",Sales_Transactions__2[[#This Row],[Last Name]])</f>
        <v>Karl Brown</v>
      </c>
      <c r="Z2882" t="s">
        <v>855</v>
      </c>
      <c r="AA2882" t="str">
        <f>IFERROR(VLOOKUP(Sales_Transactions__2[[#This Row],[Region]],Regional_Managers[],2,FALSE)," ")</f>
        <v>Sam</v>
      </c>
      <c r="AB2882" t="s">
        <v>47</v>
      </c>
      <c r="AC2882" t="s">
        <v>28</v>
      </c>
      <c r="AD2882" t="s">
        <v>98</v>
      </c>
      <c r="AE2882" t="s">
        <v>2086</v>
      </c>
      <c r="AF2882" t="s">
        <v>43</v>
      </c>
      <c r="AG2882" s="2">
        <v>0.36</v>
      </c>
      <c r="AH2882" s="1">
        <v>40488</v>
      </c>
      <c r="AI2882" s="3">
        <f>_xlfn.DAYS(Sales_Transactions__2[[#This Row],[Ship Date]],Sales_Transactions__2[[#This Row],[Cleaned Order Date]])</f>
        <v>0</v>
      </c>
      <c r="AJ2882" s="1">
        <v>26373</v>
      </c>
      <c r="AK2882" s="3">
        <f ca="1">YEARFRAC(Sales_Transactions__2[[#This Row],[BirthDate]],$AP$3,3)</f>
        <v>51.717808219178082</v>
      </c>
      <c r="AL2882" s="26" t="str" cm="1">
        <f t="array" aca="1" ref="AL28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82"/>
    </row>
    <row r="2883" spans="1:39" x14ac:dyDescent="0.3">
      <c r="A2883">
        <v>3846</v>
      </c>
      <c r="B2883">
        <v>27430</v>
      </c>
      <c r="C2883" t="s">
        <v>1158</v>
      </c>
      <c r="D2883" s="5">
        <f>INT(MID(Sales_Transactions__2[[#This Row],[Order Date]],2,5))</f>
        <v>40574</v>
      </c>
      <c r="E2883" s="5" t="str">
        <f>TEXT(Sales_Transactions__2[[#This Row],[Cleaned Order Date]],"dd")</f>
        <v>31</v>
      </c>
      <c r="F2883" s="5" t="str">
        <f>TEXT(Sales_Transactions__2[[#This Row],[Cleaned Order Date]],"mmm")</f>
        <v>Jan</v>
      </c>
      <c r="G2883" s="5" t="str">
        <f>TEXT(Sales_Transactions__2[[#This Row],[Cleaned Order Date]],"yyyy")</f>
        <v>2011</v>
      </c>
      <c r="H2883" s="5" t="str">
        <f>TEXT(Sales_Transactions__2[[#This Row],[Cleaned Order Date]],"yyyy-mm")</f>
        <v>2011-01</v>
      </c>
      <c r="I2883" s="5" t="str">
        <f>TEXT(Sales_Transactions__2[[#This Row],[Cleaned Order Date]],"dddd")</f>
        <v>Monday</v>
      </c>
      <c r="J2883" s="5" t="str">
        <f>IFERROR(VLOOKUP(Sales_Transactions__2[[#This Row],[Order ID]],Returned_Items[],2,FALSE), " ")</f>
        <v xml:space="preserve"> </v>
      </c>
      <c r="K2883" t="s">
        <v>33</v>
      </c>
      <c r="L2883" cm="1">
        <f t="array" ref="L28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83" t="str">
        <f>IF(AND(Sales_Transactions__2[[#This Row],[Order Priority]]="Critical",Sales_Transactions__2[[#This Row],[Days to Ship]]&gt;=3), Sales_Transactions__2[[#This Row],[Manager]]," ")</f>
        <v xml:space="preserve"> </v>
      </c>
      <c r="N2883" t="str">
        <f>IF(AND(Sales_Transactions__2[[#This Row],[Order Priority]]="Critical",Sales_Transactions__2[[#This Row],[Days to Ship]]&gt;=3), Sales_Transactions__2[[#This Row],[Region]]," ")</f>
        <v xml:space="preserve"> </v>
      </c>
      <c r="O2883" s="3">
        <v>3</v>
      </c>
      <c r="P2883" s="6">
        <f>SUM((Sales_Transactions__2[[#This Row],[Sales]]-Sales_Transactions__2[[#This Row],[Profit]])/Sales_Transactions__2[[#This Row],[Order Quantity]])</f>
        <v>12.22333333333332</v>
      </c>
      <c r="Q2883" s="6">
        <v>315.27</v>
      </c>
      <c r="R2883" s="11">
        <v>0.08</v>
      </c>
      <c r="S2883" t="s">
        <v>23</v>
      </c>
      <c r="T2883" s="6">
        <v>278.60000000000002</v>
      </c>
      <c r="U2883" s="6">
        <v>105.98</v>
      </c>
      <c r="V2883" s="6">
        <v>13.99</v>
      </c>
      <c r="W2883" t="s">
        <v>298</v>
      </c>
      <c r="X2883" t="s">
        <v>2743</v>
      </c>
      <c r="Y2883" t="str">
        <f>_xlfn.CONCAT(Sales_Transactions__2[[#This Row],[First Name]]," ",Sales_Transactions__2[[#This Row],[Last Name]])</f>
        <v>Anthony Garverick</v>
      </c>
      <c r="Z2883" t="s">
        <v>855</v>
      </c>
      <c r="AA2883" t="str">
        <f>IFERROR(VLOOKUP(Sales_Transactions__2[[#This Row],[Region]],Regional_Managers[],2,FALSE)," ")</f>
        <v>Sam</v>
      </c>
      <c r="AB2883" t="s">
        <v>27</v>
      </c>
      <c r="AC2883" t="s">
        <v>57</v>
      </c>
      <c r="AD2883" t="s">
        <v>58</v>
      </c>
      <c r="AE2883" t="s">
        <v>378</v>
      </c>
      <c r="AF2883" t="s">
        <v>56</v>
      </c>
      <c r="AG2883" s="2">
        <v>0.65</v>
      </c>
      <c r="AH2883" s="1">
        <v>40575</v>
      </c>
      <c r="AI2883" s="3">
        <f>_xlfn.DAYS(Sales_Transactions__2[[#This Row],[Ship Date]],Sales_Transactions__2[[#This Row],[Cleaned Order Date]])</f>
        <v>1</v>
      </c>
      <c r="AJ2883" s="1">
        <v>26426</v>
      </c>
      <c r="AK2883" s="3">
        <f ca="1">YEARFRAC(Sales_Transactions__2[[#This Row],[BirthDate]],$AP$3,3)</f>
        <v>51.57260273972603</v>
      </c>
      <c r="AL2883" s="26" t="str" cm="1">
        <f t="array" aca="1" ref="AL28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83"/>
    </row>
    <row r="2884" spans="1:39" x14ac:dyDescent="0.3">
      <c r="A2884">
        <v>3866</v>
      </c>
      <c r="B2884">
        <v>27559</v>
      </c>
      <c r="C2884" t="s">
        <v>2744</v>
      </c>
      <c r="D2884" s="5">
        <f>INT(MID(Sales_Transactions__2[[#This Row],[Order Date]],2,5))</f>
        <v>40846</v>
      </c>
      <c r="E2884" s="5" t="str">
        <f>TEXT(Sales_Transactions__2[[#This Row],[Cleaned Order Date]],"dd")</f>
        <v>30</v>
      </c>
      <c r="F2884" s="5" t="str">
        <f>TEXT(Sales_Transactions__2[[#This Row],[Cleaned Order Date]],"mmm")</f>
        <v>Oct</v>
      </c>
      <c r="G2884" s="5" t="str">
        <f>TEXT(Sales_Transactions__2[[#This Row],[Cleaned Order Date]],"yyyy")</f>
        <v>2011</v>
      </c>
      <c r="H2884" s="5" t="str">
        <f>TEXT(Sales_Transactions__2[[#This Row],[Cleaned Order Date]],"yyyy-mm")</f>
        <v>2011-10</v>
      </c>
      <c r="I2884" s="5" t="str">
        <f>TEXT(Sales_Transactions__2[[#This Row],[Cleaned Order Date]],"dddd")</f>
        <v>Sunday</v>
      </c>
      <c r="J2884" s="5" t="str">
        <f>IFERROR(VLOOKUP(Sales_Transactions__2[[#This Row],[Order ID]],Returned_Items[],2,FALSE), " ")</f>
        <v xml:space="preserve"> </v>
      </c>
      <c r="K2884" t="s">
        <v>33</v>
      </c>
      <c r="L2884" cm="1">
        <f t="array" ref="L28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84" t="str">
        <f>IF(AND(Sales_Transactions__2[[#This Row],[Order Priority]]="Critical",Sales_Transactions__2[[#This Row],[Days to Ship]]&gt;=3), Sales_Transactions__2[[#This Row],[Manager]]," ")</f>
        <v xml:space="preserve"> </v>
      </c>
      <c r="N2884" t="str">
        <f>IF(AND(Sales_Transactions__2[[#This Row],[Order Priority]]="Critical",Sales_Transactions__2[[#This Row],[Days to Ship]]&gt;=3), Sales_Transactions__2[[#This Row],[Region]]," ")</f>
        <v xml:space="preserve"> </v>
      </c>
      <c r="O2884" s="3">
        <v>38</v>
      </c>
      <c r="P2884" s="6">
        <f>SUM((Sales_Transactions__2[[#This Row],[Sales]]-Sales_Transactions__2[[#This Row],[Profit]])/Sales_Transactions__2[[#This Row],[Order Quantity]])</f>
        <v>10.172631578947367</v>
      </c>
      <c r="Q2884" s="6">
        <v>465.9</v>
      </c>
      <c r="R2884" s="11">
        <v>0.05</v>
      </c>
      <c r="S2884" t="s">
        <v>23</v>
      </c>
      <c r="T2884" s="6">
        <v>79.34</v>
      </c>
      <c r="U2884" s="6">
        <v>12.28</v>
      </c>
      <c r="V2884" s="6">
        <v>4.8600000000000003</v>
      </c>
      <c r="W2884" t="s">
        <v>178</v>
      </c>
      <c r="X2884" t="s">
        <v>2745</v>
      </c>
      <c r="Y2884" t="str">
        <f>_xlfn.CONCAT(Sales_Transactions__2[[#This Row],[First Name]]," ",Sales_Transactions__2[[#This Row],[Last Name]])</f>
        <v>Aaron Hawkins</v>
      </c>
      <c r="Z2884" t="s">
        <v>855</v>
      </c>
      <c r="AA2884" t="str">
        <f>IFERROR(VLOOKUP(Sales_Transactions__2[[#This Row],[Region]],Regional_Managers[],2,FALSE)," ")</f>
        <v>Sam</v>
      </c>
      <c r="AB2884" t="s">
        <v>74</v>
      </c>
      <c r="AC2884" t="s">
        <v>28</v>
      </c>
      <c r="AD2884" t="s">
        <v>75</v>
      </c>
      <c r="AE2884" t="s">
        <v>2185</v>
      </c>
      <c r="AF2884" t="s">
        <v>43</v>
      </c>
      <c r="AG2884" s="2">
        <v>0.38</v>
      </c>
      <c r="AH2884" s="1">
        <v>40847</v>
      </c>
      <c r="AI2884" s="3">
        <f>_xlfn.DAYS(Sales_Transactions__2[[#This Row],[Ship Date]],Sales_Transactions__2[[#This Row],[Cleaned Order Date]])</f>
        <v>1</v>
      </c>
      <c r="AJ2884" s="1">
        <v>26222</v>
      </c>
      <c r="AK2884" s="3">
        <f ca="1">YEARFRAC(Sales_Transactions__2[[#This Row],[BirthDate]],$AP$3,3)</f>
        <v>52.131506849315066</v>
      </c>
      <c r="AL2884" s="26" t="str" cm="1">
        <f t="array" aca="1" ref="AL28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84"/>
    </row>
    <row r="2885" spans="1:39" x14ac:dyDescent="0.3">
      <c r="A2885">
        <v>4195</v>
      </c>
      <c r="B2885">
        <v>29797</v>
      </c>
      <c r="C2885" t="s">
        <v>1248</v>
      </c>
      <c r="D2885" s="5">
        <f>INT(MID(Sales_Transactions__2[[#This Row],[Order Date]],2,5))</f>
        <v>40355</v>
      </c>
      <c r="E2885" s="5" t="str">
        <f>TEXT(Sales_Transactions__2[[#This Row],[Cleaned Order Date]],"dd")</f>
        <v>26</v>
      </c>
      <c r="F2885" s="5" t="str">
        <f>TEXT(Sales_Transactions__2[[#This Row],[Cleaned Order Date]],"mmm")</f>
        <v>Jun</v>
      </c>
      <c r="G2885" s="5" t="str">
        <f>TEXT(Sales_Transactions__2[[#This Row],[Cleaned Order Date]],"yyyy")</f>
        <v>2010</v>
      </c>
      <c r="H2885" s="5" t="str">
        <f>TEXT(Sales_Transactions__2[[#This Row],[Cleaned Order Date]],"yyyy-mm")</f>
        <v>2010-06</v>
      </c>
      <c r="I2885" s="5" t="str">
        <f>TEXT(Sales_Transactions__2[[#This Row],[Cleaned Order Date]],"dddd")</f>
        <v>Saturday</v>
      </c>
      <c r="J2885" s="5" t="str">
        <f>IFERROR(VLOOKUP(Sales_Transactions__2[[#This Row],[Order ID]],Returned_Items[],2,FALSE), " ")</f>
        <v xml:space="preserve"> </v>
      </c>
      <c r="K2885" t="s">
        <v>33</v>
      </c>
      <c r="L2885" cm="1">
        <f t="array" ref="L28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85" t="str">
        <f>IF(AND(Sales_Transactions__2[[#This Row],[Order Priority]]="Critical",Sales_Transactions__2[[#This Row],[Days to Ship]]&gt;=3), Sales_Transactions__2[[#This Row],[Manager]]," ")</f>
        <v xml:space="preserve"> </v>
      </c>
      <c r="N2885" t="str">
        <f>IF(AND(Sales_Transactions__2[[#This Row],[Order Priority]]="Critical",Sales_Transactions__2[[#This Row],[Days to Ship]]&gt;=3), Sales_Transactions__2[[#This Row],[Region]]," ")</f>
        <v xml:space="preserve"> </v>
      </c>
      <c r="O2885" s="3">
        <v>50</v>
      </c>
      <c r="P2885" s="6">
        <f>SUM((Sales_Transactions__2[[#This Row],[Sales]]-Sales_Transactions__2[[#This Row],[Profit]])/Sales_Transactions__2[[#This Row],[Order Quantity]])</f>
        <v>21.6006</v>
      </c>
      <c r="Q2885" s="6">
        <v>742.05</v>
      </c>
      <c r="R2885" s="11">
        <v>0.05</v>
      </c>
      <c r="S2885" t="s">
        <v>23</v>
      </c>
      <c r="T2885" s="6">
        <v>-337.98</v>
      </c>
      <c r="U2885" s="6">
        <v>14.89</v>
      </c>
      <c r="V2885" s="6">
        <v>13.56</v>
      </c>
      <c r="W2885" t="s">
        <v>1583</v>
      </c>
      <c r="X2885" t="s">
        <v>2733</v>
      </c>
      <c r="Y2885" t="str">
        <f>_xlfn.CONCAT(Sales_Transactions__2[[#This Row],[First Name]]," ",Sales_Transactions__2[[#This Row],[Last Name]])</f>
        <v>Mark Packer</v>
      </c>
      <c r="Z2885" t="s">
        <v>855</v>
      </c>
      <c r="AA2885" t="str">
        <f>IFERROR(VLOOKUP(Sales_Transactions__2[[#This Row],[Region]],Regional_Managers[],2,FALSE)," ")</f>
        <v>Sam</v>
      </c>
      <c r="AB2885" t="s">
        <v>27</v>
      </c>
      <c r="AC2885" t="s">
        <v>57</v>
      </c>
      <c r="AD2885" t="s">
        <v>58</v>
      </c>
      <c r="AE2885" t="s">
        <v>1820</v>
      </c>
      <c r="AF2885" t="s">
        <v>31</v>
      </c>
      <c r="AG2885" s="2">
        <v>0.57999999999999996</v>
      </c>
      <c r="AH2885" s="1">
        <v>40357</v>
      </c>
      <c r="AI2885" s="3">
        <f>_xlfn.DAYS(Sales_Transactions__2[[#This Row],[Ship Date]],Sales_Transactions__2[[#This Row],[Cleaned Order Date]])</f>
        <v>2</v>
      </c>
      <c r="AJ2885" s="1">
        <v>26040</v>
      </c>
      <c r="AK2885" s="3">
        <f ca="1">YEARFRAC(Sales_Transactions__2[[#This Row],[BirthDate]],$AP$3,3)</f>
        <v>52.630136986301373</v>
      </c>
      <c r="AL2885" s="26" t="str" cm="1">
        <f t="array" aca="1" ref="AL28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85"/>
    </row>
    <row r="2886" spans="1:39" x14ac:dyDescent="0.3">
      <c r="A2886">
        <v>4227</v>
      </c>
      <c r="B2886">
        <v>30023</v>
      </c>
      <c r="C2886" t="s">
        <v>615</v>
      </c>
      <c r="D2886" s="5">
        <f>INT(MID(Sales_Transactions__2[[#This Row],[Order Date]],2,5))</f>
        <v>40466</v>
      </c>
      <c r="E2886" s="5" t="str">
        <f>TEXT(Sales_Transactions__2[[#This Row],[Cleaned Order Date]],"dd")</f>
        <v>15</v>
      </c>
      <c r="F2886" s="5" t="str">
        <f>TEXT(Sales_Transactions__2[[#This Row],[Cleaned Order Date]],"mmm")</f>
        <v>Oct</v>
      </c>
      <c r="G2886" s="5" t="str">
        <f>TEXT(Sales_Transactions__2[[#This Row],[Cleaned Order Date]],"yyyy")</f>
        <v>2010</v>
      </c>
      <c r="H2886" s="5" t="str">
        <f>TEXT(Sales_Transactions__2[[#This Row],[Cleaned Order Date]],"yyyy-mm")</f>
        <v>2010-10</v>
      </c>
      <c r="I2886" s="5" t="str">
        <f>TEXT(Sales_Transactions__2[[#This Row],[Cleaned Order Date]],"dddd")</f>
        <v>Friday</v>
      </c>
      <c r="J2886" s="5" t="str">
        <f>IFERROR(VLOOKUP(Sales_Transactions__2[[#This Row],[Order ID]],Returned_Items[],2,FALSE), " ")</f>
        <v xml:space="preserve"> </v>
      </c>
      <c r="K2886" t="s">
        <v>22</v>
      </c>
      <c r="L2886" cm="1">
        <f t="array" ref="L28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86" t="str">
        <f>IF(AND(Sales_Transactions__2[[#This Row],[Order Priority]]="Critical",Sales_Transactions__2[[#This Row],[Days to Ship]]&gt;=3), Sales_Transactions__2[[#This Row],[Manager]]," ")</f>
        <v xml:space="preserve"> </v>
      </c>
      <c r="N2886" t="str">
        <f>IF(AND(Sales_Transactions__2[[#This Row],[Order Priority]]="Critical",Sales_Transactions__2[[#This Row],[Days to Ship]]&gt;=3), Sales_Transactions__2[[#This Row],[Region]]," ")</f>
        <v xml:space="preserve"> </v>
      </c>
      <c r="O2886" s="3">
        <v>28</v>
      </c>
      <c r="P2886" s="6">
        <f>SUM((Sales_Transactions__2[[#This Row],[Sales]]-Sales_Transactions__2[[#This Row],[Profit]])/Sales_Transactions__2[[#This Row],[Order Quantity]])</f>
        <v>249.8907142857143</v>
      </c>
      <c r="Q2886" s="6">
        <v>10253.75</v>
      </c>
      <c r="R2886" s="11">
        <v>0.1</v>
      </c>
      <c r="S2886" t="s">
        <v>34</v>
      </c>
      <c r="T2886" s="6">
        <v>3256.81</v>
      </c>
      <c r="U2886" s="6">
        <v>400.97</v>
      </c>
      <c r="V2886" s="6">
        <v>48.26</v>
      </c>
      <c r="W2886" t="s">
        <v>906</v>
      </c>
      <c r="X2886" t="s">
        <v>2651</v>
      </c>
      <c r="Y2886" t="str">
        <f>_xlfn.CONCAT(Sales_Transactions__2[[#This Row],[First Name]]," ",Sales_Transactions__2[[#This Row],[Last Name]])</f>
        <v>Giulietta Dortch</v>
      </c>
      <c r="Z2886" t="s">
        <v>855</v>
      </c>
      <c r="AA2886" t="str">
        <f>IFERROR(VLOOKUP(Sales_Transactions__2[[#This Row],[Region]],Regional_Managers[],2,FALSE)," ")</f>
        <v>Sam</v>
      </c>
      <c r="AB2886" t="s">
        <v>37</v>
      </c>
      <c r="AC2886" t="s">
        <v>48</v>
      </c>
      <c r="AD2886" t="s">
        <v>324</v>
      </c>
      <c r="AE2886" t="s">
        <v>1691</v>
      </c>
      <c r="AF2886" t="s">
        <v>106</v>
      </c>
      <c r="AG2886" s="2">
        <v>0.36</v>
      </c>
      <c r="AH2886" s="1">
        <v>40468</v>
      </c>
      <c r="AI2886" s="3">
        <f>_xlfn.DAYS(Sales_Transactions__2[[#This Row],[Ship Date]],Sales_Transactions__2[[#This Row],[Cleaned Order Date]])</f>
        <v>2</v>
      </c>
      <c r="AJ2886" s="1">
        <v>26085</v>
      </c>
      <c r="AK2886" s="3">
        <f ca="1">YEARFRAC(Sales_Transactions__2[[#This Row],[BirthDate]],$AP$3,3)</f>
        <v>52.506849315068493</v>
      </c>
      <c r="AL2886" s="26" t="str" cm="1">
        <f t="array" aca="1" ref="AL28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86"/>
    </row>
    <row r="2887" spans="1:39" x14ac:dyDescent="0.3">
      <c r="A2887">
        <v>4445</v>
      </c>
      <c r="B2887">
        <v>31682</v>
      </c>
      <c r="C2887" t="s">
        <v>2474</v>
      </c>
      <c r="D2887" s="5">
        <f>INT(MID(Sales_Transactions__2[[#This Row],[Order Date]],2,5))</f>
        <v>40246</v>
      </c>
      <c r="E2887" s="5" t="str">
        <f>TEXT(Sales_Transactions__2[[#This Row],[Cleaned Order Date]],"dd")</f>
        <v>09</v>
      </c>
      <c r="F2887" s="5" t="str">
        <f>TEXT(Sales_Transactions__2[[#This Row],[Cleaned Order Date]],"mmm")</f>
        <v>Mar</v>
      </c>
      <c r="G2887" s="5" t="str">
        <f>TEXT(Sales_Transactions__2[[#This Row],[Cleaned Order Date]],"yyyy")</f>
        <v>2010</v>
      </c>
      <c r="H2887" s="5" t="str">
        <f>TEXT(Sales_Transactions__2[[#This Row],[Cleaned Order Date]],"yyyy-mm")</f>
        <v>2010-03</v>
      </c>
      <c r="I2887" s="5" t="str">
        <f>TEXT(Sales_Transactions__2[[#This Row],[Cleaned Order Date]],"dddd")</f>
        <v>Tuesday</v>
      </c>
      <c r="J2887" s="5" t="str">
        <f>IFERROR(VLOOKUP(Sales_Transactions__2[[#This Row],[Order ID]],Returned_Items[],2,FALSE), " ")</f>
        <v>Returned</v>
      </c>
      <c r="K2887" t="s">
        <v>22</v>
      </c>
      <c r="L2887" cm="1">
        <f t="array" ref="L28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87" t="str">
        <f>IF(AND(Sales_Transactions__2[[#This Row],[Order Priority]]="Critical",Sales_Transactions__2[[#This Row],[Days to Ship]]&gt;=3), Sales_Transactions__2[[#This Row],[Manager]]," ")</f>
        <v xml:space="preserve"> </v>
      </c>
      <c r="N2887" t="str">
        <f>IF(AND(Sales_Transactions__2[[#This Row],[Order Priority]]="Critical",Sales_Transactions__2[[#This Row],[Days to Ship]]&gt;=3), Sales_Transactions__2[[#This Row],[Region]]," ")</f>
        <v xml:space="preserve"> </v>
      </c>
      <c r="O2887" s="3">
        <v>42</v>
      </c>
      <c r="P2887" s="6">
        <f>SUM((Sales_Transactions__2[[#This Row],[Sales]]-Sales_Transactions__2[[#This Row],[Profit]])/Sales_Transactions__2[[#This Row],[Order Quantity]])</f>
        <v>65.032142857142858</v>
      </c>
      <c r="Q2887" s="6">
        <v>3186.77</v>
      </c>
      <c r="R2887" s="11">
        <v>0.09</v>
      </c>
      <c r="S2887" t="s">
        <v>23</v>
      </c>
      <c r="T2887" s="6">
        <v>455.42</v>
      </c>
      <c r="U2887" s="6">
        <v>76.72</v>
      </c>
      <c r="V2887" s="6">
        <v>19.95</v>
      </c>
      <c r="W2887" t="s">
        <v>53</v>
      </c>
      <c r="X2887" t="s">
        <v>2614</v>
      </c>
      <c r="Y2887" t="str">
        <f>_xlfn.CONCAT(Sales_Transactions__2[[#This Row],[First Name]]," ",Sales_Transactions__2[[#This Row],[Last Name]])</f>
        <v>Carlos Meador</v>
      </c>
      <c r="Z2887" t="s">
        <v>855</v>
      </c>
      <c r="AA2887" t="str">
        <f>IFERROR(VLOOKUP(Sales_Transactions__2[[#This Row],[Region]],Regional_Managers[],2,FALSE)," ")</f>
        <v>Sam</v>
      </c>
      <c r="AB2887" t="s">
        <v>47</v>
      </c>
      <c r="AC2887" t="s">
        <v>28</v>
      </c>
      <c r="AD2887" t="s">
        <v>38</v>
      </c>
      <c r="AE2887" t="s">
        <v>740</v>
      </c>
      <c r="AF2887" t="s">
        <v>31</v>
      </c>
      <c r="AG2887" s="2">
        <v>0.54</v>
      </c>
      <c r="AH2887" s="1">
        <v>40255</v>
      </c>
      <c r="AI2887" s="3">
        <f>_xlfn.DAYS(Sales_Transactions__2[[#This Row],[Ship Date]],Sales_Transactions__2[[#This Row],[Cleaned Order Date]])</f>
        <v>9</v>
      </c>
      <c r="AJ2887" s="1">
        <v>27157</v>
      </c>
      <c r="AK2887" s="3">
        <f ca="1">YEARFRAC(Sales_Transactions__2[[#This Row],[BirthDate]],$AP$3,3)</f>
        <v>49.56986301369863</v>
      </c>
      <c r="AL2887" s="26" t="str" cm="1">
        <f t="array" aca="1" ref="AL28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87"/>
    </row>
    <row r="2888" spans="1:39" x14ac:dyDescent="0.3">
      <c r="A2888">
        <v>4467</v>
      </c>
      <c r="B2888">
        <v>31845</v>
      </c>
      <c r="C2888" t="s">
        <v>2523</v>
      </c>
      <c r="D2888" s="5">
        <f>INT(MID(Sales_Transactions__2[[#This Row],[Order Date]],2,5))</f>
        <v>41204</v>
      </c>
      <c r="E2888" s="5" t="str">
        <f>TEXT(Sales_Transactions__2[[#This Row],[Cleaned Order Date]],"dd")</f>
        <v>22</v>
      </c>
      <c r="F2888" s="5" t="str">
        <f>TEXT(Sales_Transactions__2[[#This Row],[Cleaned Order Date]],"mmm")</f>
        <v>Oct</v>
      </c>
      <c r="G2888" s="5" t="str">
        <f>TEXT(Sales_Transactions__2[[#This Row],[Cleaned Order Date]],"yyyy")</f>
        <v>2012</v>
      </c>
      <c r="H2888" s="5" t="str">
        <f>TEXT(Sales_Transactions__2[[#This Row],[Cleaned Order Date]],"yyyy-mm")</f>
        <v>2012-10</v>
      </c>
      <c r="I2888" s="5" t="str">
        <f>TEXT(Sales_Transactions__2[[#This Row],[Cleaned Order Date]],"dddd")</f>
        <v>Monday</v>
      </c>
      <c r="J2888" s="5" t="str">
        <f>IFERROR(VLOOKUP(Sales_Transactions__2[[#This Row],[Order ID]],Returned_Items[],2,FALSE), " ")</f>
        <v xml:space="preserve"> </v>
      </c>
      <c r="K2888" t="s">
        <v>22</v>
      </c>
      <c r="L2888" cm="1">
        <f t="array" ref="L28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88" t="str">
        <f>IF(AND(Sales_Transactions__2[[#This Row],[Order Priority]]="Critical",Sales_Transactions__2[[#This Row],[Days to Ship]]&gt;=3), Sales_Transactions__2[[#This Row],[Manager]]," ")</f>
        <v xml:space="preserve"> </v>
      </c>
      <c r="N2888" t="str">
        <f>IF(AND(Sales_Transactions__2[[#This Row],[Order Priority]]="Critical",Sales_Transactions__2[[#This Row],[Days to Ship]]&gt;=3), Sales_Transactions__2[[#This Row],[Region]]," ")</f>
        <v xml:space="preserve"> </v>
      </c>
      <c r="O2888" s="3">
        <v>36</v>
      </c>
      <c r="P2888" s="6">
        <f>SUM((Sales_Transactions__2[[#This Row],[Sales]]-Sales_Transactions__2[[#This Row],[Profit]])/Sales_Transactions__2[[#This Row],[Order Quantity]])</f>
        <v>78.828611111111115</v>
      </c>
      <c r="Q2888" s="6">
        <v>3645.12</v>
      </c>
      <c r="R2888" s="11">
        <v>0.04</v>
      </c>
      <c r="S2888" t="s">
        <v>34</v>
      </c>
      <c r="T2888" s="6">
        <v>807.29</v>
      </c>
      <c r="U2888" s="6">
        <v>100.98</v>
      </c>
      <c r="V2888" s="6">
        <v>15.66</v>
      </c>
      <c r="W2888" t="s">
        <v>2652</v>
      </c>
      <c r="X2888" t="s">
        <v>2653</v>
      </c>
      <c r="Y2888" t="str">
        <f>_xlfn.CONCAT(Sales_Transactions__2[[#This Row],[First Name]]," ",Sales_Transactions__2[[#This Row],[Last Name]])</f>
        <v>Damala Kotsonis</v>
      </c>
      <c r="Z2888" t="s">
        <v>855</v>
      </c>
      <c r="AA2888" t="str">
        <f>IFERROR(VLOOKUP(Sales_Transactions__2[[#This Row],[Region]],Regional_Managers[],2,FALSE)," ")</f>
        <v>Sam</v>
      </c>
      <c r="AB2888" t="s">
        <v>47</v>
      </c>
      <c r="AC2888" t="s">
        <v>28</v>
      </c>
      <c r="AD2888" t="s">
        <v>38</v>
      </c>
      <c r="AE2888" t="s">
        <v>1912</v>
      </c>
      <c r="AF2888" t="s">
        <v>40</v>
      </c>
      <c r="AG2888" s="2">
        <v>0.56999999999999995</v>
      </c>
      <c r="AH2888" s="1">
        <v>41204</v>
      </c>
      <c r="AI2888" s="3">
        <f>_xlfn.DAYS(Sales_Transactions__2[[#This Row],[Ship Date]],Sales_Transactions__2[[#This Row],[Cleaned Order Date]])</f>
        <v>0</v>
      </c>
      <c r="AJ2888" s="1">
        <v>27298</v>
      </c>
      <c r="AK2888" s="3">
        <f ca="1">YEARFRAC(Sales_Transactions__2[[#This Row],[BirthDate]],$AP$3,3)</f>
        <v>49.183561643835617</v>
      </c>
      <c r="AL2888" s="26" t="str" cm="1">
        <f t="array" aca="1" ref="AL28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88"/>
    </row>
    <row r="2889" spans="1:39" x14ac:dyDescent="0.3">
      <c r="A2889">
        <v>4553</v>
      </c>
      <c r="B2889">
        <v>32389</v>
      </c>
      <c r="C2889" t="s">
        <v>2746</v>
      </c>
      <c r="D2889" s="5">
        <f>INT(MID(Sales_Transactions__2[[#This Row],[Order Date]],2,5))</f>
        <v>40482</v>
      </c>
      <c r="E2889" s="5" t="str">
        <f>TEXT(Sales_Transactions__2[[#This Row],[Cleaned Order Date]],"dd")</f>
        <v>31</v>
      </c>
      <c r="F2889" s="5" t="str">
        <f>TEXT(Sales_Transactions__2[[#This Row],[Cleaned Order Date]],"mmm")</f>
        <v>Oct</v>
      </c>
      <c r="G2889" s="5" t="str">
        <f>TEXT(Sales_Transactions__2[[#This Row],[Cleaned Order Date]],"yyyy")</f>
        <v>2010</v>
      </c>
      <c r="H2889" s="5" t="str">
        <f>TEXT(Sales_Transactions__2[[#This Row],[Cleaned Order Date]],"yyyy-mm")</f>
        <v>2010-10</v>
      </c>
      <c r="I2889" s="5" t="str">
        <f>TEXT(Sales_Transactions__2[[#This Row],[Cleaned Order Date]],"dddd")</f>
        <v>Sunday</v>
      </c>
      <c r="J2889" s="5" t="str">
        <f>IFERROR(VLOOKUP(Sales_Transactions__2[[#This Row],[Order ID]],Returned_Items[],2,FALSE), " ")</f>
        <v xml:space="preserve"> </v>
      </c>
      <c r="K2889" t="s">
        <v>78</v>
      </c>
      <c r="L2889" cm="1">
        <f t="array" ref="L28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89" t="str">
        <f>IF(AND(Sales_Transactions__2[[#This Row],[Order Priority]]="Critical",Sales_Transactions__2[[#This Row],[Days to Ship]]&gt;=3), Sales_Transactions__2[[#This Row],[Manager]]," ")</f>
        <v xml:space="preserve"> </v>
      </c>
      <c r="N2889" t="str">
        <f>IF(AND(Sales_Transactions__2[[#This Row],[Order Priority]]="Critical",Sales_Transactions__2[[#This Row],[Days to Ship]]&gt;=3), Sales_Transactions__2[[#This Row],[Region]]," ")</f>
        <v xml:space="preserve"> </v>
      </c>
      <c r="O2889" s="3">
        <v>23</v>
      </c>
      <c r="P2889" s="6">
        <f>SUM((Sales_Transactions__2[[#This Row],[Sales]]-Sales_Transactions__2[[#This Row],[Profit]])/Sales_Transactions__2[[#This Row],[Order Quantity]])</f>
        <v>40.937826086956527</v>
      </c>
      <c r="Q2889" s="6">
        <v>934.07</v>
      </c>
      <c r="R2889" s="11">
        <v>7.0000000000000007E-2</v>
      </c>
      <c r="S2889" t="s">
        <v>23</v>
      </c>
      <c r="T2889" s="6">
        <v>-7.5</v>
      </c>
      <c r="U2889" s="6">
        <v>39.99</v>
      </c>
      <c r="V2889" s="6">
        <v>10.25</v>
      </c>
      <c r="W2889" t="s">
        <v>2313</v>
      </c>
      <c r="X2889" t="s">
        <v>2747</v>
      </c>
      <c r="Y2889" t="str">
        <f>_xlfn.CONCAT(Sales_Transactions__2[[#This Row],[First Name]]," ",Sales_Transactions__2[[#This Row],[Last Name]])</f>
        <v>Dave Poirier</v>
      </c>
      <c r="Z2889" t="s">
        <v>855</v>
      </c>
      <c r="AA2889" t="str">
        <f>IFERROR(VLOOKUP(Sales_Transactions__2[[#This Row],[Region]],Regional_Managers[],2,FALSE)," ")</f>
        <v>Sam</v>
      </c>
      <c r="AB2889" t="s">
        <v>27</v>
      </c>
      <c r="AC2889" t="s">
        <v>48</v>
      </c>
      <c r="AD2889" t="s">
        <v>87</v>
      </c>
      <c r="AE2889" t="s">
        <v>971</v>
      </c>
      <c r="AF2889" t="s">
        <v>43</v>
      </c>
      <c r="AG2889" s="2">
        <v>0.55000000000000004</v>
      </c>
      <c r="AH2889" s="1">
        <v>40484</v>
      </c>
      <c r="AI2889" s="3">
        <f>_xlfn.DAYS(Sales_Transactions__2[[#This Row],[Ship Date]],Sales_Transactions__2[[#This Row],[Cleaned Order Date]])</f>
        <v>2</v>
      </c>
      <c r="AJ2889" s="1">
        <v>27314</v>
      </c>
      <c r="AK2889" s="3">
        <f ca="1">YEARFRAC(Sales_Transactions__2[[#This Row],[BirthDate]],$AP$3,3)</f>
        <v>49.139726027397259</v>
      </c>
      <c r="AL2889" s="26" t="str" cm="1">
        <f t="array" aca="1" ref="AL28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89"/>
    </row>
    <row r="2890" spans="1:39" x14ac:dyDescent="0.3">
      <c r="A2890">
        <v>4556</v>
      </c>
      <c r="B2890">
        <v>32420</v>
      </c>
      <c r="C2890" t="s">
        <v>1959</v>
      </c>
      <c r="D2890" s="5">
        <f>INT(MID(Sales_Transactions__2[[#This Row],[Order Date]],2,5))</f>
        <v>40023</v>
      </c>
      <c r="E2890" s="5" t="str">
        <f>TEXT(Sales_Transactions__2[[#This Row],[Cleaned Order Date]],"dd")</f>
        <v>29</v>
      </c>
      <c r="F2890" s="5" t="str">
        <f>TEXT(Sales_Transactions__2[[#This Row],[Cleaned Order Date]],"mmm")</f>
        <v>Jul</v>
      </c>
      <c r="G2890" s="5" t="str">
        <f>TEXT(Sales_Transactions__2[[#This Row],[Cleaned Order Date]],"yyyy")</f>
        <v>2009</v>
      </c>
      <c r="H2890" s="5" t="str">
        <f>TEXT(Sales_Transactions__2[[#This Row],[Cleaned Order Date]],"yyyy-mm")</f>
        <v>2009-07</v>
      </c>
      <c r="I2890" s="5" t="str">
        <f>TEXT(Sales_Transactions__2[[#This Row],[Cleaned Order Date]],"dddd")</f>
        <v>Wednesday</v>
      </c>
      <c r="J2890" s="5" t="str">
        <f>IFERROR(VLOOKUP(Sales_Transactions__2[[#This Row],[Order ID]],Returned_Items[],2,FALSE), " ")</f>
        <v xml:space="preserve"> </v>
      </c>
      <c r="K2890" t="s">
        <v>78</v>
      </c>
      <c r="L2890" cm="1">
        <f t="array" ref="L28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90" t="str">
        <f>IF(AND(Sales_Transactions__2[[#This Row],[Order Priority]]="Critical",Sales_Transactions__2[[#This Row],[Days to Ship]]&gt;=3), Sales_Transactions__2[[#This Row],[Manager]]," ")</f>
        <v xml:space="preserve"> </v>
      </c>
      <c r="N2890" t="str">
        <f>IF(AND(Sales_Transactions__2[[#This Row],[Order Priority]]="Critical",Sales_Transactions__2[[#This Row],[Days to Ship]]&gt;=3), Sales_Transactions__2[[#This Row],[Region]]," ")</f>
        <v xml:space="preserve"> </v>
      </c>
      <c r="O2890" s="3">
        <v>35</v>
      </c>
      <c r="P2890" s="6">
        <f>SUM((Sales_Transactions__2[[#This Row],[Sales]]-Sales_Transactions__2[[#This Row],[Profit]])/Sales_Transactions__2[[#This Row],[Order Quantity]])</f>
        <v>9.8228571428571438</v>
      </c>
      <c r="Q2890" s="6">
        <v>175.08</v>
      </c>
      <c r="R2890" s="11">
        <v>7.0000000000000007E-2</v>
      </c>
      <c r="S2890" t="s">
        <v>23</v>
      </c>
      <c r="T2890" s="6">
        <v>-168.72</v>
      </c>
      <c r="U2890" s="6">
        <v>5.0199999999999996</v>
      </c>
      <c r="V2890" s="6">
        <v>5.14</v>
      </c>
      <c r="W2890" t="s">
        <v>2660</v>
      </c>
      <c r="X2890" t="s">
        <v>2661</v>
      </c>
      <c r="Y2890" t="str">
        <f>_xlfn.CONCAT(Sales_Transactions__2[[#This Row],[First Name]]," ",Sales_Transactions__2[[#This Row],[Last Name]])</f>
        <v>Christy Brittain</v>
      </c>
      <c r="Z2890" t="s">
        <v>855</v>
      </c>
      <c r="AA2890" t="str">
        <f>IFERROR(VLOOKUP(Sales_Transactions__2[[#This Row],[Region]],Regional_Managers[],2,FALSE)," ")</f>
        <v>Sam</v>
      </c>
      <c r="AB2890" t="s">
        <v>37</v>
      </c>
      <c r="AC2890" t="s">
        <v>48</v>
      </c>
      <c r="AD2890" t="s">
        <v>87</v>
      </c>
      <c r="AE2890" t="s">
        <v>586</v>
      </c>
      <c r="AF2890" t="s">
        <v>60</v>
      </c>
      <c r="AG2890" s="2">
        <v>0.79</v>
      </c>
      <c r="AH2890" s="1">
        <v>40025</v>
      </c>
      <c r="AI2890" s="3">
        <f>_xlfn.DAYS(Sales_Transactions__2[[#This Row],[Ship Date]],Sales_Transactions__2[[#This Row],[Cleaned Order Date]])</f>
        <v>2</v>
      </c>
      <c r="AJ2890" s="1">
        <v>26243</v>
      </c>
      <c r="AK2890" s="3">
        <f ca="1">YEARFRAC(Sales_Transactions__2[[#This Row],[BirthDate]],$AP$3,3)</f>
        <v>52.073972602739723</v>
      </c>
      <c r="AL2890" s="26" t="str" cm="1">
        <f t="array" aca="1" ref="AL28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90"/>
    </row>
    <row r="2891" spans="1:39" x14ac:dyDescent="0.3">
      <c r="A2891">
        <v>4732</v>
      </c>
      <c r="B2891">
        <v>33699</v>
      </c>
      <c r="C2891" t="s">
        <v>1258</v>
      </c>
      <c r="D2891" s="5">
        <f>INT(MID(Sales_Transactions__2[[#This Row],[Order Date]],2,5))</f>
        <v>40020</v>
      </c>
      <c r="E2891" s="5" t="str">
        <f>TEXT(Sales_Transactions__2[[#This Row],[Cleaned Order Date]],"dd")</f>
        <v>26</v>
      </c>
      <c r="F2891" s="5" t="str">
        <f>TEXT(Sales_Transactions__2[[#This Row],[Cleaned Order Date]],"mmm")</f>
        <v>Jul</v>
      </c>
      <c r="G2891" s="5" t="str">
        <f>TEXT(Sales_Transactions__2[[#This Row],[Cleaned Order Date]],"yyyy")</f>
        <v>2009</v>
      </c>
      <c r="H2891" s="5" t="str">
        <f>TEXT(Sales_Transactions__2[[#This Row],[Cleaned Order Date]],"yyyy-mm")</f>
        <v>2009-07</v>
      </c>
      <c r="I2891" s="5" t="str">
        <f>TEXT(Sales_Transactions__2[[#This Row],[Cleaned Order Date]],"dddd")</f>
        <v>Sunday</v>
      </c>
      <c r="J2891" s="5" t="str">
        <f>IFERROR(VLOOKUP(Sales_Transactions__2[[#This Row],[Order ID]],Returned_Items[],2,FALSE), " ")</f>
        <v xml:space="preserve"> </v>
      </c>
      <c r="K2891" t="s">
        <v>22</v>
      </c>
      <c r="L2891" cm="1">
        <f t="array" ref="L28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91" t="str">
        <f>IF(AND(Sales_Transactions__2[[#This Row],[Order Priority]]="Critical",Sales_Transactions__2[[#This Row],[Days to Ship]]&gt;=3), Sales_Transactions__2[[#This Row],[Manager]]," ")</f>
        <v xml:space="preserve"> </v>
      </c>
      <c r="N2891" t="str">
        <f>IF(AND(Sales_Transactions__2[[#This Row],[Order Priority]]="Critical",Sales_Transactions__2[[#This Row],[Days to Ship]]&gt;=3), Sales_Transactions__2[[#This Row],[Region]]," ")</f>
        <v xml:space="preserve"> </v>
      </c>
      <c r="O2891" s="3">
        <v>18</v>
      </c>
      <c r="P2891" s="6">
        <f>SUM((Sales_Transactions__2[[#This Row],[Sales]]-Sales_Transactions__2[[#This Row],[Profit]])/Sales_Transactions__2[[#This Row],[Order Quantity]])</f>
        <v>22.459444444444443</v>
      </c>
      <c r="Q2891" s="6">
        <v>290.07</v>
      </c>
      <c r="R2891" s="11">
        <v>7.0000000000000007E-2</v>
      </c>
      <c r="S2891" t="s">
        <v>23</v>
      </c>
      <c r="T2891" s="6">
        <v>-114.2</v>
      </c>
      <c r="U2891" s="6">
        <v>16.739999999999998</v>
      </c>
      <c r="V2891" s="6">
        <v>7.04</v>
      </c>
      <c r="W2891" t="s">
        <v>2634</v>
      </c>
      <c r="X2891" t="s">
        <v>2635</v>
      </c>
      <c r="Y2891" t="str">
        <f>_xlfn.CONCAT(Sales_Transactions__2[[#This Row],[First Name]]," ",Sales_Transactions__2[[#This Row],[Last Name]])</f>
        <v>Troy Staebel</v>
      </c>
      <c r="Z2891" t="s">
        <v>855</v>
      </c>
      <c r="AA2891" t="str">
        <f>IFERROR(VLOOKUP(Sales_Transactions__2[[#This Row],[Region]],Regional_Managers[],2,FALSE)," ")</f>
        <v>Sam</v>
      </c>
      <c r="AB2891" t="s">
        <v>27</v>
      </c>
      <c r="AC2891" t="s">
        <v>28</v>
      </c>
      <c r="AD2891" t="s">
        <v>29</v>
      </c>
      <c r="AE2891" t="s">
        <v>2585</v>
      </c>
      <c r="AF2891" t="s">
        <v>43</v>
      </c>
      <c r="AG2891" s="2">
        <v>0.81</v>
      </c>
      <c r="AH2891" s="1">
        <v>40027</v>
      </c>
      <c r="AI2891" s="3">
        <f>_xlfn.DAYS(Sales_Transactions__2[[#This Row],[Ship Date]],Sales_Transactions__2[[#This Row],[Cleaned Order Date]])</f>
        <v>7</v>
      </c>
      <c r="AJ2891" s="1">
        <v>25790</v>
      </c>
      <c r="AK2891" s="3">
        <f ca="1">YEARFRAC(Sales_Transactions__2[[#This Row],[BirthDate]],$AP$3,3)</f>
        <v>53.315068493150683</v>
      </c>
      <c r="AL2891" s="26" t="str" cm="1">
        <f t="array" aca="1" ref="AL28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91"/>
    </row>
    <row r="2892" spans="1:39" x14ac:dyDescent="0.3">
      <c r="A2892">
        <v>4734</v>
      </c>
      <c r="B2892">
        <v>33699</v>
      </c>
      <c r="C2892" t="s">
        <v>1258</v>
      </c>
      <c r="D2892" s="5">
        <f>INT(MID(Sales_Transactions__2[[#This Row],[Order Date]],2,5))</f>
        <v>40020</v>
      </c>
      <c r="E2892" s="5" t="str">
        <f>TEXT(Sales_Transactions__2[[#This Row],[Cleaned Order Date]],"dd")</f>
        <v>26</v>
      </c>
      <c r="F2892" s="5" t="str">
        <f>TEXT(Sales_Transactions__2[[#This Row],[Cleaned Order Date]],"mmm")</f>
        <v>Jul</v>
      </c>
      <c r="G2892" s="5" t="str">
        <f>TEXT(Sales_Transactions__2[[#This Row],[Cleaned Order Date]],"yyyy")</f>
        <v>2009</v>
      </c>
      <c r="H2892" s="5" t="str">
        <f>TEXT(Sales_Transactions__2[[#This Row],[Cleaned Order Date]],"yyyy-mm")</f>
        <v>2009-07</v>
      </c>
      <c r="I2892" s="5" t="str">
        <f>TEXT(Sales_Transactions__2[[#This Row],[Cleaned Order Date]],"dddd")</f>
        <v>Sunday</v>
      </c>
      <c r="J2892" s="5" t="str">
        <f>IFERROR(VLOOKUP(Sales_Transactions__2[[#This Row],[Order ID]],Returned_Items[],2,FALSE), " ")</f>
        <v xml:space="preserve"> </v>
      </c>
      <c r="K2892" t="s">
        <v>22</v>
      </c>
      <c r="L2892" cm="1">
        <f t="array" ref="L28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92" t="str">
        <f>IF(AND(Sales_Transactions__2[[#This Row],[Order Priority]]="Critical",Sales_Transactions__2[[#This Row],[Days to Ship]]&gt;=3), Sales_Transactions__2[[#This Row],[Manager]]," ")</f>
        <v xml:space="preserve"> </v>
      </c>
      <c r="N2892" t="str">
        <f>IF(AND(Sales_Transactions__2[[#This Row],[Order Priority]]="Critical",Sales_Transactions__2[[#This Row],[Days to Ship]]&gt;=3), Sales_Transactions__2[[#This Row],[Region]]," ")</f>
        <v xml:space="preserve"> </v>
      </c>
      <c r="O2892" s="3">
        <v>31</v>
      </c>
      <c r="P2892" s="6">
        <f>SUM((Sales_Transactions__2[[#This Row],[Sales]]-Sales_Transactions__2[[#This Row],[Profit]])/Sales_Transactions__2[[#This Row],[Order Quantity]])</f>
        <v>4.0780645161290323</v>
      </c>
      <c r="Q2892" s="6">
        <v>196.81</v>
      </c>
      <c r="R2892" s="11">
        <v>0.06</v>
      </c>
      <c r="S2892" t="s">
        <v>23</v>
      </c>
      <c r="T2892" s="6">
        <v>70.39</v>
      </c>
      <c r="U2892" s="6">
        <v>6.45</v>
      </c>
      <c r="V2892" s="6">
        <v>1.34</v>
      </c>
      <c r="W2892" t="s">
        <v>2634</v>
      </c>
      <c r="X2892" t="s">
        <v>2635</v>
      </c>
      <c r="Y2892" t="str">
        <f>_xlfn.CONCAT(Sales_Transactions__2[[#This Row],[First Name]]," ",Sales_Transactions__2[[#This Row],[Last Name]])</f>
        <v>Troy Staebel</v>
      </c>
      <c r="Z2892" t="s">
        <v>855</v>
      </c>
      <c r="AA2892" t="str">
        <f>IFERROR(VLOOKUP(Sales_Transactions__2[[#This Row],[Region]],Regional_Managers[],2,FALSE)," ")</f>
        <v>Sam</v>
      </c>
      <c r="AB2892" t="s">
        <v>27</v>
      </c>
      <c r="AC2892" t="s">
        <v>28</v>
      </c>
      <c r="AD2892" t="s">
        <v>75</v>
      </c>
      <c r="AE2892" t="s">
        <v>1827</v>
      </c>
      <c r="AF2892" t="s">
        <v>84</v>
      </c>
      <c r="AG2892" s="2">
        <v>0.36</v>
      </c>
      <c r="AH2892" s="1">
        <v>40025</v>
      </c>
      <c r="AI2892" s="3">
        <f>_xlfn.DAYS(Sales_Transactions__2[[#This Row],[Ship Date]],Sales_Transactions__2[[#This Row],[Cleaned Order Date]])</f>
        <v>5</v>
      </c>
      <c r="AJ2892" s="1">
        <v>25827</v>
      </c>
      <c r="AK2892" s="3">
        <f ca="1">YEARFRAC(Sales_Transactions__2[[#This Row],[BirthDate]],$AP$3,3)</f>
        <v>53.213698630136989</v>
      </c>
      <c r="AL2892" s="26" t="str" cm="1">
        <f t="array" aca="1" ref="AL28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92"/>
    </row>
    <row r="2893" spans="1:39" x14ac:dyDescent="0.3">
      <c r="A2893">
        <v>4754</v>
      </c>
      <c r="B2893">
        <v>33797</v>
      </c>
      <c r="C2893" t="s">
        <v>434</v>
      </c>
      <c r="D2893" s="5">
        <f>INT(MID(Sales_Transactions__2[[#This Row],[Order Date]],2,5))</f>
        <v>39824</v>
      </c>
      <c r="E2893" s="5" t="str">
        <f>TEXT(Sales_Transactions__2[[#This Row],[Cleaned Order Date]],"dd")</f>
        <v>11</v>
      </c>
      <c r="F2893" s="5" t="str">
        <f>TEXT(Sales_Transactions__2[[#This Row],[Cleaned Order Date]],"mmm")</f>
        <v>Jan</v>
      </c>
      <c r="G2893" s="5" t="str">
        <f>TEXT(Sales_Transactions__2[[#This Row],[Cleaned Order Date]],"yyyy")</f>
        <v>2009</v>
      </c>
      <c r="H2893" s="5" t="str">
        <f>TEXT(Sales_Transactions__2[[#This Row],[Cleaned Order Date]],"yyyy-mm")</f>
        <v>2009-01</v>
      </c>
      <c r="I2893" s="5" t="str">
        <f>TEXT(Sales_Transactions__2[[#This Row],[Cleaned Order Date]],"dddd")</f>
        <v>Sunday</v>
      </c>
      <c r="J2893" s="5" t="str">
        <f>IFERROR(VLOOKUP(Sales_Transactions__2[[#This Row],[Order ID]],Returned_Items[],2,FALSE), " ")</f>
        <v xml:space="preserve"> </v>
      </c>
      <c r="K2893" t="s">
        <v>52</v>
      </c>
      <c r="L2893" cm="1">
        <f t="array" ref="L28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93" t="str">
        <f>IF(AND(Sales_Transactions__2[[#This Row],[Order Priority]]="Critical",Sales_Transactions__2[[#This Row],[Days to Ship]]&gt;=3), Sales_Transactions__2[[#This Row],[Manager]]," ")</f>
        <v xml:space="preserve"> </v>
      </c>
      <c r="N2893" t="str">
        <f>IF(AND(Sales_Transactions__2[[#This Row],[Order Priority]]="Critical",Sales_Transactions__2[[#This Row],[Days to Ship]]&gt;=3), Sales_Transactions__2[[#This Row],[Region]]," ")</f>
        <v xml:space="preserve"> </v>
      </c>
      <c r="O2893" s="3">
        <v>20</v>
      </c>
      <c r="P2893" s="6">
        <f>SUM((Sales_Transactions__2[[#This Row],[Sales]]-Sales_Transactions__2[[#This Row],[Profit]])/Sales_Transactions__2[[#This Row],[Order Quantity]])</f>
        <v>193.88300000000001</v>
      </c>
      <c r="Q2893" s="6">
        <v>4531.34</v>
      </c>
      <c r="R2893" s="11">
        <v>0.08</v>
      </c>
      <c r="S2893" t="s">
        <v>34</v>
      </c>
      <c r="T2893" s="6">
        <v>653.67999999999995</v>
      </c>
      <c r="U2893" s="6">
        <v>297.64</v>
      </c>
      <c r="V2893" s="6">
        <v>14.7</v>
      </c>
      <c r="W2893" t="s">
        <v>2748</v>
      </c>
      <c r="X2893" t="s">
        <v>2749</v>
      </c>
      <c r="Y2893" t="str">
        <f>_xlfn.CONCAT(Sales_Transactions__2[[#This Row],[First Name]]," ",Sales_Transactions__2[[#This Row],[Last Name]])</f>
        <v>Bradley Drucker</v>
      </c>
      <c r="Z2893" t="s">
        <v>855</v>
      </c>
      <c r="AA2893" t="str">
        <f>IFERROR(VLOOKUP(Sales_Transactions__2[[#This Row],[Region]],Regional_Managers[],2,FALSE)," ")</f>
        <v>Sam</v>
      </c>
      <c r="AB2893" t="s">
        <v>27</v>
      </c>
      <c r="AC2893" t="s">
        <v>48</v>
      </c>
      <c r="AD2893" t="s">
        <v>324</v>
      </c>
      <c r="AE2893" t="s">
        <v>1294</v>
      </c>
      <c r="AF2893" t="s">
        <v>40</v>
      </c>
      <c r="AG2893" s="2">
        <v>0.56999999999999995</v>
      </c>
      <c r="AH2893" s="1">
        <v>39824</v>
      </c>
      <c r="AI2893" s="3">
        <f>_xlfn.DAYS(Sales_Transactions__2[[#This Row],[Ship Date]],Sales_Transactions__2[[#This Row],[Cleaned Order Date]])</f>
        <v>0</v>
      </c>
      <c r="AJ2893" s="1">
        <v>25909</v>
      </c>
      <c r="AK2893" s="3">
        <f ca="1">YEARFRAC(Sales_Transactions__2[[#This Row],[BirthDate]],$AP$3,3)</f>
        <v>52.989041095890414</v>
      </c>
      <c r="AL2893" s="26" t="str" cm="1">
        <f t="array" aca="1" ref="AL28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93"/>
    </row>
    <row r="2894" spans="1:39" x14ac:dyDescent="0.3">
      <c r="A2894">
        <v>4755</v>
      </c>
      <c r="B2894">
        <v>33797</v>
      </c>
      <c r="C2894" t="s">
        <v>434</v>
      </c>
      <c r="D2894" s="5">
        <f>INT(MID(Sales_Transactions__2[[#This Row],[Order Date]],2,5))</f>
        <v>39824</v>
      </c>
      <c r="E2894" s="5" t="str">
        <f>TEXT(Sales_Transactions__2[[#This Row],[Cleaned Order Date]],"dd")</f>
        <v>11</v>
      </c>
      <c r="F2894" s="5" t="str">
        <f>TEXT(Sales_Transactions__2[[#This Row],[Cleaned Order Date]],"mmm")</f>
        <v>Jan</v>
      </c>
      <c r="G2894" s="5" t="str">
        <f>TEXT(Sales_Transactions__2[[#This Row],[Cleaned Order Date]],"yyyy")</f>
        <v>2009</v>
      </c>
      <c r="H2894" s="5" t="str">
        <f>TEXT(Sales_Transactions__2[[#This Row],[Cleaned Order Date]],"yyyy-mm")</f>
        <v>2009-01</v>
      </c>
      <c r="I2894" s="5" t="str">
        <f>TEXT(Sales_Transactions__2[[#This Row],[Cleaned Order Date]],"dddd")</f>
        <v>Sunday</v>
      </c>
      <c r="J2894" s="5" t="str">
        <f>IFERROR(VLOOKUP(Sales_Transactions__2[[#This Row],[Order ID]],Returned_Items[],2,FALSE), " ")</f>
        <v xml:space="preserve"> </v>
      </c>
      <c r="K2894" t="s">
        <v>52</v>
      </c>
      <c r="L2894" cm="1">
        <f t="array" ref="L28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94" t="str">
        <f>IF(AND(Sales_Transactions__2[[#This Row],[Order Priority]]="Critical",Sales_Transactions__2[[#This Row],[Days to Ship]]&gt;=3), Sales_Transactions__2[[#This Row],[Manager]]," ")</f>
        <v xml:space="preserve"> </v>
      </c>
      <c r="N2894" t="str">
        <f>IF(AND(Sales_Transactions__2[[#This Row],[Order Priority]]="Critical",Sales_Transactions__2[[#This Row],[Days to Ship]]&gt;=3), Sales_Transactions__2[[#This Row],[Region]]," ")</f>
        <v xml:space="preserve"> </v>
      </c>
      <c r="O2894" s="3">
        <v>44</v>
      </c>
      <c r="P2894" s="6">
        <f>SUM((Sales_Transactions__2[[#This Row],[Sales]]-Sales_Transactions__2[[#This Row],[Profit]])/Sales_Transactions__2[[#This Row],[Order Quantity]])</f>
        <v>23.262272727272727</v>
      </c>
      <c r="Q2894" s="6">
        <v>574.5</v>
      </c>
      <c r="R2894" s="11">
        <v>0.02</v>
      </c>
      <c r="S2894" t="s">
        <v>23</v>
      </c>
      <c r="T2894" s="6">
        <v>-449.04</v>
      </c>
      <c r="U2894" s="6">
        <v>12.99</v>
      </c>
      <c r="V2894" s="6">
        <v>14.37</v>
      </c>
      <c r="W2894" t="s">
        <v>2748</v>
      </c>
      <c r="X2894" t="s">
        <v>2749</v>
      </c>
      <c r="Y2894" t="str">
        <f>_xlfn.CONCAT(Sales_Transactions__2[[#This Row],[First Name]]," ",Sales_Transactions__2[[#This Row],[Last Name]])</f>
        <v>Bradley Drucker</v>
      </c>
      <c r="Z2894" t="s">
        <v>855</v>
      </c>
      <c r="AA2894" t="str">
        <f>IFERROR(VLOOKUP(Sales_Transactions__2[[#This Row],[Region]],Regional_Managers[],2,FALSE)," ")</f>
        <v>Sam</v>
      </c>
      <c r="AB2894" t="s">
        <v>27</v>
      </c>
      <c r="AC2894" t="s">
        <v>57</v>
      </c>
      <c r="AD2894" t="s">
        <v>58</v>
      </c>
      <c r="AE2894" t="s">
        <v>2001</v>
      </c>
      <c r="AF2894" t="s">
        <v>31</v>
      </c>
      <c r="AG2894" s="2">
        <v>0.73</v>
      </c>
      <c r="AH2894" s="1">
        <v>39825</v>
      </c>
      <c r="AI2894" s="3">
        <f>_xlfn.DAYS(Sales_Transactions__2[[#This Row],[Ship Date]],Sales_Transactions__2[[#This Row],[Cleaned Order Date]])</f>
        <v>1</v>
      </c>
      <c r="AJ2894" s="1">
        <v>25897</v>
      </c>
      <c r="AK2894" s="3">
        <f ca="1">YEARFRAC(Sales_Transactions__2[[#This Row],[BirthDate]],$AP$3,3)</f>
        <v>53.021917808219179</v>
      </c>
      <c r="AL2894" s="26" t="str" cm="1">
        <f t="array" aca="1" ref="AL28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94"/>
    </row>
    <row r="2895" spans="1:39" x14ac:dyDescent="0.3">
      <c r="A2895">
        <v>4756</v>
      </c>
      <c r="B2895">
        <v>33797</v>
      </c>
      <c r="C2895" t="s">
        <v>434</v>
      </c>
      <c r="D2895" s="5">
        <f>INT(MID(Sales_Transactions__2[[#This Row],[Order Date]],2,5))</f>
        <v>39824</v>
      </c>
      <c r="E2895" s="5" t="str">
        <f>TEXT(Sales_Transactions__2[[#This Row],[Cleaned Order Date]],"dd")</f>
        <v>11</v>
      </c>
      <c r="F2895" s="5" t="str">
        <f>TEXT(Sales_Transactions__2[[#This Row],[Cleaned Order Date]],"mmm")</f>
        <v>Jan</v>
      </c>
      <c r="G2895" s="5" t="str">
        <f>TEXT(Sales_Transactions__2[[#This Row],[Cleaned Order Date]],"yyyy")</f>
        <v>2009</v>
      </c>
      <c r="H2895" s="5" t="str">
        <f>TEXT(Sales_Transactions__2[[#This Row],[Cleaned Order Date]],"yyyy-mm")</f>
        <v>2009-01</v>
      </c>
      <c r="I2895" s="5" t="str">
        <f>TEXT(Sales_Transactions__2[[#This Row],[Cleaned Order Date]],"dddd")</f>
        <v>Sunday</v>
      </c>
      <c r="J2895" s="5" t="str">
        <f>IFERROR(VLOOKUP(Sales_Transactions__2[[#This Row],[Order ID]],Returned_Items[],2,FALSE), " ")</f>
        <v xml:space="preserve"> </v>
      </c>
      <c r="K2895" t="s">
        <v>52</v>
      </c>
      <c r="L2895" cm="1">
        <f t="array" ref="L28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95" t="str">
        <f>IF(AND(Sales_Transactions__2[[#This Row],[Order Priority]]="Critical",Sales_Transactions__2[[#This Row],[Days to Ship]]&gt;=3), Sales_Transactions__2[[#This Row],[Manager]]," ")</f>
        <v xml:space="preserve"> </v>
      </c>
      <c r="N2895" t="str">
        <f>IF(AND(Sales_Transactions__2[[#This Row],[Order Priority]]="Critical",Sales_Transactions__2[[#This Row],[Days to Ship]]&gt;=3), Sales_Transactions__2[[#This Row],[Region]]," ")</f>
        <v xml:space="preserve"> </v>
      </c>
      <c r="O2895" s="3">
        <v>18</v>
      </c>
      <c r="P2895" s="6">
        <f>SUM((Sales_Transactions__2[[#This Row],[Sales]]-Sales_Transactions__2[[#This Row],[Profit]])/Sales_Transactions__2[[#This Row],[Order Quantity]])</f>
        <v>15.850555555555555</v>
      </c>
      <c r="Q2895" s="6">
        <v>262.94</v>
      </c>
      <c r="R2895" s="11">
        <v>0.06</v>
      </c>
      <c r="S2895" t="s">
        <v>23</v>
      </c>
      <c r="T2895" s="6">
        <v>-22.37</v>
      </c>
      <c r="U2895" s="6">
        <v>14.42</v>
      </c>
      <c r="V2895" s="6">
        <v>6.75</v>
      </c>
      <c r="W2895" t="s">
        <v>2748</v>
      </c>
      <c r="X2895" t="s">
        <v>2749</v>
      </c>
      <c r="Y2895" t="str">
        <f>_xlfn.CONCAT(Sales_Transactions__2[[#This Row],[First Name]]," ",Sales_Transactions__2[[#This Row],[Last Name]])</f>
        <v>Bradley Drucker</v>
      </c>
      <c r="Z2895" t="s">
        <v>855</v>
      </c>
      <c r="AA2895" t="str">
        <f>IFERROR(VLOOKUP(Sales_Transactions__2[[#This Row],[Region]],Regional_Managers[],2,FALSE)," ")</f>
        <v>Sam</v>
      </c>
      <c r="AB2895" t="s">
        <v>27</v>
      </c>
      <c r="AC2895" t="s">
        <v>28</v>
      </c>
      <c r="AD2895" t="s">
        <v>38</v>
      </c>
      <c r="AE2895" t="s">
        <v>1823</v>
      </c>
      <c r="AF2895" t="s">
        <v>56</v>
      </c>
      <c r="AG2895" s="2">
        <v>0.52</v>
      </c>
      <c r="AH2895" s="1">
        <v>39825</v>
      </c>
      <c r="AI2895" s="3">
        <f>_xlfn.DAYS(Sales_Transactions__2[[#This Row],[Ship Date]],Sales_Transactions__2[[#This Row],[Cleaned Order Date]])</f>
        <v>1</v>
      </c>
      <c r="AJ2895" s="1">
        <v>25794</v>
      </c>
      <c r="AK2895" s="3">
        <f ca="1">YEARFRAC(Sales_Transactions__2[[#This Row],[BirthDate]],$AP$3,3)</f>
        <v>53.304109589041097</v>
      </c>
      <c r="AL2895" s="26" t="str" cm="1">
        <f t="array" aca="1" ref="AL28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95"/>
    </row>
    <row r="2896" spans="1:39" x14ac:dyDescent="0.3">
      <c r="A2896">
        <v>4782</v>
      </c>
      <c r="B2896">
        <v>33958</v>
      </c>
      <c r="C2896" t="s">
        <v>2750</v>
      </c>
      <c r="D2896" s="5">
        <f>INT(MID(Sales_Transactions__2[[#This Row],[Order Date]],2,5))</f>
        <v>40576</v>
      </c>
      <c r="E2896" s="5" t="str">
        <f>TEXT(Sales_Transactions__2[[#This Row],[Cleaned Order Date]],"dd")</f>
        <v>02</v>
      </c>
      <c r="F2896" s="5" t="str">
        <f>TEXT(Sales_Transactions__2[[#This Row],[Cleaned Order Date]],"mmm")</f>
        <v>Feb</v>
      </c>
      <c r="G2896" s="5" t="str">
        <f>TEXT(Sales_Transactions__2[[#This Row],[Cleaned Order Date]],"yyyy")</f>
        <v>2011</v>
      </c>
      <c r="H2896" s="5" t="str">
        <f>TEXT(Sales_Transactions__2[[#This Row],[Cleaned Order Date]],"yyyy-mm")</f>
        <v>2011-02</v>
      </c>
      <c r="I2896" s="5" t="str">
        <f>TEXT(Sales_Transactions__2[[#This Row],[Cleaned Order Date]],"dddd")</f>
        <v>Wednesday</v>
      </c>
      <c r="J2896" s="5" t="str">
        <f>IFERROR(VLOOKUP(Sales_Transactions__2[[#This Row],[Order ID]],Returned_Items[],2,FALSE), " ")</f>
        <v xml:space="preserve"> </v>
      </c>
      <c r="K2896" t="s">
        <v>101</v>
      </c>
      <c r="L2896" cm="1">
        <f t="array" ref="L28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96" t="str">
        <f>IF(AND(Sales_Transactions__2[[#This Row],[Order Priority]]="Critical",Sales_Transactions__2[[#This Row],[Days to Ship]]&gt;=3), Sales_Transactions__2[[#This Row],[Manager]]," ")</f>
        <v xml:space="preserve"> </v>
      </c>
      <c r="N2896" t="str">
        <f>IF(AND(Sales_Transactions__2[[#This Row],[Order Priority]]="Critical",Sales_Transactions__2[[#This Row],[Days to Ship]]&gt;=3), Sales_Transactions__2[[#This Row],[Region]]," ")</f>
        <v xml:space="preserve"> </v>
      </c>
      <c r="O2896" s="3">
        <v>27</v>
      </c>
      <c r="P2896" s="6">
        <f>SUM((Sales_Transactions__2[[#This Row],[Sales]]-Sales_Transactions__2[[#This Row],[Profit]])/Sales_Transactions__2[[#This Row],[Order Quantity]])</f>
        <v>21.570962962962962</v>
      </c>
      <c r="Q2896" s="6">
        <v>462.36599999999999</v>
      </c>
      <c r="R2896" s="11">
        <v>0.1</v>
      </c>
      <c r="S2896" t="s">
        <v>23</v>
      </c>
      <c r="T2896" s="6">
        <v>-120.05</v>
      </c>
      <c r="U2896" s="6">
        <v>20.99</v>
      </c>
      <c r="V2896" s="6">
        <v>3.3</v>
      </c>
      <c r="W2896" t="s">
        <v>1583</v>
      </c>
      <c r="X2896" t="s">
        <v>1219</v>
      </c>
      <c r="Y2896" t="str">
        <f>_xlfn.CONCAT(Sales_Transactions__2[[#This Row],[First Name]]," ",Sales_Transactions__2[[#This Row],[Last Name]])</f>
        <v>Mark Haberlin</v>
      </c>
      <c r="Z2896" t="s">
        <v>855</v>
      </c>
      <c r="AA2896" t="str">
        <f>IFERROR(VLOOKUP(Sales_Transactions__2[[#This Row],[Region]],Regional_Managers[],2,FALSE)," ")</f>
        <v>Sam</v>
      </c>
      <c r="AB2896" t="s">
        <v>27</v>
      </c>
      <c r="AC2896" t="s">
        <v>48</v>
      </c>
      <c r="AD2896" t="s">
        <v>49</v>
      </c>
      <c r="AE2896" t="s">
        <v>470</v>
      </c>
      <c r="AF2896" t="s">
        <v>60</v>
      </c>
      <c r="AG2896" s="2">
        <v>0.81</v>
      </c>
      <c r="AH2896" s="1">
        <v>40578</v>
      </c>
      <c r="AI2896" s="3">
        <f>_xlfn.DAYS(Sales_Transactions__2[[#This Row],[Ship Date]],Sales_Transactions__2[[#This Row],[Cleaned Order Date]])</f>
        <v>2</v>
      </c>
      <c r="AJ2896" s="1">
        <v>26720</v>
      </c>
      <c r="AK2896" s="3">
        <f ca="1">YEARFRAC(Sales_Transactions__2[[#This Row],[BirthDate]],$AP$3,3)</f>
        <v>50.767123287671232</v>
      </c>
      <c r="AL2896" s="26" t="str" cm="1">
        <f t="array" aca="1" ref="AL28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96"/>
    </row>
    <row r="2897" spans="1:39" x14ac:dyDescent="0.3">
      <c r="A2897">
        <v>4783</v>
      </c>
      <c r="B2897">
        <v>33958</v>
      </c>
      <c r="C2897" t="s">
        <v>2750</v>
      </c>
      <c r="D2897" s="5">
        <f>INT(MID(Sales_Transactions__2[[#This Row],[Order Date]],2,5))</f>
        <v>40576</v>
      </c>
      <c r="E2897" s="5" t="str">
        <f>TEXT(Sales_Transactions__2[[#This Row],[Cleaned Order Date]],"dd")</f>
        <v>02</v>
      </c>
      <c r="F2897" s="5" t="str">
        <f>TEXT(Sales_Transactions__2[[#This Row],[Cleaned Order Date]],"mmm")</f>
        <v>Feb</v>
      </c>
      <c r="G2897" s="5" t="str">
        <f>TEXT(Sales_Transactions__2[[#This Row],[Cleaned Order Date]],"yyyy")</f>
        <v>2011</v>
      </c>
      <c r="H2897" s="5" t="str">
        <f>TEXT(Sales_Transactions__2[[#This Row],[Cleaned Order Date]],"yyyy-mm")</f>
        <v>2011-02</v>
      </c>
      <c r="I2897" s="5" t="str">
        <f>TEXT(Sales_Transactions__2[[#This Row],[Cleaned Order Date]],"dddd")</f>
        <v>Wednesday</v>
      </c>
      <c r="J2897" s="5" t="str">
        <f>IFERROR(VLOOKUP(Sales_Transactions__2[[#This Row],[Order ID]],Returned_Items[],2,FALSE), " ")</f>
        <v xml:space="preserve"> </v>
      </c>
      <c r="K2897" t="s">
        <v>101</v>
      </c>
      <c r="L2897" cm="1">
        <f t="array" ref="L28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97" t="str">
        <f>IF(AND(Sales_Transactions__2[[#This Row],[Order Priority]]="Critical",Sales_Transactions__2[[#This Row],[Days to Ship]]&gt;=3), Sales_Transactions__2[[#This Row],[Manager]]," ")</f>
        <v xml:space="preserve"> </v>
      </c>
      <c r="N2897" t="str">
        <f>IF(AND(Sales_Transactions__2[[#This Row],[Order Priority]]="Critical",Sales_Transactions__2[[#This Row],[Days to Ship]]&gt;=3), Sales_Transactions__2[[#This Row],[Region]]," ")</f>
        <v xml:space="preserve"> </v>
      </c>
      <c r="O2897" s="3">
        <v>14</v>
      </c>
      <c r="P2897" s="6">
        <f>SUM((Sales_Transactions__2[[#This Row],[Sales]]-Sales_Transactions__2[[#This Row],[Profit]])/Sales_Transactions__2[[#This Row],[Order Quantity]])</f>
        <v>23.637142857142859</v>
      </c>
      <c r="Q2897" s="6">
        <v>336.48</v>
      </c>
      <c r="R2897" s="11">
        <v>0.09</v>
      </c>
      <c r="S2897" t="s">
        <v>23</v>
      </c>
      <c r="T2897" s="6">
        <v>5.56</v>
      </c>
      <c r="U2897" s="6">
        <v>25.99</v>
      </c>
      <c r="V2897" s="6">
        <v>5.37</v>
      </c>
      <c r="W2897" t="s">
        <v>1583</v>
      </c>
      <c r="X2897" t="s">
        <v>1219</v>
      </c>
      <c r="Y2897" t="str">
        <f>_xlfn.CONCAT(Sales_Transactions__2[[#This Row],[First Name]]," ",Sales_Transactions__2[[#This Row],[Last Name]])</f>
        <v>Mark Haberlin</v>
      </c>
      <c r="Z2897" t="s">
        <v>855</v>
      </c>
      <c r="AA2897" t="str">
        <f>IFERROR(VLOOKUP(Sales_Transactions__2[[#This Row],[Region]],Regional_Managers[],2,FALSE)," ")</f>
        <v>Sam</v>
      </c>
      <c r="AB2897" t="s">
        <v>27</v>
      </c>
      <c r="AC2897" t="s">
        <v>28</v>
      </c>
      <c r="AD2897" t="s">
        <v>124</v>
      </c>
      <c r="AE2897" t="s">
        <v>2751</v>
      </c>
      <c r="AF2897" t="s">
        <v>43</v>
      </c>
      <c r="AG2897" s="2">
        <v>0.56000000000000005</v>
      </c>
      <c r="AH2897" s="1">
        <v>40578</v>
      </c>
      <c r="AI2897" s="3">
        <f>_xlfn.DAYS(Sales_Transactions__2[[#This Row],[Ship Date]],Sales_Transactions__2[[#This Row],[Cleaned Order Date]])</f>
        <v>2</v>
      </c>
      <c r="AJ2897" s="1">
        <v>27023</v>
      </c>
      <c r="AK2897" s="3">
        <f ca="1">YEARFRAC(Sales_Transactions__2[[#This Row],[BirthDate]],$AP$3,3)</f>
        <v>49.936986301369863</v>
      </c>
      <c r="AL2897" s="26" t="str" cm="1">
        <f t="array" aca="1" ref="AL28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97"/>
    </row>
    <row r="2898" spans="1:39" x14ac:dyDescent="0.3">
      <c r="A2898">
        <v>5119</v>
      </c>
      <c r="B2898">
        <v>36454</v>
      </c>
      <c r="C2898" t="s">
        <v>2468</v>
      </c>
      <c r="D2898" s="5">
        <f>INT(MID(Sales_Transactions__2[[#This Row],[Order Date]],2,5))</f>
        <v>40592</v>
      </c>
      <c r="E2898" s="5" t="str">
        <f>TEXT(Sales_Transactions__2[[#This Row],[Cleaned Order Date]],"dd")</f>
        <v>18</v>
      </c>
      <c r="F2898" s="5" t="str">
        <f>TEXT(Sales_Transactions__2[[#This Row],[Cleaned Order Date]],"mmm")</f>
        <v>Feb</v>
      </c>
      <c r="G2898" s="5" t="str">
        <f>TEXT(Sales_Transactions__2[[#This Row],[Cleaned Order Date]],"yyyy")</f>
        <v>2011</v>
      </c>
      <c r="H2898" s="5" t="str">
        <f>TEXT(Sales_Transactions__2[[#This Row],[Cleaned Order Date]],"yyyy-mm")</f>
        <v>2011-02</v>
      </c>
      <c r="I2898" s="5" t="str">
        <f>TEXT(Sales_Transactions__2[[#This Row],[Cleaned Order Date]],"dddd")</f>
        <v>Friday</v>
      </c>
      <c r="J2898" s="5" t="str">
        <f>IFERROR(VLOOKUP(Sales_Transactions__2[[#This Row],[Order ID]],Returned_Items[],2,FALSE), " ")</f>
        <v xml:space="preserve"> </v>
      </c>
      <c r="K2898" t="s">
        <v>101</v>
      </c>
      <c r="L2898" cm="1">
        <f t="array" ref="L28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98" t="str">
        <f>IF(AND(Sales_Transactions__2[[#This Row],[Order Priority]]="Critical",Sales_Transactions__2[[#This Row],[Days to Ship]]&gt;=3), Sales_Transactions__2[[#This Row],[Manager]]," ")</f>
        <v>Sam</v>
      </c>
      <c r="N2898" t="str">
        <f>IF(AND(Sales_Transactions__2[[#This Row],[Order Priority]]="Critical",Sales_Transactions__2[[#This Row],[Days to Ship]]&gt;=3), Sales_Transactions__2[[#This Row],[Region]]," ")</f>
        <v>Atlantic</v>
      </c>
      <c r="O2898" s="3">
        <v>8</v>
      </c>
      <c r="P2898" s="6">
        <f>SUM((Sales_Transactions__2[[#This Row],[Sales]]-Sales_Transactions__2[[#This Row],[Profit]])/Sales_Transactions__2[[#This Row],[Order Quantity]])</f>
        <v>13.203749999999999</v>
      </c>
      <c r="Q2898" s="6">
        <v>69.569999999999993</v>
      </c>
      <c r="R2898" s="11">
        <v>0.05</v>
      </c>
      <c r="S2898" t="s">
        <v>23</v>
      </c>
      <c r="T2898" s="6">
        <v>-36.06</v>
      </c>
      <c r="U2898" s="6">
        <v>7.98</v>
      </c>
      <c r="V2898" s="6">
        <v>6.5</v>
      </c>
      <c r="W2898" t="s">
        <v>298</v>
      </c>
      <c r="X2898" t="s">
        <v>2743</v>
      </c>
      <c r="Y2898" t="str">
        <f>_xlfn.CONCAT(Sales_Transactions__2[[#This Row],[First Name]]," ",Sales_Transactions__2[[#This Row],[Last Name]])</f>
        <v>Anthony Garverick</v>
      </c>
      <c r="Z2898" t="s">
        <v>855</v>
      </c>
      <c r="AA2898" t="str">
        <f>IFERROR(VLOOKUP(Sales_Transactions__2[[#This Row],[Region]],Regional_Managers[],2,FALSE)," ")</f>
        <v>Sam</v>
      </c>
      <c r="AB2898" t="s">
        <v>27</v>
      </c>
      <c r="AC2898" t="s">
        <v>28</v>
      </c>
      <c r="AD2898" t="s">
        <v>29</v>
      </c>
      <c r="AE2898" t="s">
        <v>2752</v>
      </c>
      <c r="AF2898" t="s">
        <v>56</v>
      </c>
      <c r="AG2898" s="2">
        <v>0.59</v>
      </c>
      <c r="AH2898" s="1">
        <v>40595</v>
      </c>
      <c r="AI2898" s="3">
        <f>_xlfn.DAYS(Sales_Transactions__2[[#This Row],[Ship Date]],Sales_Transactions__2[[#This Row],[Cleaned Order Date]])</f>
        <v>3</v>
      </c>
      <c r="AJ2898" s="1">
        <v>26947</v>
      </c>
      <c r="AK2898" s="3">
        <f ca="1">YEARFRAC(Sales_Transactions__2[[#This Row],[BirthDate]],$AP$3,3)</f>
        <v>50.145205479452052</v>
      </c>
      <c r="AL2898" s="26" t="str" cm="1">
        <f t="array" aca="1" ref="AL28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98"/>
    </row>
    <row r="2899" spans="1:39" x14ac:dyDescent="0.3">
      <c r="A2899">
        <v>5134</v>
      </c>
      <c r="B2899">
        <v>36609</v>
      </c>
      <c r="C2899" t="s">
        <v>2753</v>
      </c>
      <c r="D2899" s="5">
        <f>INT(MID(Sales_Transactions__2[[#This Row],[Order Date]],2,5))</f>
        <v>39947</v>
      </c>
      <c r="E2899" s="5" t="str">
        <f>TEXT(Sales_Transactions__2[[#This Row],[Cleaned Order Date]],"dd")</f>
        <v>14</v>
      </c>
      <c r="F2899" s="5" t="str">
        <f>TEXT(Sales_Transactions__2[[#This Row],[Cleaned Order Date]],"mmm")</f>
        <v>May</v>
      </c>
      <c r="G2899" s="5" t="str">
        <f>TEXT(Sales_Transactions__2[[#This Row],[Cleaned Order Date]],"yyyy")</f>
        <v>2009</v>
      </c>
      <c r="H2899" s="5" t="str">
        <f>TEXT(Sales_Transactions__2[[#This Row],[Cleaned Order Date]],"yyyy-mm")</f>
        <v>2009-05</v>
      </c>
      <c r="I2899" s="5" t="str">
        <f>TEXT(Sales_Transactions__2[[#This Row],[Cleaned Order Date]],"dddd")</f>
        <v>Thursday</v>
      </c>
      <c r="J2899" s="5" t="str">
        <f>IFERROR(VLOOKUP(Sales_Transactions__2[[#This Row],[Order ID]],Returned_Items[],2,FALSE), " ")</f>
        <v>Returned</v>
      </c>
      <c r="K2899" t="s">
        <v>52</v>
      </c>
      <c r="L2899" cm="1">
        <f t="array" ref="L28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99" t="str">
        <f>IF(AND(Sales_Transactions__2[[#This Row],[Order Priority]]="Critical",Sales_Transactions__2[[#This Row],[Days to Ship]]&gt;=3), Sales_Transactions__2[[#This Row],[Manager]]," ")</f>
        <v xml:space="preserve"> </v>
      </c>
      <c r="N2899" t="str">
        <f>IF(AND(Sales_Transactions__2[[#This Row],[Order Priority]]="Critical",Sales_Transactions__2[[#This Row],[Days to Ship]]&gt;=3), Sales_Transactions__2[[#This Row],[Region]]," ")</f>
        <v xml:space="preserve"> </v>
      </c>
      <c r="O2899" s="3">
        <v>8</v>
      </c>
      <c r="P2899" s="6">
        <f>SUM((Sales_Transactions__2[[#This Row],[Sales]]-Sales_Transactions__2[[#This Row],[Profit]])/Sales_Transactions__2[[#This Row],[Order Quantity]])</f>
        <v>8.6274999999999995</v>
      </c>
      <c r="Q2899" s="6">
        <v>45.73</v>
      </c>
      <c r="R2899" s="11">
        <v>0</v>
      </c>
      <c r="S2899" t="s">
        <v>23</v>
      </c>
      <c r="T2899" s="6">
        <v>-23.29</v>
      </c>
      <c r="U2899" s="6">
        <v>4.9800000000000004</v>
      </c>
      <c r="V2899" s="6">
        <v>5.49</v>
      </c>
      <c r="W2899" t="s">
        <v>167</v>
      </c>
      <c r="X2899" t="s">
        <v>375</v>
      </c>
      <c r="Y2899" t="str">
        <f>_xlfn.CONCAT(Sales_Transactions__2[[#This Row],[First Name]]," ",Sales_Transactions__2[[#This Row],[Last Name]])</f>
        <v>Brad Thomas</v>
      </c>
      <c r="Z2899" t="s">
        <v>855</v>
      </c>
      <c r="AA2899" t="str">
        <f>IFERROR(VLOOKUP(Sales_Transactions__2[[#This Row],[Region]],Regional_Managers[],2,FALSE)," ")</f>
        <v>Sam</v>
      </c>
      <c r="AB2899" t="s">
        <v>74</v>
      </c>
      <c r="AC2899" t="s">
        <v>28</v>
      </c>
      <c r="AD2899" t="s">
        <v>75</v>
      </c>
      <c r="AE2899" t="s">
        <v>2182</v>
      </c>
      <c r="AF2899" t="s">
        <v>43</v>
      </c>
      <c r="AG2899" s="2">
        <v>0.38</v>
      </c>
      <c r="AH2899" s="1">
        <v>39949</v>
      </c>
      <c r="AI2899" s="3">
        <f>_xlfn.DAYS(Sales_Transactions__2[[#This Row],[Ship Date]],Sales_Transactions__2[[#This Row],[Cleaned Order Date]])</f>
        <v>2</v>
      </c>
      <c r="AJ2899" s="1">
        <v>26992</v>
      </c>
      <c r="AK2899" s="3">
        <f ca="1">YEARFRAC(Sales_Transactions__2[[#This Row],[BirthDate]],$AP$3,3)</f>
        <v>50.021917808219179</v>
      </c>
      <c r="AL2899" s="26" t="str" cm="1">
        <f t="array" aca="1" ref="AL28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99"/>
    </row>
    <row r="2900" spans="1:39" x14ac:dyDescent="0.3">
      <c r="A2900">
        <v>5170</v>
      </c>
      <c r="B2900">
        <v>36800</v>
      </c>
      <c r="C2900" t="s">
        <v>2440</v>
      </c>
      <c r="D2900" s="5">
        <f>INT(MID(Sales_Transactions__2[[#This Row],[Order Date]],2,5))</f>
        <v>40431</v>
      </c>
      <c r="E2900" s="5" t="str">
        <f>TEXT(Sales_Transactions__2[[#This Row],[Cleaned Order Date]],"dd")</f>
        <v>10</v>
      </c>
      <c r="F2900" s="5" t="str">
        <f>TEXT(Sales_Transactions__2[[#This Row],[Cleaned Order Date]],"mmm")</f>
        <v>Sep</v>
      </c>
      <c r="G2900" s="5" t="str">
        <f>TEXT(Sales_Transactions__2[[#This Row],[Cleaned Order Date]],"yyyy")</f>
        <v>2010</v>
      </c>
      <c r="H2900" s="5" t="str">
        <f>TEXT(Sales_Transactions__2[[#This Row],[Cleaned Order Date]],"yyyy-mm")</f>
        <v>2010-09</v>
      </c>
      <c r="I2900" s="5" t="str">
        <f>TEXT(Sales_Transactions__2[[#This Row],[Cleaned Order Date]],"dddd")</f>
        <v>Friday</v>
      </c>
      <c r="J2900" s="5" t="str">
        <f>IFERROR(VLOOKUP(Sales_Transactions__2[[#This Row],[Order ID]],Returned_Items[],2,FALSE), " ")</f>
        <v xml:space="preserve"> </v>
      </c>
      <c r="K2900" t="s">
        <v>33</v>
      </c>
      <c r="L2900" cm="1">
        <f t="array" ref="L29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00" t="str">
        <f>IF(AND(Sales_Transactions__2[[#This Row],[Order Priority]]="Critical",Sales_Transactions__2[[#This Row],[Days to Ship]]&gt;=3), Sales_Transactions__2[[#This Row],[Manager]]," ")</f>
        <v xml:space="preserve"> </v>
      </c>
      <c r="N2900" t="str">
        <f>IF(AND(Sales_Transactions__2[[#This Row],[Order Priority]]="Critical",Sales_Transactions__2[[#This Row],[Days to Ship]]&gt;=3), Sales_Transactions__2[[#This Row],[Region]]," ")</f>
        <v xml:space="preserve"> </v>
      </c>
      <c r="O2900" s="3">
        <v>4</v>
      </c>
      <c r="P2900" s="6">
        <f>SUM((Sales_Transactions__2[[#This Row],[Sales]]-Sales_Transactions__2[[#This Row],[Profit]])/Sales_Transactions__2[[#This Row],[Order Quantity]])</f>
        <v>16.37</v>
      </c>
      <c r="Q2900" s="6">
        <v>58.44</v>
      </c>
      <c r="R2900" s="11">
        <v>0.05</v>
      </c>
      <c r="S2900" t="s">
        <v>279</v>
      </c>
      <c r="T2900" s="6">
        <v>-7.04</v>
      </c>
      <c r="U2900" s="6">
        <v>10.89</v>
      </c>
      <c r="V2900" s="6">
        <v>4.5</v>
      </c>
      <c r="W2900" t="s">
        <v>35</v>
      </c>
      <c r="X2900" t="s">
        <v>2627</v>
      </c>
      <c r="Y2900" t="str">
        <f>_xlfn.CONCAT(Sales_Transactions__2[[#This Row],[First Name]]," ",Sales_Transactions__2[[#This Row],[Last Name]])</f>
        <v>Barry Franz</v>
      </c>
      <c r="Z2900" t="s">
        <v>855</v>
      </c>
      <c r="AA2900" t="str">
        <f>IFERROR(VLOOKUP(Sales_Transactions__2[[#This Row],[Region]],Regional_Managers[],2,FALSE)," ")</f>
        <v>Sam</v>
      </c>
      <c r="AB2900" t="s">
        <v>47</v>
      </c>
      <c r="AC2900" t="s">
        <v>28</v>
      </c>
      <c r="AD2900" t="s">
        <v>38</v>
      </c>
      <c r="AE2900" t="s">
        <v>559</v>
      </c>
      <c r="AF2900" t="s">
        <v>43</v>
      </c>
      <c r="AG2900" s="2">
        <v>0.59</v>
      </c>
      <c r="AH2900" s="1">
        <v>40432</v>
      </c>
      <c r="AI2900" s="3">
        <f>_xlfn.DAYS(Sales_Transactions__2[[#This Row],[Ship Date]],Sales_Transactions__2[[#This Row],[Cleaned Order Date]])</f>
        <v>1</v>
      </c>
      <c r="AJ2900" s="1">
        <v>26948</v>
      </c>
      <c r="AK2900" s="3">
        <f ca="1">YEARFRAC(Sales_Transactions__2[[#This Row],[BirthDate]],$AP$3,3)</f>
        <v>50.142465753424659</v>
      </c>
      <c r="AL2900" s="26" t="str" cm="1">
        <f t="array" aca="1" ref="AL29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00"/>
    </row>
    <row r="2901" spans="1:39" x14ac:dyDescent="0.3">
      <c r="A2901">
        <v>5239</v>
      </c>
      <c r="B2901">
        <v>37287</v>
      </c>
      <c r="C2901" t="s">
        <v>826</v>
      </c>
      <c r="D2901" s="5">
        <f>INT(MID(Sales_Transactions__2[[#This Row],[Order Date]],2,5))</f>
        <v>41214</v>
      </c>
      <c r="E2901" s="5" t="str">
        <f>TEXT(Sales_Transactions__2[[#This Row],[Cleaned Order Date]],"dd")</f>
        <v>01</v>
      </c>
      <c r="F2901" s="5" t="str">
        <f>TEXT(Sales_Transactions__2[[#This Row],[Cleaned Order Date]],"mmm")</f>
        <v>Nov</v>
      </c>
      <c r="G2901" s="5" t="str">
        <f>TEXT(Sales_Transactions__2[[#This Row],[Cleaned Order Date]],"yyyy")</f>
        <v>2012</v>
      </c>
      <c r="H2901" s="5" t="str">
        <f>TEXT(Sales_Transactions__2[[#This Row],[Cleaned Order Date]],"yyyy-mm")</f>
        <v>2012-11</v>
      </c>
      <c r="I2901" s="5" t="str">
        <f>TEXT(Sales_Transactions__2[[#This Row],[Cleaned Order Date]],"dddd")</f>
        <v>Thursday</v>
      </c>
      <c r="J2901" s="5" t="str">
        <f>IFERROR(VLOOKUP(Sales_Transactions__2[[#This Row],[Order ID]],Returned_Items[],2,FALSE), " ")</f>
        <v xml:space="preserve"> </v>
      </c>
      <c r="K2901" t="s">
        <v>22</v>
      </c>
      <c r="L2901" cm="1">
        <f t="array" ref="L29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01" t="str">
        <f>IF(AND(Sales_Transactions__2[[#This Row],[Order Priority]]="Critical",Sales_Transactions__2[[#This Row],[Days to Ship]]&gt;=3), Sales_Transactions__2[[#This Row],[Manager]]," ")</f>
        <v xml:space="preserve"> </v>
      </c>
      <c r="N2901" t="str">
        <f>IF(AND(Sales_Transactions__2[[#This Row],[Order Priority]]="Critical",Sales_Transactions__2[[#This Row],[Days to Ship]]&gt;=3), Sales_Transactions__2[[#This Row],[Region]]," ")</f>
        <v xml:space="preserve"> </v>
      </c>
      <c r="O2901" s="3">
        <v>18</v>
      </c>
      <c r="P2901" s="6">
        <f>SUM((Sales_Transactions__2[[#This Row],[Sales]]-Sales_Transactions__2[[#This Row],[Profit]])/Sales_Transactions__2[[#This Row],[Order Quantity]])</f>
        <v>6.6688888888888886</v>
      </c>
      <c r="Q2901" s="6">
        <v>122.41</v>
      </c>
      <c r="R2901" s="11">
        <v>0.09</v>
      </c>
      <c r="S2901" t="s">
        <v>23</v>
      </c>
      <c r="T2901" s="6">
        <v>2.37</v>
      </c>
      <c r="U2901" s="6">
        <v>6.64</v>
      </c>
      <c r="V2901" s="6">
        <v>4.95</v>
      </c>
      <c r="W2901" t="s">
        <v>167</v>
      </c>
      <c r="X2901" t="s">
        <v>375</v>
      </c>
      <c r="Y2901" t="str">
        <f>_xlfn.CONCAT(Sales_Transactions__2[[#This Row],[First Name]]," ",Sales_Transactions__2[[#This Row],[Last Name]])</f>
        <v>Brad Thomas</v>
      </c>
      <c r="Z2901" t="s">
        <v>855</v>
      </c>
      <c r="AA2901" t="str">
        <f>IFERROR(VLOOKUP(Sales_Transactions__2[[#This Row],[Region]],Regional_Managers[],2,FALSE)," ")</f>
        <v>Sam</v>
      </c>
      <c r="AB2901" t="s">
        <v>47</v>
      </c>
      <c r="AC2901" t="s">
        <v>57</v>
      </c>
      <c r="AD2901" t="s">
        <v>58</v>
      </c>
      <c r="AE2901" t="s">
        <v>59</v>
      </c>
      <c r="AF2901" t="s">
        <v>60</v>
      </c>
      <c r="AG2901" s="2">
        <v>0.37</v>
      </c>
      <c r="AH2901" s="1">
        <v>41218</v>
      </c>
      <c r="AI2901" s="3">
        <f>_xlfn.DAYS(Sales_Transactions__2[[#This Row],[Ship Date]],Sales_Transactions__2[[#This Row],[Cleaned Order Date]])</f>
        <v>4</v>
      </c>
      <c r="AJ2901" s="1">
        <v>26893</v>
      </c>
      <c r="AK2901" s="3">
        <f ca="1">YEARFRAC(Sales_Transactions__2[[#This Row],[BirthDate]],$AP$3,3)</f>
        <v>50.293150684931504</v>
      </c>
      <c r="AL2901" s="26" t="str" cm="1">
        <f t="array" aca="1" ref="AL29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01"/>
    </row>
    <row r="2902" spans="1:39" x14ac:dyDescent="0.3">
      <c r="A2902">
        <v>5262</v>
      </c>
      <c r="B2902">
        <v>37443</v>
      </c>
      <c r="C2902" t="s">
        <v>404</v>
      </c>
      <c r="D2902" s="5">
        <f>INT(MID(Sales_Transactions__2[[#This Row],[Order Date]],2,5))</f>
        <v>40283</v>
      </c>
      <c r="E2902" s="5" t="str">
        <f>TEXT(Sales_Transactions__2[[#This Row],[Cleaned Order Date]],"dd")</f>
        <v>15</v>
      </c>
      <c r="F2902" s="5" t="str">
        <f>TEXT(Sales_Transactions__2[[#This Row],[Cleaned Order Date]],"mmm")</f>
        <v>Apr</v>
      </c>
      <c r="G2902" s="5" t="str">
        <f>TEXT(Sales_Transactions__2[[#This Row],[Cleaned Order Date]],"yyyy")</f>
        <v>2010</v>
      </c>
      <c r="H2902" s="5" t="str">
        <f>TEXT(Sales_Transactions__2[[#This Row],[Cleaned Order Date]],"yyyy-mm")</f>
        <v>2010-04</v>
      </c>
      <c r="I2902" s="5" t="str">
        <f>TEXT(Sales_Transactions__2[[#This Row],[Cleaned Order Date]],"dddd")</f>
        <v>Thursday</v>
      </c>
      <c r="J2902" s="5" t="str">
        <f>IFERROR(VLOOKUP(Sales_Transactions__2[[#This Row],[Order ID]],Returned_Items[],2,FALSE), " ")</f>
        <v xml:space="preserve"> </v>
      </c>
      <c r="K2902" t="s">
        <v>52</v>
      </c>
      <c r="L2902" cm="1">
        <f t="array" ref="L29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02" t="str">
        <f>IF(AND(Sales_Transactions__2[[#This Row],[Order Priority]]="Critical",Sales_Transactions__2[[#This Row],[Days to Ship]]&gt;=3), Sales_Transactions__2[[#This Row],[Manager]]," ")</f>
        <v xml:space="preserve"> </v>
      </c>
      <c r="N2902" t="str">
        <f>IF(AND(Sales_Transactions__2[[#This Row],[Order Priority]]="Critical",Sales_Transactions__2[[#This Row],[Days to Ship]]&gt;=3), Sales_Transactions__2[[#This Row],[Region]]," ")</f>
        <v xml:space="preserve"> </v>
      </c>
      <c r="O2902" s="3">
        <v>50</v>
      </c>
      <c r="P2902" s="6">
        <f>SUM((Sales_Transactions__2[[#This Row],[Sales]]-Sales_Transactions__2[[#This Row],[Profit]])/Sales_Transactions__2[[#This Row],[Order Quantity]])</f>
        <v>40.577800000000003</v>
      </c>
      <c r="Q2902" s="6">
        <v>2869.44</v>
      </c>
      <c r="R2902" s="11">
        <v>0.08</v>
      </c>
      <c r="S2902" t="s">
        <v>23</v>
      </c>
      <c r="T2902" s="6">
        <v>840.55</v>
      </c>
      <c r="U2902" s="6">
        <v>59.98</v>
      </c>
      <c r="V2902" s="6">
        <v>3.99</v>
      </c>
      <c r="W2902" t="s">
        <v>1583</v>
      </c>
      <c r="X2902" t="s">
        <v>2733</v>
      </c>
      <c r="Y2902" t="str">
        <f>_xlfn.CONCAT(Sales_Transactions__2[[#This Row],[First Name]]," ",Sales_Transactions__2[[#This Row],[Last Name]])</f>
        <v>Mark Packer</v>
      </c>
      <c r="Z2902" t="s">
        <v>855</v>
      </c>
      <c r="AA2902" t="str">
        <f>IFERROR(VLOOKUP(Sales_Transactions__2[[#This Row],[Region]],Regional_Managers[],2,FALSE)," ")</f>
        <v>Sam</v>
      </c>
      <c r="AB2902" t="s">
        <v>27</v>
      </c>
      <c r="AC2902" t="s">
        <v>28</v>
      </c>
      <c r="AD2902" t="s">
        <v>38</v>
      </c>
      <c r="AE2902" t="s">
        <v>742</v>
      </c>
      <c r="AF2902" t="s">
        <v>43</v>
      </c>
      <c r="AG2902" s="2">
        <v>0.56999999999999995</v>
      </c>
      <c r="AH2902" s="1">
        <v>40283</v>
      </c>
      <c r="AI2902" s="3">
        <f>_xlfn.DAYS(Sales_Transactions__2[[#This Row],[Ship Date]],Sales_Transactions__2[[#This Row],[Cleaned Order Date]])</f>
        <v>0</v>
      </c>
      <c r="AJ2902" s="1">
        <v>26767</v>
      </c>
      <c r="AK2902" s="3">
        <f ca="1">YEARFRAC(Sales_Transactions__2[[#This Row],[BirthDate]],$AP$3,3)</f>
        <v>50.638356164383559</v>
      </c>
      <c r="AL2902" s="26" t="str" cm="1">
        <f t="array" aca="1" ref="AL29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02"/>
    </row>
    <row r="2903" spans="1:39" x14ac:dyDescent="0.3">
      <c r="A2903">
        <v>5311</v>
      </c>
      <c r="B2903">
        <v>37792</v>
      </c>
      <c r="C2903" t="s">
        <v>2754</v>
      </c>
      <c r="D2903" s="5">
        <f>INT(MID(Sales_Transactions__2[[#This Row],[Order Date]],2,5))</f>
        <v>40906</v>
      </c>
      <c r="E2903" s="5" t="str">
        <f>TEXT(Sales_Transactions__2[[#This Row],[Cleaned Order Date]],"dd")</f>
        <v>29</v>
      </c>
      <c r="F2903" s="5" t="str">
        <f>TEXT(Sales_Transactions__2[[#This Row],[Cleaned Order Date]],"mmm")</f>
        <v>Dec</v>
      </c>
      <c r="G2903" s="5" t="str">
        <f>TEXT(Sales_Transactions__2[[#This Row],[Cleaned Order Date]],"yyyy")</f>
        <v>2011</v>
      </c>
      <c r="H2903" s="5" t="str">
        <f>TEXT(Sales_Transactions__2[[#This Row],[Cleaned Order Date]],"yyyy-mm")</f>
        <v>2011-12</v>
      </c>
      <c r="I2903" s="5" t="str">
        <f>TEXT(Sales_Transactions__2[[#This Row],[Cleaned Order Date]],"dddd")</f>
        <v>Thursday</v>
      </c>
      <c r="J2903" s="5" t="str">
        <f>IFERROR(VLOOKUP(Sales_Transactions__2[[#This Row],[Order ID]],Returned_Items[],2,FALSE), " ")</f>
        <v xml:space="preserve"> </v>
      </c>
      <c r="K2903" t="s">
        <v>33</v>
      </c>
      <c r="L2903" cm="1">
        <f t="array" ref="L29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03" t="str">
        <f>IF(AND(Sales_Transactions__2[[#This Row],[Order Priority]]="Critical",Sales_Transactions__2[[#This Row],[Days to Ship]]&gt;=3), Sales_Transactions__2[[#This Row],[Manager]]," ")</f>
        <v xml:space="preserve"> </v>
      </c>
      <c r="N2903" t="str">
        <f>IF(AND(Sales_Transactions__2[[#This Row],[Order Priority]]="Critical",Sales_Transactions__2[[#This Row],[Days to Ship]]&gt;=3), Sales_Transactions__2[[#This Row],[Region]]," ")</f>
        <v xml:space="preserve"> </v>
      </c>
      <c r="O2903" s="3">
        <v>49</v>
      </c>
      <c r="P2903" s="6">
        <f>SUM((Sales_Transactions__2[[#This Row],[Sales]]-Sales_Transactions__2[[#This Row],[Profit]])/Sales_Transactions__2[[#This Row],[Order Quantity]])</f>
        <v>2.0528571428571434</v>
      </c>
      <c r="Q2903" s="6">
        <v>183.08</v>
      </c>
      <c r="R2903" s="11">
        <v>0.01</v>
      </c>
      <c r="S2903" t="s">
        <v>23</v>
      </c>
      <c r="T2903" s="6">
        <v>82.49</v>
      </c>
      <c r="U2903" s="6">
        <v>3.69</v>
      </c>
      <c r="V2903" s="6">
        <v>0.5</v>
      </c>
      <c r="W2903" t="s">
        <v>2646</v>
      </c>
      <c r="X2903" t="s">
        <v>2647</v>
      </c>
      <c r="Y2903" t="str">
        <f>_xlfn.CONCAT(Sales_Transactions__2[[#This Row],[First Name]]," ",Sales_Transactions__2[[#This Row],[Last Name]])</f>
        <v>Eleni McCrary</v>
      </c>
      <c r="Z2903" t="s">
        <v>855</v>
      </c>
      <c r="AA2903" t="str">
        <f>IFERROR(VLOOKUP(Sales_Transactions__2[[#This Row],[Region]],Regional_Managers[],2,FALSE)," ")</f>
        <v>Sam</v>
      </c>
      <c r="AB2903" t="s">
        <v>47</v>
      </c>
      <c r="AC2903" t="s">
        <v>28</v>
      </c>
      <c r="AD2903" t="s">
        <v>115</v>
      </c>
      <c r="AE2903" t="s">
        <v>2592</v>
      </c>
      <c r="AF2903" t="s">
        <v>43</v>
      </c>
      <c r="AG2903" s="2">
        <v>0.38</v>
      </c>
      <c r="AH2903" s="1">
        <v>40908</v>
      </c>
      <c r="AI2903" s="3">
        <f>_xlfn.DAYS(Sales_Transactions__2[[#This Row],[Ship Date]],Sales_Transactions__2[[#This Row],[Cleaned Order Date]])</f>
        <v>2</v>
      </c>
      <c r="AJ2903" s="1">
        <v>26958</v>
      </c>
      <c r="AK2903" s="3">
        <f ca="1">YEARFRAC(Sales_Transactions__2[[#This Row],[BirthDate]],$AP$3,3)</f>
        <v>50.115068493150687</v>
      </c>
      <c r="AL2903" s="26" t="str" cm="1">
        <f t="array" aca="1" ref="AL29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03"/>
    </row>
    <row r="2904" spans="1:39" x14ac:dyDescent="0.3">
      <c r="A2904">
        <v>5321</v>
      </c>
      <c r="B2904">
        <v>37829</v>
      </c>
      <c r="C2904" t="s">
        <v>1049</v>
      </c>
      <c r="D2904" s="5">
        <f>INT(MID(Sales_Transactions__2[[#This Row],[Order Date]],2,5))</f>
        <v>40450</v>
      </c>
      <c r="E2904" s="5" t="str">
        <f>TEXT(Sales_Transactions__2[[#This Row],[Cleaned Order Date]],"dd")</f>
        <v>29</v>
      </c>
      <c r="F2904" s="5" t="str">
        <f>TEXT(Sales_Transactions__2[[#This Row],[Cleaned Order Date]],"mmm")</f>
        <v>Sep</v>
      </c>
      <c r="G2904" s="5" t="str">
        <f>TEXT(Sales_Transactions__2[[#This Row],[Cleaned Order Date]],"yyyy")</f>
        <v>2010</v>
      </c>
      <c r="H2904" s="5" t="str">
        <f>TEXT(Sales_Transactions__2[[#This Row],[Cleaned Order Date]],"yyyy-mm")</f>
        <v>2010-09</v>
      </c>
      <c r="I2904" s="5" t="str">
        <f>TEXT(Sales_Transactions__2[[#This Row],[Cleaned Order Date]],"dddd")</f>
        <v>Wednesday</v>
      </c>
      <c r="J2904" s="5" t="str">
        <f>IFERROR(VLOOKUP(Sales_Transactions__2[[#This Row],[Order ID]],Returned_Items[],2,FALSE), " ")</f>
        <v xml:space="preserve"> </v>
      </c>
      <c r="K2904" t="s">
        <v>52</v>
      </c>
      <c r="L2904" cm="1">
        <f t="array" ref="L29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04" t="str">
        <f>IF(AND(Sales_Transactions__2[[#This Row],[Order Priority]]="Critical",Sales_Transactions__2[[#This Row],[Days to Ship]]&gt;=3), Sales_Transactions__2[[#This Row],[Manager]]," ")</f>
        <v xml:space="preserve"> </v>
      </c>
      <c r="N2904" t="str">
        <f>IF(AND(Sales_Transactions__2[[#This Row],[Order Priority]]="Critical",Sales_Transactions__2[[#This Row],[Days to Ship]]&gt;=3), Sales_Transactions__2[[#This Row],[Region]]," ")</f>
        <v xml:space="preserve"> </v>
      </c>
      <c r="O2904" s="3">
        <v>28</v>
      </c>
      <c r="P2904" s="6">
        <f>SUM((Sales_Transactions__2[[#This Row],[Sales]]-Sales_Transactions__2[[#This Row],[Profit]])/Sales_Transactions__2[[#This Row],[Order Quantity]])</f>
        <v>12.235357142857142</v>
      </c>
      <c r="Q2904" s="6">
        <v>257.89999999999998</v>
      </c>
      <c r="R2904" s="11">
        <v>0</v>
      </c>
      <c r="S2904" t="s">
        <v>23</v>
      </c>
      <c r="T2904" s="6">
        <v>-84.69</v>
      </c>
      <c r="U2904" s="6">
        <v>8.74</v>
      </c>
      <c r="V2904" s="6">
        <v>8.2899999999999991</v>
      </c>
      <c r="W2904" t="s">
        <v>2646</v>
      </c>
      <c r="X2904" t="s">
        <v>2647</v>
      </c>
      <c r="Y2904" t="str">
        <f>_xlfn.CONCAT(Sales_Transactions__2[[#This Row],[First Name]]," ",Sales_Transactions__2[[#This Row],[Last Name]])</f>
        <v>Eleni McCrary</v>
      </c>
      <c r="Z2904" t="s">
        <v>855</v>
      </c>
      <c r="AA2904" t="str">
        <f>IFERROR(VLOOKUP(Sales_Transactions__2[[#This Row],[Region]],Regional_Managers[],2,FALSE)," ")</f>
        <v>Sam</v>
      </c>
      <c r="AB2904" t="s">
        <v>47</v>
      </c>
      <c r="AC2904" t="s">
        <v>28</v>
      </c>
      <c r="AD2904" t="s">
        <v>98</v>
      </c>
      <c r="AE2904" t="s">
        <v>954</v>
      </c>
      <c r="AF2904" t="s">
        <v>43</v>
      </c>
      <c r="AG2904" s="2">
        <v>0.38</v>
      </c>
      <c r="AH2904" s="1">
        <v>40452</v>
      </c>
      <c r="AI2904" s="3">
        <f>_xlfn.DAYS(Sales_Transactions__2[[#This Row],[Ship Date]],Sales_Transactions__2[[#This Row],[Cleaned Order Date]])</f>
        <v>2</v>
      </c>
      <c r="AJ2904" s="1">
        <v>26741</v>
      </c>
      <c r="AK2904" s="3">
        <f ca="1">YEARFRAC(Sales_Transactions__2[[#This Row],[BirthDate]],$AP$3,3)</f>
        <v>50.709589041095889</v>
      </c>
      <c r="AL2904" s="26" t="str" cm="1">
        <f t="array" aca="1" ref="AL29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04"/>
    </row>
    <row r="2905" spans="1:39" x14ac:dyDescent="0.3">
      <c r="A2905">
        <v>5361</v>
      </c>
      <c r="B2905">
        <v>38087</v>
      </c>
      <c r="C2905" t="s">
        <v>851</v>
      </c>
      <c r="D2905" s="5">
        <f>INT(MID(Sales_Transactions__2[[#This Row],[Order Date]],2,5))</f>
        <v>39865</v>
      </c>
      <c r="E2905" s="5" t="str">
        <f>TEXT(Sales_Transactions__2[[#This Row],[Cleaned Order Date]],"dd")</f>
        <v>21</v>
      </c>
      <c r="F2905" s="5" t="str">
        <f>TEXT(Sales_Transactions__2[[#This Row],[Cleaned Order Date]],"mmm")</f>
        <v>Feb</v>
      </c>
      <c r="G2905" s="5" t="str">
        <f>TEXT(Sales_Transactions__2[[#This Row],[Cleaned Order Date]],"yyyy")</f>
        <v>2009</v>
      </c>
      <c r="H2905" s="5" t="str">
        <f>TEXT(Sales_Transactions__2[[#This Row],[Cleaned Order Date]],"yyyy-mm")</f>
        <v>2009-02</v>
      </c>
      <c r="I2905" s="5" t="str">
        <f>TEXT(Sales_Transactions__2[[#This Row],[Cleaned Order Date]],"dddd")</f>
        <v>Saturday</v>
      </c>
      <c r="J2905" s="5" t="str">
        <f>IFERROR(VLOOKUP(Sales_Transactions__2[[#This Row],[Order ID]],Returned_Items[],2,FALSE), " ")</f>
        <v xml:space="preserve"> </v>
      </c>
      <c r="K2905" t="s">
        <v>101</v>
      </c>
      <c r="L2905" cm="1">
        <f t="array" ref="L29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05" t="str">
        <f>IF(AND(Sales_Transactions__2[[#This Row],[Order Priority]]="Critical",Sales_Transactions__2[[#This Row],[Days to Ship]]&gt;=3), Sales_Transactions__2[[#This Row],[Manager]]," ")</f>
        <v xml:space="preserve"> </v>
      </c>
      <c r="N2905" t="str">
        <f>IF(AND(Sales_Transactions__2[[#This Row],[Order Priority]]="Critical",Sales_Transactions__2[[#This Row],[Days to Ship]]&gt;=3), Sales_Transactions__2[[#This Row],[Region]]," ")</f>
        <v xml:space="preserve"> </v>
      </c>
      <c r="O2905" s="3">
        <v>18</v>
      </c>
      <c r="P2905" s="6">
        <f>SUM((Sales_Transactions__2[[#This Row],[Sales]]-Sales_Transactions__2[[#This Row],[Profit]])/Sales_Transactions__2[[#This Row],[Order Quantity]])</f>
        <v>54.37222222222222</v>
      </c>
      <c r="Q2905" s="6">
        <v>901.81</v>
      </c>
      <c r="R2905" s="11">
        <v>0.02</v>
      </c>
      <c r="S2905" t="s">
        <v>23</v>
      </c>
      <c r="T2905" s="6">
        <v>-76.89</v>
      </c>
      <c r="U2905" s="6">
        <v>49.99</v>
      </c>
      <c r="V2905" s="6">
        <v>19.989999999999998</v>
      </c>
      <c r="W2905" t="s">
        <v>206</v>
      </c>
      <c r="X2905" t="s">
        <v>2261</v>
      </c>
      <c r="Y2905" t="str">
        <f>_xlfn.CONCAT(Sales_Transactions__2[[#This Row],[First Name]]," ",Sales_Transactions__2[[#This Row],[Last Name]])</f>
        <v>Ann Blume</v>
      </c>
      <c r="Z2905" t="s">
        <v>855</v>
      </c>
      <c r="AA2905" t="str">
        <f>IFERROR(VLOOKUP(Sales_Transactions__2[[#This Row],[Region]],Regional_Managers[],2,FALSE)," ")</f>
        <v>Sam</v>
      </c>
      <c r="AB2905" t="s">
        <v>27</v>
      </c>
      <c r="AC2905" t="s">
        <v>48</v>
      </c>
      <c r="AD2905" t="s">
        <v>87</v>
      </c>
      <c r="AE2905" t="s">
        <v>996</v>
      </c>
      <c r="AF2905" t="s">
        <v>43</v>
      </c>
      <c r="AG2905" s="2">
        <v>0.41</v>
      </c>
      <c r="AH2905" s="1">
        <v>39865</v>
      </c>
      <c r="AI2905" s="3">
        <f>_xlfn.DAYS(Sales_Transactions__2[[#This Row],[Ship Date]],Sales_Transactions__2[[#This Row],[Cleaned Order Date]])</f>
        <v>0</v>
      </c>
      <c r="AJ2905" s="1">
        <v>26995</v>
      </c>
      <c r="AK2905" s="3">
        <f ca="1">YEARFRAC(Sales_Transactions__2[[#This Row],[BirthDate]],$AP$3,3)</f>
        <v>50.013698630136986</v>
      </c>
      <c r="AL2905" s="26" t="str" cm="1">
        <f t="array" aca="1" ref="AL29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05"/>
    </row>
    <row r="2906" spans="1:39" x14ac:dyDescent="0.3">
      <c r="A2906">
        <v>5393</v>
      </c>
      <c r="B2906">
        <v>38341</v>
      </c>
      <c r="C2906" t="s">
        <v>878</v>
      </c>
      <c r="D2906" s="5">
        <f>INT(MID(Sales_Transactions__2[[#This Row],[Order Date]],2,5))</f>
        <v>39951</v>
      </c>
      <c r="E2906" s="5" t="str">
        <f>TEXT(Sales_Transactions__2[[#This Row],[Cleaned Order Date]],"dd")</f>
        <v>18</v>
      </c>
      <c r="F2906" s="5" t="str">
        <f>TEXT(Sales_Transactions__2[[#This Row],[Cleaned Order Date]],"mmm")</f>
        <v>May</v>
      </c>
      <c r="G2906" s="5" t="str">
        <f>TEXT(Sales_Transactions__2[[#This Row],[Cleaned Order Date]],"yyyy")</f>
        <v>2009</v>
      </c>
      <c r="H2906" s="5" t="str">
        <f>TEXT(Sales_Transactions__2[[#This Row],[Cleaned Order Date]],"yyyy-mm")</f>
        <v>2009-05</v>
      </c>
      <c r="I2906" s="5" t="str">
        <f>TEXT(Sales_Transactions__2[[#This Row],[Cleaned Order Date]],"dddd")</f>
        <v>Monday</v>
      </c>
      <c r="J2906" s="5" t="str">
        <f>IFERROR(VLOOKUP(Sales_Transactions__2[[#This Row],[Order ID]],Returned_Items[],2,FALSE), " ")</f>
        <v xml:space="preserve"> </v>
      </c>
      <c r="K2906" t="s">
        <v>78</v>
      </c>
      <c r="L2906" cm="1">
        <f t="array" ref="L29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06" t="str">
        <f>IF(AND(Sales_Transactions__2[[#This Row],[Order Priority]]="Critical",Sales_Transactions__2[[#This Row],[Days to Ship]]&gt;=3), Sales_Transactions__2[[#This Row],[Manager]]," ")</f>
        <v xml:space="preserve"> </v>
      </c>
      <c r="N2906" t="str">
        <f>IF(AND(Sales_Transactions__2[[#This Row],[Order Priority]]="Critical",Sales_Transactions__2[[#This Row],[Days to Ship]]&gt;=3), Sales_Transactions__2[[#This Row],[Region]]," ")</f>
        <v xml:space="preserve"> </v>
      </c>
      <c r="O2906" s="3">
        <v>38</v>
      </c>
      <c r="P2906" s="6">
        <f>SUM((Sales_Transactions__2[[#This Row],[Sales]]-Sales_Transactions__2[[#This Row],[Profit]])/Sales_Transactions__2[[#This Row],[Order Quantity]])</f>
        <v>13.179907894736841</v>
      </c>
      <c r="Q2906" s="6">
        <v>623.12649999999996</v>
      </c>
      <c r="R2906" s="11">
        <v>0.09</v>
      </c>
      <c r="S2906" t="s">
        <v>23</v>
      </c>
      <c r="T2906" s="6">
        <v>122.29</v>
      </c>
      <c r="U2906" s="6">
        <v>20.99</v>
      </c>
      <c r="V2906" s="6">
        <v>0.99</v>
      </c>
      <c r="W2906" t="s">
        <v>312</v>
      </c>
      <c r="X2906" t="s">
        <v>2755</v>
      </c>
      <c r="Y2906" t="str">
        <f>_xlfn.CONCAT(Sales_Transactions__2[[#This Row],[First Name]]," ",Sales_Transactions__2[[#This Row],[Last Name]])</f>
        <v>Brendan Murry</v>
      </c>
      <c r="Z2906" t="s">
        <v>855</v>
      </c>
      <c r="AA2906" t="str">
        <f>IFERROR(VLOOKUP(Sales_Transactions__2[[#This Row],[Region]],Regional_Managers[],2,FALSE)," ")</f>
        <v>Sam</v>
      </c>
      <c r="AB2906" t="s">
        <v>47</v>
      </c>
      <c r="AC2906" t="s">
        <v>48</v>
      </c>
      <c r="AD2906" t="s">
        <v>49</v>
      </c>
      <c r="AE2906" t="s">
        <v>1457</v>
      </c>
      <c r="AF2906" t="s">
        <v>84</v>
      </c>
      <c r="AG2906" s="2">
        <v>0.56999999999999995</v>
      </c>
      <c r="AH2906" s="1">
        <v>39951</v>
      </c>
      <c r="AI2906" s="3">
        <f>_xlfn.DAYS(Sales_Transactions__2[[#This Row],[Ship Date]],Sales_Transactions__2[[#This Row],[Cleaned Order Date]])</f>
        <v>0</v>
      </c>
      <c r="AJ2906" s="1">
        <v>26732</v>
      </c>
      <c r="AK2906" s="3">
        <f ca="1">YEARFRAC(Sales_Transactions__2[[#This Row],[BirthDate]],$AP$3,3)</f>
        <v>50.734246575342468</v>
      </c>
      <c r="AL2906" s="26" t="str" cm="1">
        <f t="array" aca="1" ref="AL29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06"/>
    </row>
    <row r="2907" spans="1:39" x14ac:dyDescent="0.3">
      <c r="A2907">
        <v>5436</v>
      </c>
      <c r="B2907">
        <v>38599</v>
      </c>
      <c r="C2907" t="s">
        <v>2756</v>
      </c>
      <c r="D2907" s="5">
        <f>INT(MID(Sales_Transactions__2[[#This Row],[Order Date]],2,5))</f>
        <v>40112</v>
      </c>
      <c r="E2907" s="5" t="str">
        <f>TEXT(Sales_Transactions__2[[#This Row],[Cleaned Order Date]],"dd")</f>
        <v>26</v>
      </c>
      <c r="F2907" s="5" t="str">
        <f>TEXT(Sales_Transactions__2[[#This Row],[Cleaned Order Date]],"mmm")</f>
        <v>Oct</v>
      </c>
      <c r="G2907" s="5" t="str">
        <f>TEXT(Sales_Transactions__2[[#This Row],[Cleaned Order Date]],"yyyy")</f>
        <v>2009</v>
      </c>
      <c r="H2907" s="5" t="str">
        <f>TEXT(Sales_Transactions__2[[#This Row],[Cleaned Order Date]],"yyyy-mm")</f>
        <v>2009-10</v>
      </c>
      <c r="I2907" s="5" t="str">
        <f>TEXT(Sales_Transactions__2[[#This Row],[Cleaned Order Date]],"dddd")</f>
        <v>Monday</v>
      </c>
      <c r="J2907" s="5" t="str">
        <f>IFERROR(VLOOKUP(Sales_Transactions__2[[#This Row],[Order ID]],Returned_Items[],2,FALSE), " ")</f>
        <v xml:space="preserve"> </v>
      </c>
      <c r="K2907" t="s">
        <v>33</v>
      </c>
      <c r="L2907" cm="1">
        <f t="array" ref="L29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07" t="str">
        <f>IF(AND(Sales_Transactions__2[[#This Row],[Order Priority]]="Critical",Sales_Transactions__2[[#This Row],[Days to Ship]]&gt;=3), Sales_Transactions__2[[#This Row],[Manager]]," ")</f>
        <v xml:space="preserve"> </v>
      </c>
      <c r="N2907" t="str">
        <f>IF(AND(Sales_Transactions__2[[#This Row],[Order Priority]]="Critical",Sales_Transactions__2[[#This Row],[Days to Ship]]&gt;=3), Sales_Transactions__2[[#This Row],[Region]]," ")</f>
        <v xml:space="preserve"> </v>
      </c>
      <c r="O2907" s="3">
        <v>27</v>
      </c>
      <c r="P2907" s="6">
        <f>SUM((Sales_Transactions__2[[#This Row],[Sales]]-Sales_Transactions__2[[#This Row],[Profit]])/Sales_Transactions__2[[#This Row],[Order Quantity]])</f>
        <v>125.66814814814815</v>
      </c>
      <c r="Q2907" s="6">
        <v>2651.23</v>
      </c>
      <c r="R2907" s="11">
        <v>0.09</v>
      </c>
      <c r="S2907" t="s">
        <v>23</v>
      </c>
      <c r="T2907" s="6">
        <v>-741.81</v>
      </c>
      <c r="U2907" s="6">
        <v>101.41</v>
      </c>
      <c r="V2907" s="6">
        <v>35</v>
      </c>
      <c r="W2907" t="s">
        <v>1001</v>
      </c>
      <c r="X2907" t="s">
        <v>2629</v>
      </c>
      <c r="Y2907" t="str">
        <f>_xlfn.CONCAT(Sales_Transactions__2[[#This Row],[First Name]]," ",Sales_Transactions__2[[#This Row],[Last Name]])</f>
        <v>Chuck Sachs</v>
      </c>
      <c r="Z2907" t="s">
        <v>855</v>
      </c>
      <c r="AA2907" t="str">
        <f>IFERROR(VLOOKUP(Sales_Transactions__2[[#This Row],[Region]],Regional_Managers[],2,FALSE)," ")</f>
        <v>Sam</v>
      </c>
      <c r="AB2907" t="s">
        <v>37</v>
      </c>
      <c r="AC2907" t="s">
        <v>28</v>
      </c>
      <c r="AD2907" t="s">
        <v>29</v>
      </c>
      <c r="AE2907" t="s">
        <v>2202</v>
      </c>
      <c r="AF2907" t="s">
        <v>31</v>
      </c>
      <c r="AG2907" s="2">
        <v>0.82</v>
      </c>
      <c r="AH2907" s="1">
        <v>40113</v>
      </c>
      <c r="AI2907" s="3">
        <f>_xlfn.DAYS(Sales_Transactions__2[[#This Row],[Ship Date]],Sales_Transactions__2[[#This Row],[Cleaned Order Date]])</f>
        <v>1</v>
      </c>
      <c r="AJ2907" s="1">
        <v>26730</v>
      </c>
      <c r="AK2907" s="3">
        <f ca="1">YEARFRAC(Sales_Transactions__2[[#This Row],[BirthDate]],$AP$3,3)</f>
        <v>50.739726027397261</v>
      </c>
      <c r="AL2907" s="26" t="str" cm="1">
        <f t="array" aca="1" ref="AL29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07"/>
    </row>
    <row r="2908" spans="1:39" x14ac:dyDescent="0.3">
      <c r="A2908">
        <v>5451</v>
      </c>
      <c r="B2908">
        <v>38721</v>
      </c>
      <c r="C2908" t="s">
        <v>2425</v>
      </c>
      <c r="D2908" s="5">
        <f>INT(MID(Sales_Transactions__2[[#This Row],[Order Date]],2,5))</f>
        <v>39896</v>
      </c>
      <c r="E2908" s="5" t="str">
        <f>TEXT(Sales_Transactions__2[[#This Row],[Cleaned Order Date]],"dd")</f>
        <v>24</v>
      </c>
      <c r="F2908" s="5" t="str">
        <f>TEXT(Sales_Transactions__2[[#This Row],[Cleaned Order Date]],"mmm")</f>
        <v>Mar</v>
      </c>
      <c r="G2908" s="5" t="str">
        <f>TEXT(Sales_Transactions__2[[#This Row],[Cleaned Order Date]],"yyyy")</f>
        <v>2009</v>
      </c>
      <c r="H2908" s="5" t="str">
        <f>TEXT(Sales_Transactions__2[[#This Row],[Cleaned Order Date]],"yyyy-mm")</f>
        <v>2009-03</v>
      </c>
      <c r="I2908" s="5" t="str">
        <f>TEXT(Sales_Transactions__2[[#This Row],[Cleaned Order Date]],"dddd")</f>
        <v>Tuesday</v>
      </c>
      <c r="J2908" s="5" t="str">
        <f>IFERROR(VLOOKUP(Sales_Transactions__2[[#This Row],[Order ID]],Returned_Items[],2,FALSE), " ")</f>
        <v xml:space="preserve"> </v>
      </c>
      <c r="K2908" t="s">
        <v>101</v>
      </c>
      <c r="L2908" cm="1">
        <f t="array" ref="L29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08" t="str">
        <f>IF(AND(Sales_Transactions__2[[#This Row],[Order Priority]]="Critical",Sales_Transactions__2[[#This Row],[Days to Ship]]&gt;=3), Sales_Transactions__2[[#This Row],[Manager]]," ")</f>
        <v xml:space="preserve"> </v>
      </c>
      <c r="N2908" t="str">
        <f>IF(AND(Sales_Transactions__2[[#This Row],[Order Priority]]="Critical",Sales_Transactions__2[[#This Row],[Days to Ship]]&gt;=3), Sales_Transactions__2[[#This Row],[Region]]," ")</f>
        <v xml:space="preserve"> </v>
      </c>
      <c r="O2908" s="3">
        <v>17</v>
      </c>
      <c r="P2908" s="6">
        <f>SUM((Sales_Transactions__2[[#This Row],[Sales]]-Sales_Transactions__2[[#This Row],[Profit]])/Sales_Transactions__2[[#This Row],[Order Quantity]])</f>
        <v>7.7976470588235296</v>
      </c>
      <c r="Q2908" s="6">
        <v>107.56</v>
      </c>
      <c r="R2908" s="11">
        <v>0.1</v>
      </c>
      <c r="S2908" t="s">
        <v>23</v>
      </c>
      <c r="T2908" s="6">
        <v>-25</v>
      </c>
      <c r="U2908" s="6">
        <v>6.64</v>
      </c>
      <c r="V2908" s="6">
        <v>54.95</v>
      </c>
      <c r="W2908" t="s">
        <v>2634</v>
      </c>
      <c r="X2908" t="s">
        <v>2635</v>
      </c>
      <c r="Y2908" t="str">
        <f>_xlfn.CONCAT(Sales_Transactions__2[[#This Row],[First Name]]," ",Sales_Transactions__2[[#This Row],[Last Name]])</f>
        <v>Troy Staebel</v>
      </c>
      <c r="Z2908" t="s">
        <v>855</v>
      </c>
      <c r="AA2908" t="str">
        <f>IFERROR(VLOOKUP(Sales_Transactions__2[[#This Row],[Region]],Regional_Managers[],2,FALSE)," ")</f>
        <v>Sam</v>
      </c>
      <c r="AB2908" t="s">
        <v>27</v>
      </c>
      <c r="AC2908" t="s">
        <v>57</v>
      </c>
      <c r="AD2908" t="s">
        <v>58</v>
      </c>
      <c r="AE2908" t="s">
        <v>59</v>
      </c>
      <c r="AF2908" t="s">
        <v>60</v>
      </c>
      <c r="AG2908" s="2">
        <v>0.37</v>
      </c>
      <c r="AH2908" s="1">
        <v>39898</v>
      </c>
      <c r="AI2908" s="3">
        <f>_xlfn.DAYS(Sales_Transactions__2[[#This Row],[Ship Date]],Sales_Transactions__2[[#This Row],[Cleaned Order Date]])</f>
        <v>2</v>
      </c>
      <c r="AJ2908" s="1">
        <v>25379</v>
      </c>
      <c r="AK2908" s="3">
        <f ca="1">YEARFRAC(Sales_Transactions__2[[#This Row],[BirthDate]],$AP$3,3)</f>
        <v>54.441095890410956</v>
      </c>
      <c r="AL2908" s="26" t="str" cm="1">
        <f t="array" aca="1" ref="AL29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08"/>
    </row>
    <row r="2909" spans="1:39" x14ac:dyDescent="0.3">
      <c r="A2909">
        <v>5452</v>
      </c>
      <c r="B2909">
        <v>38721</v>
      </c>
      <c r="C2909" t="s">
        <v>2425</v>
      </c>
      <c r="D2909" s="5">
        <f>INT(MID(Sales_Transactions__2[[#This Row],[Order Date]],2,5))</f>
        <v>39896</v>
      </c>
      <c r="E2909" s="5" t="str">
        <f>TEXT(Sales_Transactions__2[[#This Row],[Cleaned Order Date]],"dd")</f>
        <v>24</v>
      </c>
      <c r="F2909" s="5" t="str">
        <f>TEXT(Sales_Transactions__2[[#This Row],[Cleaned Order Date]],"mmm")</f>
        <v>Mar</v>
      </c>
      <c r="G2909" s="5" t="str">
        <f>TEXT(Sales_Transactions__2[[#This Row],[Cleaned Order Date]],"yyyy")</f>
        <v>2009</v>
      </c>
      <c r="H2909" s="5" t="str">
        <f>TEXT(Sales_Transactions__2[[#This Row],[Cleaned Order Date]],"yyyy-mm")</f>
        <v>2009-03</v>
      </c>
      <c r="I2909" s="5" t="str">
        <f>TEXT(Sales_Transactions__2[[#This Row],[Cleaned Order Date]],"dddd")</f>
        <v>Tuesday</v>
      </c>
      <c r="J2909" s="5" t="str">
        <f>IFERROR(VLOOKUP(Sales_Transactions__2[[#This Row],[Order ID]],Returned_Items[],2,FALSE), " ")</f>
        <v xml:space="preserve"> </v>
      </c>
      <c r="K2909" t="s">
        <v>101</v>
      </c>
      <c r="L2909" cm="1">
        <f t="array" ref="L29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09" t="str">
        <f>IF(AND(Sales_Transactions__2[[#This Row],[Order Priority]]="Critical",Sales_Transactions__2[[#This Row],[Days to Ship]]&gt;=3), Sales_Transactions__2[[#This Row],[Manager]]," ")</f>
        <v xml:space="preserve"> </v>
      </c>
      <c r="N2909" t="str">
        <f>IF(AND(Sales_Transactions__2[[#This Row],[Order Priority]]="Critical",Sales_Transactions__2[[#This Row],[Days to Ship]]&gt;=3), Sales_Transactions__2[[#This Row],[Region]]," ")</f>
        <v xml:space="preserve"> </v>
      </c>
      <c r="O2909" s="3">
        <v>15</v>
      </c>
      <c r="P2909" s="6">
        <f>SUM((Sales_Transactions__2[[#This Row],[Sales]]-Sales_Transactions__2[[#This Row],[Profit]])/Sales_Transactions__2[[#This Row],[Order Quantity]])</f>
        <v>68.246000000000009</v>
      </c>
      <c r="Q2909" s="6">
        <v>1386.69</v>
      </c>
      <c r="R2909" s="11">
        <v>0.05</v>
      </c>
      <c r="S2909" t="s">
        <v>23</v>
      </c>
      <c r="T2909" s="6">
        <v>363</v>
      </c>
      <c r="U2909" s="6">
        <v>90.48</v>
      </c>
      <c r="V2909" s="6">
        <v>19.989999999999998</v>
      </c>
      <c r="W2909" t="s">
        <v>2634</v>
      </c>
      <c r="X2909" t="s">
        <v>2635</v>
      </c>
      <c r="Y2909" t="str">
        <f>_xlfn.CONCAT(Sales_Transactions__2[[#This Row],[First Name]]," ",Sales_Transactions__2[[#This Row],[Last Name]])</f>
        <v>Troy Staebel</v>
      </c>
      <c r="Z2909" t="s">
        <v>855</v>
      </c>
      <c r="AA2909" t="str">
        <f>IFERROR(VLOOKUP(Sales_Transactions__2[[#This Row],[Region]],Regional_Managers[],2,FALSE)," ")</f>
        <v>Sam</v>
      </c>
      <c r="AB2909" t="s">
        <v>27</v>
      </c>
      <c r="AC2909" t="s">
        <v>28</v>
      </c>
      <c r="AD2909" t="s">
        <v>98</v>
      </c>
      <c r="AE2909" t="s">
        <v>2073</v>
      </c>
      <c r="AF2909" t="s">
        <v>43</v>
      </c>
      <c r="AG2909" s="2">
        <v>0.4</v>
      </c>
      <c r="AH2909" s="1">
        <v>39897</v>
      </c>
      <c r="AI2909" s="3">
        <f>_xlfn.DAYS(Sales_Transactions__2[[#This Row],[Ship Date]],Sales_Transactions__2[[#This Row],[Cleaned Order Date]])</f>
        <v>1</v>
      </c>
      <c r="AJ2909" s="1">
        <v>25256</v>
      </c>
      <c r="AK2909" s="3">
        <f ca="1">YEARFRAC(Sales_Transactions__2[[#This Row],[BirthDate]],$AP$3,3)</f>
        <v>54.778082191780825</v>
      </c>
      <c r="AL2909" s="26" t="str" cm="1">
        <f t="array" aca="1" ref="AL29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09"/>
    </row>
    <row r="2910" spans="1:39" x14ac:dyDescent="0.3">
      <c r="A2910">
        <v>5494</v>
      </c>
      <c r="B2910">
        <v>38976</v>
      </c>
      <c r="C2910" t="s">
        <v>1544</v>
      </c>
      <c r="D2910" s="5">
        <f>INT(MID(Sales_Transactions__2[[#This Row],[Order Date]],2,5))</f>
        <v>40537</v>
      </c>
      <c r="E2910" s="5" t="str">
        <f>TEXT(Sales_Transactions__2[[#This Row],[Cleaned Order Date]],"dd")</f>
        <v>25</v>
      </c>
      <c r="F2910" s="5" t="str">
        <f>TEXT(Sales_Transactions__2[[#This Row],[Cleaned Order Date]],"mmm")</f>
        <v>Dec</v>
      </c>
      <c r="G2910" s="5" t="str">
        <f>TEXT(Sales_Transactions__2[[#This Row],[Cleaned Order Date]],"yyyy")</f>
        <v>2010</v>
      </c>
      <c r="H2910" s="5" t="str">
        <f>TEXT(Sales_Transactions__2[[#This Row],[Cleaned Order Date]],"yyyy-mm")</f>
        <v>2010-12</v>
      </c>
      <c r="I2910" s="5" t="str">
        <f>TEXT(Sales_Transactions__2[[#This Row],[Cleaned Order Date]],"dddd")</f>
        <v>Saturday</v>
      </c>
      <c r="J2910" s="5" t="str">
        <f>IFERROR(VLOOKUP(Sales_Transactions__2[[#This Row],[Order ID]],Returned_Items[],2,FALSE), " ")</f>
        <v xml:space="preserve"> </v>
      </c>
      <c r="K2910" t="s">
        <v>101</v>
      </c>
      <c r="L2910" cm="1">
        <f t="array" ref="L29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10" t="str">
        <f>IF(AND(Sales_Transactions__2[[#This Row],[Order Priority]]="Critical",Sales_Transactions__2[[#This Row],[Days to Ship]]&gt;=3), Sales_Transactions__2[[#This Row],[Manager]]," ")</f>
        <v xml:space="preserve"> </v>
      </c>
      <c r="N2910" t="str">
        <f>IF(AND(Sales_Transactions__2[[#This Row],[Order Priority]]="Critical",Sales_Transactions__2[[#This Row],[Days to Ship]]&gt;=3), Sales_Transactions__2[[#This Row],[Region]]," ")</f>
        <v xml:space="preserve"> </v>
      </c>
      <c r="O2910" s="3">
        <v>16</v>
      </c>
      <c r="P2910" s="6">
        <f>SUM((Sales_Transactions__2[[#This Row],[Sales]]-Sales_Transactions__2[[#This Row],[Profit]])/Sales_Transactions__2[[#This Row],[Order Quantity]])</f>
        <v>403.48375000000004</v>
      </c>
      <c r="Q2910" s="6">
        <v>6813.93</v>
      </c>
      <c r="R2910" s="11">
        <v>0.09</v>
      </c>
      <c r="S2910" t="s">
        <v>34</v>
      </c>
      <c r="T2910" s="6">
        <v>358.19</v>
      </c>
      <c r="U2910" s="6">
        <v>449.99</v>
      </c>
      <c r="V2910" s="6">
        <v>49</v>
      </c>
      <c r="W2910" t="s">
        <v>980</v>
      </c>
      <c r="X2910" t="s">
        <v>1251</v>
      </c>
      <c r="Y2910" t="str">
        <f>_xlfn.CONCAT(Sales_Transactions__2[[#This Row],[First Name]]," ",Sales_Transactions__2[[#This Row],[Last Name]])</f>
        <v>Paul Knutson</v>
      </c>
      <c r="Z2910" t="s">
        <v>855</v>
      </c>
      <c r="AA2910" t="str">
        <f>IFERROR(VLOOKUP(Sales_Transactions__2[[#This Row],[Region]],Regional_Managers[],2,FALSE)," ")</f>
        <v>Sam</v>
      </c>
      <c r="AB2910" t="s">
        <v>47</v>
      </c>
      <c r="AC2910" t="s">
        <v>48</v>
      </c>
      <c r="AD2910" t="s">
        <v>131</v>
      </c>
      <c r="AE2910" t="s">
        <v>132</v>
      </c>
      <c r="AF2910" t="s">
        <v>40</v>
      </c>
      <c r="AG2910" s="2">
        <v>0.38</v>
      </c>
      <c r="AH2910" s="1">
        <v>40538</v>
      </c>
      <c r="AI2910" s="3">
        <f>_xlfn.DAYS(Sales_Transactions__2[[#This Row],[Ship Date]],Sales_Transactions__2[[#This Row],[Cleaned Order Date]])</f>
        <v>1</v>
      </c>
      <c r="AJ2910" s="1">
        <v>25404</v>
      </c>
      <c r="AK2910" s="3">
        <f ca="1">YEARFRAC(Sales_Transactions__2[[#This Row],[BirthDate]],$AP$3,3)</f>
        <v>54.372602739726027</v>
      </c>
      <c r="AL2910" s="26" t="str" cm="1">
        <f t="array" aca="1" ref="AL29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10"/>
    </row>
    <row r="2911" spans="1:39" x14ac:dyDescent="0.3">
      <c r="A2911">
        <v>5549</v>
      </c>
      <c r="B2911">
        <v>39300</v>
      </c>
      <c r="C2911" t="s">
        <v>881</v>
      </c>
      <c r="D2911" s="5">
        <f>INT(MID(Sales_Transactions__2[[#This Row],[Order Date]],2,5))</f>
        <v>41021</v>
      </c>
      <c r="E2911" s="5" t="str">
        <f>TEXT(Sales_Transactions__2[[#This Row],[Cleaned Order Date]],"dd")</f>
        <v>22</v>
      </c>
      <c r="F2911" s="5" t="str">
        <f>TEXT(Sales_Transactions__2[[#This Row],[Cleaned Order Date]],"mmm")</f>
        <v>Apr</v>
      </c>
      <c r="G2911" s="5" t="str">
        <f>TEXT(Sales_Transactions__2[[#This Row],[Cleaned Order Date]],"yyyy")</f>
        <v>2012</v>
      </c>
      <c r="H2911" s="5" t="str">
        <f>TEXT(Sales_Transactions__2[[#This Row],[Cleaned Order Date]],"yyyy-mm")</f>
        <v>2012-04</v>
      </c>
      <c r="I2911" s="5" t="str">
        <f>TEXT(Sales_Transactions__2[[#This Row],[Cleaned Order Date]],"dddd")</f>
        <v>Sunday</v>
      </c>
      <c r="J2911" s="5" t="str">
        <f>IFERROR(VLOOKUP(Sales_Transactions__2[[#This Row],[Order ID]],Returned_Items[],2,FALSE), " ")</f>
        <v xml:space="preserve"> </v>
      </c>
      <c r="K2911" t="s">
        <v>33</v>
      </c>
      <c r="L2911" cm="1">
        <f t="array" ref="L29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11" t="str">
        <f>IF(AND(Sales_Transactions__2[[#This Row],[Order Priority]]="Critical",Sales_Transactions__2[[#This Row],[Days to Ship]]&gt;=3), Sales_Transactions__2[[#This Row],[Manager]]," ")</f>
        <v xml:space="preserve"> </v>
      </c>
      <c r="N2911" t="str">
        <f>IF(AND(Sales_Transactions__2[[#This Row],[Order Priority]]="Critical",Sales_Transactions__2[[#This Row],[Days to Ship]]&gt;=3), Sales_Transactions__2[[#This Row],[Region]]," ")</f>
        <v xml:space="preserve"> </v>
      </c>
      <c r="O2911" s="3">
        <v>9</v>
      </c>
      <c r="P2911" s="6">
        <f>SUM((Sales_Transactions__2[[#This Row],[Sales]]-Sales_Transactions__2[[#This Row],[Profit]])/Sales_Transactions__2[[#This Row],[Order Quantity]])</f>
        <v>9.7766666666666655</v>
      </c>
      <c r="Q2911" s="6">
        <v>44.51</v>
      </c>
      <c r="R2911" s="11">
        <v>0.01</v>
      </c>
      <c r="S2911" t="s">
        <v>23</v>
      </c>
      <c r="T2911" s="6">
        <v>-43.48</v>
      </c>
      <c r="U2911" s="6">
        <v>4.0599999999999996</v>
      </c>
      <c r="V2911" s="6">
        <v>6.89</v>
      </c>
      <c r="W2911" t="s">
        <v>1375</v>
      </c>
      <c r="X2911" t="s">
        <v>2757</v>
      </c>
      <c r="Y2911" t="str">
        <f>_xlfn.CONCAT(Sales_Transactions__2[[#This Row],[First Name]]," ",Sales_Transactions__2[[#This Row],[Last Name]])</f>
        <v>Emily Burns</v>
      </c>
      <c r="Z2911" t="s">
        <v>855</v>
      </c>
      <c r="AA2911" t="str">
        <f>IFERROR(VLOOKUP(Sales_Transactions__2[[#This Row],[Region]],Regional_Managers[],2,FALSE)," ")</f>
        <v>Sam</v>
      </c>
      <c r="AB2911" t="s">
        <v>74</v>
      </c>
      <c r="AC2911" t="s">
        <v>28</v>
      </c>
      <c r="AD2911" t="s">
        <v>38</v>
      </c>
      <c r="AE2911" t="s">
        <v>669</v>
      </c>
      <c r="AF2911" t="s">
        <v>43</v>
      </c>
      <c r="AG2911" s="2">
        <v>0.6</v>
      </c>
      <c r="AH2911" s="1">
        <v>41023</v>
      </c>
      <c r="AI2911" s="3">
        <f>_xlfn.DAYS(Sales_Transactions__2[[#This Row],[Ship Date]],Sales_Transactions__2[[#This Row],[Cleaned Order Date]])</f>
        <v>2</v>
      </c>
      <c r="AJ2911" s="1">
        <v>25224</v>
      </c>
      <c r="AK2911" s="3">
        <f ca="1">YEARFRAC(Sales_Transactions__2[[#This Row],[BirthDate]],$AP$3,3)</f>
        <v>54.865753424657534</v>
      </c>
      <c r="AL2911" s="26" t="str" cm="1">
        <f t="array" aca="1" ref="AL29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11"/>
    </row>
    <row r="2912" spans="1:39" x14ac:dyDescent="0.3">
      <c r="A2912">
        <v>5564</v>
      </c>
      <c r="B2912">
        <v>39393</v>
      </c>
      <c r="C2912" t="s">
        <v>1047</v>
      </c>
      <c r="D2912" s="5">
        <f>INT(MID(Sales_Transactions__2[[#This Row],[Order Date]],2,5))</f>
        <v>40499</v>
      </c>
      <c r="E2912" s="5" t="str">
        <f>TEXT(Sales_Transactions__2[[#This Row],[Cleaned Order Date]],"dd")</f>
        <v>17</v>
      </c>
      <c r="F2912" s="5" t="str">
        <f>TEXT(Sales_Transactions__2[[#This Row],[Cleaned Order Date]],"mmm")</f>
        <v>Nov</v>
      </c>
      <c r="G2912" s="5" t="str">
        <f>TEXT(Sales_Transactions__2[[#This Row],[Cleaned Order Date]],"yyyy")</f>
        <v>2010</v>
      </c>
      <c r="H2912" s="5" t="str">
        <f>TEXT(Sales_Transactions__2[[#This Row],[Cleaned Order Date]],"yyyy-mm")</f>
        <v>2010-11</v>
      </c>
      <c r="I2912" s="5" t="str">
        <f>TEXT(Sales_Transactions__2[[#This Row],[Cleaned Order Date]],"dddd")</f>
        <v>Wednesday</v>
      </c>
      <c r="J2912" s="5" t="str">
        <f>IFERROR(VLOOKUP(Sales_Transactions__2[[#This Row],[Order ID]],Returned_Items[],2,FALSE), " ")</f>
        <v xml:space="preserve"> </v>
      </c>
      <c r="K2912" t="s">
        <v>52</v>
      </c>
      <c r="L2912" cm="1">
        <f t="array" ref="L29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12" t="str">
        <f>IF(AND(Sales_Transactions__2[[#This Row],[Order Priority]]="Critical",Sales_Transactions__2[[#This Row],[Days to Ship]]&gt;=3), Sales_Transactions__2[[#This Row],[Manager]]," ")</f>
        <v xml:space="preserve"> </v>
      </c>
      <c r="N2912" t="str">
        <f>IF(AND(Sales_Transactions__2[[#This Row],[Order Priority]]="Critical",Sales_Transactions__2[[#This Row],[Days to Ship]]&gt;=3), Sales_Transactions__2[[#This Row],[Region]]," ")</f>
        <v xml:space="preserve"> </v>
      </c>
      <c r="O2912" s="3">
        <v>23</v>
      </c>
      <c r="P2912" s="6">
        <f>SUM((Sales_Transactions__2[[#This Row],[Sales]]-Sales_Transactions__2[[#This Row],[Profit]])/Sales_Transactions__2[[#This Row],[Order Quantity]])</f>
        <v>10.900869565217391</v>
      </c>
      <c r="Q2912" s="6">
        <v>218.29</v>
      </c>
      <c r="R2912" s="11">
        <v>0.09</v>
      </c>
      <c r="S2912" t="s">
        <v>23</v>
      </c>
      <c r="T2912" s="6">
        <v>-32.43</v>
      </c>
      <c r="U2912" s="6">
        <v>9.49</v>
      </c>
      <c r="V2912" s="6">
        <v>5.76</v>
      </c>
      <c r="W2912" t="s">
        <v>2634</v>
      </c>
      <c r="X2912" t="s">
        <v>2635</v>
      </c>
      <c r="Y2912" t="str">
        <f>_xlfn.CONCAT(Sales_Transactions__2[[#This Row],[First Name]]," ",Sales_Transactions__2[[#This Row],[Last Name]])</f>
        <v>Troy Staebel</v>
      </c>
      <c r="Z2912" t="s">
        <v>855</v>
      </c>
      <c r="AA2912" t="str">
        <f>IFERROR(VLOOKUP(Sales_Transactions__2[[#This Row],[Region]],Regional_Managers[],2,FALSE)," ")</f>
        <v>Sam</v>
      </c>
      <c r="AB2912" t="s">
        <v>27</v>
      </c>
      <c r="AC2912" t="s">
        <v>48</v>
      </c>
      <c r="AD2912" t="s">
        <v>324</v>
      </c>
      <c r="AE2912" t="s">
        <v>1118</v>
      </c>
      <c r="AF2912" t="s">
        <v>56</v>
      </c>
      <c r="AG2912" s="2">
        <v>0.39</v>
      </c>
      <c r="AH2912" s="1">
        <v>40501</v>
      </c>
      <c r="AI2912" s="3">
        <f>_xlfn.DAYS(Sales_Transactions__2[[#This Row],[Ship Date]],Sales_Transactions__2[[#This Row],[Cleaned Order Date]])</f>
        <v>2</v>
      </c>
      <c r="AJ2912" s="1">
        <v>25271</v>
      </c>
      <c r="AK2912" s="3">
        <f ca="1">YEARFRAC(Sales_Transactions__2[[#This Row],[BirthDate]],$AP$3,3)</f>
        <v>54.736986301369861</v>
      </c>
      <c r="AL2912" s="26" t="str" cm="1">
        <f t="array" aca="1" ref="AL29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12"/>
    </row>
    <row r="2913" spans="1:39" x14ac:dyDescent="0.3">
      <c r="A2913">
        <v>5624</v>
      </c>
      <c r="B2913">
        <v>39842</v>
      </c>
      <c r="C2913" t="s">
        <v>1174</v>
      </c>
      <c r="D2913" s="5">
        <f>INT(MID(Sales_Transactions__2[[#This Row],[Order Date]],2,5))</f>
        <v>40531</v>
      </c>
      <c r="E2913" s="5" t="str">
        <f>TEXT(Sales_Transactions__2[[#This Row],[Cleaned Order Date]],"dd")</f>
        <v>19</v>
      </c>
      <c r="F2913" s="5" t="str">
        <f>TEXT(Sales_Transactions__2[[#This Row],[Cleaned Order Date]],"mmm")</f>
        <v>Dec</v>
      </c>
      <c r="G2913" s="5" t="str">
        <f>TEXT(Sales_Transactions__2[[#This Row],[Cleaned Order Date]],"yyyy")</f>
        <v>2010</v>
      </c>
      <c r="H2913" s="5" t="str">
        <f>TEXT(Sales_Transactions__2[[#This Row],[Cleaned Order Date]],"yyyy-mm")</f>
        <v>2010-12</v>
      </c>
      <c r="I2913" s="5" t="str">
        <f>TEXT(Sales_Transactions__2[[#This Row],[Cleaned Order Date]],"dddd")</f>
        <v>Sunday</v>
      </c>
      <c r="J2913" s="5" t="str">
        <f>IFERROR(VLOOKUP(Sales_Transactions__2[[#This Row],[Order ID]],Returned_Items[],2,FALSE), " ")</f>
        <v xml:space="preserve"> </v>
      </c>
      <c r="K2913" t="s">
        <v>78</v>
      </c>
      <c r="L2913" cm="1">
        <f t="array" ref="L29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13" t="str">
        <f>IF(AND(Sales_Transactions__2[[#This Row],[Order Priority]]="Critical",Sales_Transactions__2[[#This Row],[Days to Ship]]&gt;=3), Sales_Transactions__2[[#This Row],[Manager]]," ")</f>
        <v xml:space="preserve"> </v>
      </c>
      <c r="N2913" t="str">
        <f>IF(AND(Sales_Transactions__2[[#This Row],[Order Priority]]="Critical",Sales_Transactions__2[[#This Row],[Days to Ship]]&gt;=3), Sales_Transactions__2[[#This Row],[Region]]," ")</f>
        <v xml:space="preserve"> </v>
      </c>
      <c r="O2913" s="3">
        <v>38</v>
      </c>
      <c r="P2913" s="6">
        <f>SUM((Sales_Transactions__2[[#This Row],[Sales]]-Sales_Transactions__2[[#This Row],[Profit]])/Sales_Transactions__2[[#This Row],[Order Quantity]])</f>
        <v>37.888421052631578</v>
      </c>
      <c r="Q2913" s="6">
        <v>1554.21</v>
      </c>
      <c r="R2913" s="11">
        <v>0.08</v>
      </c>
      <c r="S2913" t="s">
        <v>67</v>
      </c>
      <c r="T2913" s="6">
        <v>114.45</v>
      </c>
      <c r="U2913" s="6">
        <v>41.32</v>
      </c>
      <c r="V2913" s="6">
        <v>8.66</v>
      </c>
      <c r="W2913" t="s">
        <v>2479</v>
      </c>
      <c r="X2913" t="s">
        <v>2681</v>
      </c>
      <c r="Y2913" t="str">
        <f>_xlfn.CONCAT(Sales_Transactions__2[[#This Row],[First Name]]," ",Sales_Transactions__2[[#This Row],[Last Name]])</f>
        <v>Chris Cortes</v>
      </c>
      <c r="Z2913" t="s">
        <v>855</v>
      </c>
      <c r="AA2913" t="str">
        <f>IFERROR(VLOOKUP(Sales_Transactions__2[[#This Row],[Region]],Regional_Managers[],2,FALSE)," ")</f>
        <v>Sam</v>
      </c>
      <c r="AB2913" t="s">
        <v>37</v>
      </c>
      <c r="AC2913" t="s">
        <v>57</v>
      </c>
      <c r="AD2913" t="s">
        <v>58</v>
      </c>
      <c r="AE2913" t="s">
        <v>1082</v>
      </c>
      <c r="AF2913" t="s">
        <v>56</v>
      </c>
      <c r="AG2913" s="2">
        <v>0.76</v>
      </c>
      <c r="AH2913" s="1">
        <v>40531</v>
      </c>
      <c r="AI2913" s="3">
        <f>_xlfn.DAYS(Sales_Transactions__2[[#This Row],[Ship Date]],Sales_Transactions__2[[#This Row],[Cleaned Order Date]])</f>
        <v>0</v>
      </c>
      <c r="AJ2913" s="1">
        <v>25349</v>
      </c>
      <c r="AK2913" s="3">
        <f ca="1">YEARFRAC(Sales_Transactions__2[[#This Row],[BirthDate]],$AP$3,3)</f>
        <v>54.523287671232879</v>
      </c>
      <c r="AL2913" s="26" t="str" cm="1">
        <f t="array" aca="1" ref="AL29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13"/>
    </row>
    <row r="2914" spans="1:39" x14ac:dyDescent="0.3">
      <c r="A2914">
        <v>5888</v>
      </c>
      <c r="B2914">
        <v>41766</v>
      </c>
      <c r="C2914" t="s">
        <v>2369</v>
      </c>
      <c r="D2914" s="5">
        <f>INT(MID(Sales_Transactions__2[[#This Row],[Order Date]],2,5))</f>
        <v>41163</v>
      </c>
      <c r="E2914" s="5" t="str">
        <f>TEXT(Sales_Transactions__2[[#This Row],[Cleaned Order Date]],"dd")</f>
        <v>11</v>
      </c>
      <c r="F2914" s="5" t="str">
        <f>TEXT(Sales_Transactions__2[[#This Row],[Cleaned Order Date]],"mmm")</f>
        <v>Sep</v>
      </c>
      <c r="G2914" s="5" t="str">
        <f>TEXT(Sales_Transactions__2[[#This Row],[Cleaned Order Date]],"yyyy")</f>
        <v>2012</v>
      </c>
      <c r="H2914" s="5" t="str">
        <f>TEXT(Sales_Transactions__2[[#This Row],[Cleaned Order Date]],"yyyy-mm")</f>
        <v>2012-09</v>
      </c>
      <c r="I2914" s="5" t="str">
        <f>TEXT(Sales_Transactions__2[[#This Row],[Cleaned Order Date]],"dddd")</f>
        <v>Tuesday</v>
      </c>
      <c r="J2914" s="5" t="str">
        <f>IFERROR(VLOOKUP(Sales_Transactions__2[[#This Row],[Order ID]],Returned_Items[],2,FALSE), " ")</f>
        <v xml:space="preserve"> </v>
      </c>
      <c r="K2914" t="s">
        <v>101</v>
      </c>
      <c r="L2914" cm="1">
        <f t="array" ref="L29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14" t="str">
        <f>IF(AND(Sales_Transactions__2[[#This Row],[Order Priority]]="Critical",Sales_Transactions__2[[#This Row],[Days to Ship]]&gt;=3), Sales_Transactions__2[[#This Row],[Manager]]," ")</f>
        <v xml:space="preserve"> </v>
      </c>
      <c r="N2914" t="str">
        <f>IF(AND(Sales_Transactions__2[[#This Row],[Order Priority]]="Critical",Sales_Transactions__2[[#This Row],[Days to Ship]]&gt;=3), Sales_Transactions__2[[#This Row],[Region]]," ")</f>
        <v xml:space="preserve"> </v>
      </c>
      <c r="O2914" s="3">
        <v>7</v>
      </c>
      <c r="P2914" s="6">
        <f>SUM((Sales_Transactions__2[[#This Row],[Sales]]-Sales_Transactions__2[[#This Row],[Profit]])/Sales_Transactions__2[[#This Row],[Order Quantity]])</f>
        <v>37.622857142857143</v>
      </c>
      <c r="Q2914" s="6">
        <v>273.42</v>
      </c>
      <c r="R2914" s="11">
        <v>0</v>
      </c>
      <c r="S2914" t="s">
        <v>23</v>
      </c>
      <c r="T2914" s="6">
        <v>10.06</v>
      </c>
      <c r="U2914" s="6">
        <v>34.54</v>
      </c>
      <c r="V2914" s="6">
        <v>14.72</v>
      </c>
      <c r="W2914" t="s">
        <v>2705</v>
      </c>
      <c r="X2914" t="s">
        <v>2706</v>
      </c>
      <c r="Y2914" t="str">
        <f>_xlfn.CONCAT(Sales_Transactions__2[[#This Row],[First Name]]," ",Sales_Transactions__2[[#This Row],[Last Name]])</f>
        <v>Stefania Perrino</v>
      </c>
      <c r="Z2914" t="s">
        <v>855</v>
      </c>
      <c r="AA2914" t="str">
        <f>IFERROR(VLOOKUP(Sales_Transactions__2[[#This Row],[Region]],Regional_Managers[],2,FALSE)," ")</f>
        <v>Sam</v>
      </c>
      <c r="AB2914" t="s">
        <v>47</v>
      </c>
      <c r="AC2914" t="s">
        <v>28</v>
      </c>
      <c r="AD2914" t="s">
        <v>41</v>
      </c>
      <c r="AE2914" t="s">
        <v>357</v>
      </c>
      <c r="AF2914" t="s">
        <v>43</v>
      </c>
      <c r="AG2914" s="2">
        <v>0.37</v>
      </c>
      <c r="AH2914" s="1">
        <v>41164</v>
      </c>
      <c r="AI2914" s="3">
        <f>_xlfn.DAYS(Sales_Transactions__2[[#This Row],[Ship Date]],Sales_Transactions__2[[#This Row],[Cleaned Order Date]])</f>
        <v>1</v>
      </c>
      <c r="AJ2914" s="1">
        <v>25282</v>
      </c>
      <c r="AK2914" s="3">
        <f ca="1">YEARFRAC(Sales_Transactions__2[[#This Row],[BirthDate]],$AP$3,3)</f>
        <v>54.706849315068496</v>
      </c>
      <c r="AL2914" s="26" t="str" cm="1">
        <f t="array" aca="1" ref="AL29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14"/>
    </row>
    <row r="2915" spans="1:39" x14ac:dyDescent="0.3">
      <c r="A2915">
        <v>5960</v>
      </c>
      <c r="B2915">
        <v>42306</v>
      </c>
      <c r="C2915" t="s">
        <v>2673</v>
      </c>
      <c r="D2915" s="5">
        <f>INT(MID(Sales_Transactions__2[[#This Row],[Order Date]],2,5))</f>
        <v>41166</v>
      </c>
      <c r="E2915" s="5" t="str">
        <f>TEXT(Sales_Transactions__2[[#This Row],[Cleaned Order Date]],"dd")</f>
        <v>14</v>
      </c>
      <c r="F2915" s="5" t="str">
        <f>TEXT(Sales_Transactions__2[[#This Row],[Cleaned Order Date]],"mmm")</f>
        <v>Sep</v>
      </c>
      <c r="G2915" s="5" t="str">
        <f>TEXT(Sales_Transactions__2[[#This Row],[Cleaned Order Date]],"yyyy")</f>
        <v>2012</v>
      </c>
      <c r="H2915" s="5" t="str">
        <f>TEXT(Sales_Transactions__2[[#This Row],[Cleaned Order Date]],"yyyy-mm")</f>
        <v>2012-09</v>
      </c>
      <c r="I2915" s="5" t="str">
        <f>TEXT(Sales_Transactions__2[[#This Row],[Cleaned Order Date]],"dddd")</f>
        <v>Friday</v>
      </c>
      <c r="J2915" s="5" t="str">
        <f>IFERROR(VLOOKUP(Sales_Transactions__2[[#This Row],[Order ID]],Returned_Items[],2,FALSE), " ")</f>
        <v xml:space="preserve"> </v>
      </c>
      <c r="K2915" t="s">
        <v>33</v>
      </c>
      <c r="L2915" cm="1">
        <f t="array" ref="L29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15" t="str">
        <f>IF(AND(Sales_Transactions__2[[#This Row],[Order Priority]]="Critical",Sales_Transactions__2[[#This Row],[Days to Ship]]&gt;=3), Sales_Transactions__2[[#This Row],[Manager]]," ")</f>
        <v xml:space="preserve"> </v>
      </c>
      <c r="N2915" t="str">
        <f>IF(AND(Sales_Transactions__2[[#This Row],[Order Priority]]="Critical",Sales_Transactions__2[[#This Row],[Days to Ship]]&gt;=3), Sales_Transactions__2[[#This Row],[Region]]," ")</f>
        <v xml:space="preserve"> </v>
      </c>
      <c r="O2915" s="3">
        <v>19</v>
      </c>
      <c r="P2915" s="6">
        <f>SUM((Sales_Transactions__2[[#This Row],[Sales]]-Sales_Transactions__2[[#This Row],[Profit]])/Sales_Transactions__2[[#This Row],[Order Quantity]])</f>
        <v>33.002105263157901</v>
      </c>
      <c r="Q2915" s="6">
        <v>773.83</v>
      </c>
      <c r="R2915" s="11">
        <v>0.06</v>
      </c>
      <c r="S2915" t="s">
        <v>23</v>
      </c>
      <c r="T2915" s="6">
        <v>146.79</v>
      </c>
      <c r="U2915" s="6">
        <v>40.98</v>
      </c>
      <c r="V2915" s="6">
        <v>5.33</v>
      </c>
      <c r="W2915" t="s">
        <v>2674</v>
      </c>
      <c r="X2915" t="s">
        <v>2675</v>
      </c>
      <c r="Y2915" t="str">
        <f>_xlfn.CONCAT(Sales_Transactions__2[[#This Row],[First Name]]," ",Sales_Transactions__2[[#This Row],[Last Name]])</f>
        <v>Maureen Gastineau</v>
      </c>
      <c r="Z2915" t="s">
        <v>855</v>
      </c>
      <c r="AA2915" t="str">
        <f>IFERROR(VLOOKUP(Sales_Transactions__2[[#This Row],[Region]],Regional_Managers[],2,FALSE)," ")</f>
        <v>Sam</v>
      </c>
      <c r="AB2915" t="s">
        <v>37</v>
      </c>
      <c r="AC2915" t="s">
        <v>28</v>
      </c>
      <c r="AD2915" t="s">
        <v>38</v>
      </c>
      <c r="AE2915" t="s">
        <v>1159</v>
      </c>
      <c r="AF2915" t="s">
        <v>43</v>
      </c>
      <c r="AG2915" s="2">
        <v>0.56999999999999995</v>
      </c>
      <c r="AH2915" s="1">
        <v>41168</v>
      </c>
      <c r="AI2915" s="3">
        <f>_xlfn.DAYS(Sales_Transactions__2[[#This Row],[Ship Date]],Sales_Transactions__2[[#This Row],[Cleaned Order Date]])</f>
        <v>2</v>
      </c>
      <c r="AJ2915" s="1">
        <v>25464</v>
      </c>
      <c r="AK2915" s="3">
        <f ca="1">YEARFRAC(Sales_Transactions__2[[#This Row],[BirthDate]],$AP$3,3)</f>
        <v>54.208219178082189</v>
      </c>
      <c r="AL2915" s="26" t="str" cm="1">
        <f t="array" aca="1" ref="AL29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15"/>
    </row>
    <row r="2916" spans="1:39" x14ac:dyDescent="0.3">
      <c r="A2916">
        <v>5999</v>
      </c>
      <c r="B2916">
        <v>42528</v>
      </c>
      <c r="C2916" t="s">
        <v>2677</v>
      </c>
      <c r="D2916" s="5">
        <f>INT(MID(Sales_Transactions__2[[#This Row],[Order Date]],2,5))</f>
        <v>40232</v>
      </c>
      <c r="E2916" s="5" t="str">
        <f>TEXT(Sales_Transactions__2[[#This Row],[Cleaned Order Date]],"dd")</f>
        <v>23</v>
      </c>
      <c r="F2916" s="5" t="str">
        <f>TEXT(Sales_Transactions__2[[#This Row],[Cleaned Order Date]],"mmm")</f>
        <v>Feb</v>
      </c>
      <c r="G2916" s="5" t="str">
        <f>TEXT(Sales_Transactions__2[[#This Row],[Cleaned Order Date]],"yyyy")</f>
        <v>2010</v>
      </c>
      <c r="H2916" s="5" t="str">
        <f>TEXT(Sales_Transactions__2[[#This Row],[Cleaned Order Date]],"yyyy-mm")</f>
        <v>2010-02</v>
      </c>
      <c r="I2916" s="5" t="str">
        <f>TEXT(Sales_Transactions__2[[#This Row],[Cleaned Order Date]],"dddd")</f>
        <v>Tuesday</v>
      </c>
      <c r="J2916" s="5" t="str">
        <f>IFERROR(VLOOKUP(Sales_Transactions__2[[#This Row],[Order ID]],Returned_Items[],2,FALSE), " ")</f>
        <v xml:space="preserve"> </v>
      </c>
      <c r="K2916" t="s">
        <v>78</v>
      </c>
      <c r="L2916" cm="1">
        <f t="array" ref="L29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16" t="str">
        <f>IF(AND(Sales_Transactions__2[[#This Row],[Order Priority]]="Critical",Sales_Transactions__2[[#This Row],[Days to Ship]]&gt;=3), Sales_Transactions__2[[#This Row],[Manager]]," ")</f>
        <v xml:space="preserve"> </v>
      </c>
      <c r="N2916" t="str">
        <f>IF(AND(Sales_Transactions__2[[#This Row],[Order Priority]]="Critical",Sales_Transactions__2[[#This Row],[Days to Ship]]&gt;=3), Sales_Transactions__2[[#This Row],[Region]]," ")</f>
        <v xml:space="preserve"> </v>
      </c>
      <c r="O2916" s="3">
        <v>37</v>
      </c>
      <c r="P2916" s="6">
        <f>SUM((Sales_Transactions__2[[#This Row],[Sales]]-Sales_Transactions__2[[#This Row],[Profit]])/Sales_Transactions__2[[#This Row],[Order Quantity]])</f>
        <v>35.372972972972974</v>
      </c>
      <c r="Q2916" s="6">
        <v>1356.45</v>
      </c>
      <c r="R2916" s="11">
        <v>0.02</v>
      </c>
      <c r="S2916" t="s">
        <v>23</v>
      </c>
      <c r="T2916" s="6">
        <v>47.65</v>
      </c>
      <c r="U2916" s="6">
        <v>35.44</v>
      </c>
      <c r="V2916" s="6">
        <v>19.989999999999998</v>
      </c>
      <c r="W2916" t="s">
        <v>1378</v>
      </c>
      <c r="X2916" t="s">
        <v>2678</v>
      </c>
      <c r="Y2916" t="str">
        <f>_xlfn.CONCAT(Sales_Transactions__2[[#This Row],[First Name]]," ",Sales_Transactions__2[[#This Row],[Last Name]])</f>
        <v>Alex Grayson</v>
      </c>
      <c r="Z2916" t="s">
        <v>855</v>
      </c>
      <c r="AA2916" t="str">
        <f>IFERROR(VLOOKUP(Sales_Transactions__2[[#This Row],[Region]],Regional_Managers[],2,FALSE)," ")</f>
        <v>Sam</v>
      </c>
      <c r="AB2916" t="s">
        <v>37</v>
      </c>
      <c r="AC2916" t="s">
        <v>28</v>
      </c>
      <c r="AD2916" t="s">
        <v>75</v>
      </c>
      <c r="AE2916" t="s">
        <v>2688</v>
      </c>
      <c r="AF2916" t="s">
        <v>43</v>
      </c>
      <c r="AG2916" s="2">
        <v>0.38</v>
      </c>
      <c r="AH2916" s="1">
        <v>40234</v>
      </c>
      <c r="AI2916" s="3">
        <f>_xlfn.DAYS(Sales_Transactions__2[[#This Row],[Ship Date]],Sales_Transactions__2[[#This Row],[Cleaned Order Date]])</f>
        <v>2</v>
      </c>
      <c r="AJ2916" s="1">
        <v>25134</v>
      </c>
      <c r="AK2916" s="3">
        <f ca="1">YEARFRAC(Sales_Transactions__2[[#This Row],[BirthDate]],$AP$3,3)</f>
        <v>55.112328767123287</v>
      </c>
      <c r="AL2916" s="26" t="str" cm="1">
        <f t="array" aca="1" ref="AL29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16"/>
    </row>
    <row r="2917" spans="1:39" x14ac:dyDescent="0.3">
      <c r="A2917">
        <v>6000</v>
      </c>
      <c r="B2917">
        <v>42528</v>
      </c>
      <c r="C2917" t="s">
        <v>2677</v>
      </c>
      <c r="D2917" s="5">
        <f>INT(MID(Sales_Transactions__2[[#This Row],[Order Date]],2,5))</f>
        <v>40232</v>
      </c>
      <c r="E2917" s="5" t="str">
        <f>TEXT(Sales_Transactions__2[[#This Row],[Cleaned Order Date]],"dd")</f>
        <v>23</v>
      </c>
      <c r="F2917" s="5" t="str">
        <f>TEXT(Sales_Transactions__2[[#This Row],[Cleaned Order Date]],"mmm")</f>
        <v>Feb</v>
      </c>
      <c r="G2917" s="5" t="str">
        <f>TEXT(Sales_Transactions__2[[#This Row],[Cleaned Order Date]],"yyyy")</f>
        <v>2010</v>
      </c>
      <c r="H2917" s="5" t="str">
        <f>TEXT(Sales_Transactions__2[[#This Row],[Cleaned Order Date]],"yyyy-mm")</f>
        <v>2010-02</v>
      </c>
      <c r="I2917" s="5" t="str">
        <f>TEXT(Sales_Transactions__2[[#This Row],[Cleaned Order Date]],"dddd")</f>
        <v>Tuesday</v>
      </c>
      <c r="J2917" s="5" t="str">
        <f>IFERROR(VLOOKUP(Sales_Transactions__2[[#This Row],[Order ID]],Returned_Items[],2,FALSE), " ")</f>
        <v xml:space="preserve"> </v>
      </c>
      <c r="K2917" t="s">
        <v>78</v>
      </c>
      <c r="L2917" cm="1">
        <f t="array" ref="L29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17" t="str">
        <f>IF(AND(Sales_Transactions__2[[#This Row],[Order Priority]]="Critical",Sales_Transactions__2[[#This Row],[Days to Ship]]&gt;=3), Sales_Transactions__2[[#This Row],[Manager]]," ")</f>
        <v xml:space="preserve"> </v>
      </c>
      <c r="N2917" t="str">
        <f>IF(AND(Sales_Transactions__2[[#This Row],[Order Priority]]="Critical",Sales_Transactions__2[[#This Row],[Days to Ship]]&gt;=3), Sales_Transactions__2[[#This Row],[Region]]," ")</f>
        <v xml:space="preserve"> </v>
      </c>
      <c r="O2917" s="3">
        <v>13</v>
      </c>
      <c r="P2917" s="6">
        <f>SUM((Sales_Transactions__2[[#This Row],[Sales]]-Sales_Transactions__2[[#This Row],[Profit]])/Sales_Transactions__2[[#This Row],[Order Quantity]])</f>
        <v>22.636153846153846</v>
      </c>
      <c r="Q2917" s="6">
        <v>250.75</v>
      </c>
      <c r="R2917" s="11">
        <v>0.02</v>
      </c>
      <c r="S2917" t="s">
        <v>23</v>
      </c>
      <c r="T2917" s="6">
        <v>-43.52</v>
      </c>
      <c r="U2917" s="6">
        <v>17.7</v>
      </c>
      <c r="V2917" s="6">
        <v>9.4700000000000006</v>
      </c>
      <c r="W2917" t="s">
        <v>1378</v>
      </c>
      <c r="X2917" t="s">
        <v>2678</v>
      </c>
      <c r="Y2917" t="str">
        <f>_xlfn.CONCAT(Sales_Transactions__2[[#This Row],[First Name]]," ",Sales_Transactions__2[[#This Row],[Last Name]])</f>
        <v>Alex Grayson</v>
      </c>
      <c r="Z2917" t="s">
        <v>855</v>
      </c>
      <c r="AA2917" t="str">
        <f>IFERROR(VLOOKUP(Sales_Transactions__2[[#This Row],[Region]],Regional_Managers[],2,FALSE)," ")</f>
        <v>Sam</v>
      </c>
      <c r="AB2917" t="s">
        <v>37</v>
      </c>
      <c r="AC2917" t="s">
        <v>28</v>
      </c>
      <c r="AD2917" t="s">
        <v>29</v>
      </c>
      <c r="AE2917" t="s">
        <v>2593</v>
      </c>
      <c r="AF2917" t="s">
        <v>43</v>
      </c>
      <c r="AG2917" s="2">
        <v>0.59</v>
      </c>
      <c r="AH2917" s="1">
        <v>40233</v>
      </c>
      <c r="AI2917" s="3">
        <f>_xlfn.DAYS(Sales_Transactions__2[[#This Row],[Ship Date]],Sales_Transactions__2[[#This Row],[Cleaned Order Date]])</f>
        <v>1</v>
      </c>
      <c r="AJ2917" s="1">
        <v>25132</v>
      </c>
      <c r="AK2917" s="3">
        <f ca="1">YEARFRAC(Sales_Transactions__2[[#This Row],[BirthDate]],$AP$3,3)</f>
        <v>55.11780821917808</v>
      </c>
      <c r="AL2917" s="26" t="str" cm="1">
        <f t="array" aca="1" ref="AL29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17"/>
    </row>
    <row r="2918" spans="1:39" x14ac:dyDescent="0.3">
      <c r="A2918">
        <v>6001</v>
      </c>
      <c r="B2918">
        <v>42528</v>
      </c>
      <c r="C2918" t="s">
        <v>2677</v>
      </c>
      <c r="D2918" s="5">
        <f>INT(MID(Sales_Transactions__2[[#This Row],[Order Date]],2,5))</f>
        <v>40232</v>
      </c>
      <c r="E2918" s="5" t="str">
        <f>TEXT(Sales_Transactions__2[[#This Row],[Cleaned Order Date]],"dd")</f>
        <v>23</v>
      </c>
      <c r="F2918" s="5" t="str">
        <f>TEXT(Sales_Transactions__2[[#This Row],[Cleaned Order Date]],"mmm")</f>
        <v>Feb</v>
      </c>
      <c r="G2918" s="5" t="str">
        <f>TEXT(Sales_Transactions__2[[#This Row],[Cleaned Order Date]],"yyyy")</f>
        <v>2010</v>
      </c>
      <c r="H2918" s="5" t="str">
        <f>TEXT(Sales_Transactions__2[[#This Row],[Cleaned Order Date]],"yyyy-mm")</f>
        <v>2010-02</v>
      </c>
      <c r="I2918" s="5" t="str">
        <f>TEXT(Sales_Transactions__2[[#This Row],[Cleaned Order Date]],"dddd")</f>
        <v>Tuesday</v>
      </c>
      <c r="J2918" s="5" t="str">
        <f>IFERROR(VLOOKUP(Sales_Transactions__2[[#This Row],[Order ID]],Returned_Items[],2,FALSE), " ")</f>
        <v xml:space="preserve"> </v>
      </c>
      <c r="K2918" t="s">
        <v>78</v>
      </c>
      <c r="L2918" cm="1">
        <f t="array" ref="L29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18" t="str">
        <f>IF(AND(Sales_Transactions__2[[#This Row],[Order Priority]]="Critical",Sales_Transactions__2[[#This Row],[Days to Ship]]&gt;=3), Sales_Transactions__2[[#This Row],[Manager]]," ")</f>
        <v xml:space="preserve"> </v>
      </c>
      <c r="N2918" t="str">
        <f>IF(AND(Sales_Transactions__2[[#This Row],[Order Priority]]="Critical",Sales_Transactions__2[[#This Row],[Days to Ship]]&gt;=3), Sales_Transactions__2[[#This Row],[Region]]," ")</f>
        <v xml:space="preserve"> </v>
      </c>
      <c r="O2918" s="3">
        <v>31</v>
      </c>
      <c r="P2918" s="6">
        <f>SUM((Sales_Transactions__2[[#This Row],[Sales]]-Sales_Transactions__2[[#This Row],[Profit]])/Sales_Transactions__2[[#This Row],[Order Quantity]])</f>
        <v>7.4574193548387102</v>
      </c>
      <c r="Q2918" s="6">
        <v>313.05</v>
      </c>
      <c r="R2918" s="11">
        <v>0.02</v>
      </c>
      <c r="S2918" t="s">
        <v>67</v>
      </c>
      <c r="T2918" s="6">
        <v>81.87</v>
      </c>
      <c r="U2918" s="6">
        <v>9.7799999999999994</v>
      </c>
      <c r="V2918" s="6">
        <v>1.99</v>
      </c>
      <c r="W2918" t="s">
        <v>1378</v>
      </c>
      <c r="X2918" t="s">
        <v>2678</v>
      </c>
      <c r="Y2918" t="str">
        <f>_xlfn.CONCAT(Sales_Transactions__2[[#This Row],[First Name]]," ",Sales_Transactions__2[[#This Row],[Last Name]])</f>
        <v>Alex Grayson</v>
      </c>
      <c r="Z2918" t="s">
        <v>855</v>
      </c>
      <c r="AA2918" t="str">
        <f>IFERROR(VLOOKUP(Sales_Transactions__2[[#This Row],[Region]],Regional_Managers[],2,FALSE)," ")</f>
        <v>Sam</v>
      </c>
      <c r="AB2918" t="s">
        <v>37</v>
      </c>
      <c r="AC2918" t="s">
        <v>48</v>
      </c>
      <c r="AD2918" t="s">
        <v>87</v>
      </c>
      <c r="AE2918" t="s">
        <v>381</v>
      </c>
      <c r="AF2918" t="s">
        <v>60</v>
      </c>
      <c r="AG2918" s="2">
        <v>0.43</v>
      </c>
      <c r="AH2918" s="1">
        <v>40233</v>
      </c>
      <c r="AI2918" s="3">
        <f>_xlfn.DAYS(Sales_Transactions__2[[#This Row],[Ship Date]],Sales_Transactions__2[[#This Row],[Cleaned Order Date]])</f>
        <v>1</v>
      </c>
      <c r="AJ2918" s="1">
        <v>25170</v>
      </c>
      <c r="AK2918" s="3">
        <f ca="1">YEARFRAC(Sales_Transactions__2[[#This Row],[BirthDate]],$AP$3,3)</f>
        <v>55.013698630136986</v>
      </c>
      <c r="AL2918" s="26" t="str" cm="1">
        <f t="array" aca="1" ref="AL29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18"/>
    </row>
    <row r="2919" spans="1:39" x14ac:dyDescent="0.3">
      <c r="A2919">
        <v>6115</v>
      </c>
      <c r="B2919">
        <v>43302</v>
      </c>
      <c r="C2919" t="s">
        <v>2679</v>
      </c>
      <c r="D2919" s="5">
        <f>INT(MID(Sales_Transactions__2[[#This Row],[Order Date]],2,5))</f>
        <v>40778</v>
      </c>
      <c r="E2919" s="5" t="str">
        <f>TEXT(Sales_Transactions__2[[#This Row],[Cleaned Order Date]],"dd")</f>
        <v>23</v>
      </c>
      <c r="F2919" s="5" t="str">
        <f>TEXT(Sales_Transactions__2[[#This Row],[Cleaned Order Date]],"mmm")</f>
        <v>Aug</v>
      </c>
      <c r="G2919" s="5" t="str">
        <f>TEXT(Sales_Transactions__2[[#This Row],[Cleaned Order Date]],"yyyy")</f>
        <v>2011</v>
      </c>
      <c r="H2919" s="5" t="str">
        <f>TEXT(Sales_Transactions__2[[#This Row],[Cleaned Order Date]],"yyyy-mm")</f>
        <v>2011-08</v>
      </c>
      <c r="I2919" s="5" t="str">
        <f>TEXT(Sales_Transactions__2[[#This Row],[Cleaned Order Date]],"dddd")</f>
        <v>Tuesday</v>
      </c>
      <c r="J2919" s="5" t="str">
        <f>IFERROR(VLOOKUP(Sales_Transactions__2[[#This Row],[Order ID]],Returned_Items[],2,FALSE), " ")</f>
        <v xml:space="preserve"> </v>
      </c>
      <c r="K2919" t="s">
        <v>22</v>
      </c>
      <c r="L2919" cm="1">
        <f t="array" ref="L29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19" t="str">
        <f>IF(AND(Sales_Transactions__2[[#This Row],[Order Priority]]="Critical",Sales_Transactions__2[[#This Row],[Days to Ship]]&gt;=3), Sales_Transactions__2[[#This Row],[Manager]]," ")</f>
        <v xml:space="preserve"> </v>
      </c>
      <c r="N2919" t="str">
        <f>IF(AND(Sales_Transactions__2[[#This Row],[Order Priority]]="Critical",Sales_Transactions__2[[#This Row],[Days to Ship]]&gt;=3), Sales_Transactions__2[[#This Row],[Region]]," ")</f>
        <v xml:space="preserve"> </v>
      </c>
      <c r="O2919" s="3">
        <v>39</v>
      </c>
      <c r="P2919" s="6">
        <f>SUM((Sales_Transactions__2[[#This Row],[Sales]]-Sales_Transactions__2[[#This Row],[Profit]])/Sales_Transactions__2[[#This Row],[Order Quantity]])</f>
        <v>127.25855128205127</v>
      </c>
      <c r="Q2919" s="6">
        <v>6888.6634999999997</v>
      </c>
      <c r="R2919" s="11">
        <v>0.03</v>
      </c>
      <c r="S2919" t="s">
        <v>23</v>
      </c>
      <c r="T2919" s="6">
        <v>1925.58</v>
      </c>
      <c r="U2919" s="6">
        <v>205.99</v>
      </c>
      <c r="V2919" s="6">
        <v>5</v>
      </c>
      <c r="W2919" t="s">
        <v>2652</v>
      </c>
      <c r="X2919" t="s">
        <v>2653</v>
      </c>
      <c r="Y2919" t="str">
        <f>_xlfn.CONCAT(Sales_Transactions__2[[#This Row],[First Name]]," ",Sales_Transactions__2[[#This Row],[Last Name]])</f>
        <v>Damala Kotsonis</v>
      </c>
      <c r="Z2919" t="s">
        <v>855</v>
      </c>
      <c r="AA2919" t="str">
        <f>IFERROR(VLOOKUP(Sales_Transactions__2[[#This Row],[Region]],Regional_Managers[],2,FALSE)," ")</f>
        <v>Sam</v>
      </c>
      <c r="AB2919" t="s">
        <v>47</v>
      </c>
      <c r="AC2919" t="s">
        <v>48</v>
      </c>
      <c r="AD2919" t="s">
        <v>49</v>
      </c>
      <c r="AE2919" t="s">
        <v>2355</v>
      </c>
      <c r="AF2919" t="s">
        <v>43</v>
      </c>
      <c r="AG2919" s="2">
        <v>0.59</v>
      </c>
      <c r="AH2919" s="1">
        <v>40785</v>
      </c>
      <c r="AI2919" s="3">
        <f>_xlfn.DAYS(Sales_Transactions__2[[#This Row],[Ship Date]],Sales_Transactions__2[[#This Row],[Cleaned Order Date]])</f>
        <v>7</v>
      </c>
      <c r="AJ2919" s="1">
        <v>24885</v>
      </c>
      <c r="AK2919" s="3">
        <f ca="1">YEARFRAC(Sales_Transactions__2[[#This Row],[BirthDate]],$AP$3,3)</f>
        <v>55.794520547945204</v>
      </c>
      <c r="AL2919" s="26" t="str" cm="1">
        <f t="array" aca="1" ref="AL29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19"/>
    </row>
    <row r="2920" spans="1:39" x14ac:dyDescent="0.3">
      <c r="A2920">
        <v>6180</v>
      </c>
      <c r="B2920">
        <v>43813</v>
      </c>
      <c r="C2920" t="s">
        <v>1708</v>
      </c>
      <c r="D2920" s="5">
        <f>INT(MID(Sales_Transactions__2[[#This Row],[Order Date]],2,5))</f>
        <v>40015</v>
      </c>
      <c r="E2920" s="5" t="str">
        <f>TEXT(Sales_Transactions__2[[#This Row],[Cleaned Order Date]],"dd")</f>
        <v>21</v>
      </c>
      <c r="F2920" s="5" t="str">
        <f>TEXT(Sales_Transactions__2[[#This Row],[Cleaned Order Date]],"mmm")</f>
        <v>Jul</v>
      </c>
      <c r="G2920" s="5" t="str">
        <f>TEXT(Sales_Transactions__2[[#This Row],[Cleaned Order Date]],"yyyy")</f>
        <v>2009</v>
      </c>
      <c r="H2920" s="5" t="str">
        <f>TEXT(Sales_Transactions__2[[#This Row],[Cleaned Order Date]],"yyyy-mm")</f>
        <v>2009-07</v>
      </c>
      <c r="I2920" s="5" t="str">
        <f>TEXT(Sales_Transactions__2[[#This Row],[Cleaned Order Date]],"dddd")</f>
        <v>Tuesday</v>
      </c>
      <c r="J2920" s="5" t="str">
        <f>IFERROR(VLOOKUP(Sales_Transactions__2[[#This Row],[Order ID]],Returned_Items[],2,FALSE), " ")</f>
        <v xml:space="preserve"> </v>
      </c>
      <c r="K2920" t="s">
        <v>52</v>
      </c>
      <c r="L2920" cm="1">
        <f t="array" ref="L29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20" t="str">
        <f>IF(AND(Sales_Transactions__2[[#This Row],[Order Priority]]="Critical",Sales_Transactions__2[[#This Row],[Days to Ship]]&gt;=3), Sales_Transactions__2[[#This Row],[Manager]]," ")</f>
        <v xml:space="preserve"> </v>
      </c>
      <c r="N2920" t="str">
        <f>IF(AND(Sales_Transactions__2[[#This Row],[Order Priority]]="Critical",Sales_Transactions__2[[#This Row],[Days to Ship]]&gt;=3), Sales_Transactions__2[[#This Row],[Region]]," ")</f>
        <v xml:space="preserve"> </v>
      </c>
      <c r="O2920" s="3">
        <v>23</v>
      </c>
      <c r="P2920" s="6">
        <f>SUM((Sales_Transactions__2[[#This Row],[Sales]]-Sales_Transactions__2[[#This Row],[Profit]])/Sales_Transactions__2[[#This Row],[Order Quantity]])</f>
        <v>28.279565217391308</v>
      </c>
      <c r="Q2920" s="6">
        <v>384.21</v>
      </c>
      <c r="R2920" s="11">
        <v>0.04</v>
      </c>
      <c r="S2920" t="s">
        <v>23</v>
      </c>
      <c r="T2920" s="6">
        <v>-266.22000000000003</v>
      </c>
      <c r="U2920" s="6">
        <v>15.51</v>
      </c>
      <c r="V2920" s="6">
        <v>17.78</v>
      </c>
      <c r="W2920" t="s">
        <v>53</v>
      </c>
      <c r="X2920" t="s">
        <v>2614</v>
      </c>
      <c r="Y2920" t="str">
        <f>_xlfn.CONCAT(Sales_Transactions__2[[#This Row],[First Name]]," ",Sales_Transactions__2[[#This Row],[Last Name]])</f>
        <v>Carlos Meador</v>
      </c>
      <c r="Z2920" t="s">
        <v>855</v>
      </c>
      <c r="AA2920" t="str">
        <f>IFERROR(VLOOKUP(Sales_Transactions__2[[#This Row],[Region]],Regional_Managers[],2,FALSE)," ")</f>
        <v>Sam</v>
      </c>
      <c r="AB2920" t="s">
        <v>47</v>
      </c>
      <c r="AC2920" t="s">
        <v>28</v>
      </c>
      <c r="AD2920" t="s">
        <v>29</v>
      </c>
      <c r="AE2920" t="s">
        <v>627</v>
      </c>
      <c r="AF2920" t="s">
        <v>43</v>
      </c>
      <c r="AG2920" s="2">
        <v>0.59</v>
      </c>
      <c r="AH2920" s="1">
        <v>40017</v>
      </c>
      <c r="AI2920" s="3">
        <f>_xlfn.DAYS(Sales_Transactions__2[[#This Row],[Ship Date]],Sales_Transactions__2[[#This Row],[Cleaned Order Date]])</f>
        <v>2</v>
      </c>
      <c r="AJ2920" s="1">
        <v>25024</v>
      </c>
      <c r="AK2920" s="3">
        <f ca="1">YEARFRAC(Sales_Transactions__2[[#This Row],[BirthDate]],$AP$3,3)</f>
        <v>55.413698630136984</v>
      </c>
      <c r="AL2920" s="26" t="str" cm="1">
        <f t="array" aca="1" ref="AL29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20"/>
    </row>
    <row r="2921" spans="1:39" x14ac:dyDescent="0.3">
      <c r="A2921">
        <v>6256</v>
      </c>
      <c r="B2921">
        <v>44292</v>
      </c>
      <c r="C2921" t="s">
        <v>2004</v>
      </c>
      <c r="D2921" s="5">
        <f>INT(MID(Sales_Transactions__2[[#This Row],[Order Date]],2,5))</f>
        <v>40708</v>
      </c>
      <c r="E2921" s="5" t="str">
        <f>TEXT(Sales_Transactions__2[[#This Row],[Cleaned Order Date]],"dd")</f>
        <v>14</v>
      </c>
      <c r="F2921" s="5" t="str">
        <f>TEXT(Sales_Transactions__2[[#This Row],[Cleaned Order Date]],"mmm")</f>
        <v>Jun</v>
      </c>
      <c r="G2921" s="5" t="str">
        <f>TEXT(Sales_Transactions__2[[#This Row],[Cleaned Order Date]],"yyyy")</f>
        <v>2011</v>
      </c>
      <c r="H2921" s="5" t="str">
        <f>TEXT(Sales_Transactions__2[[#This Row],[Cleaned Order Date]],"yyyy-mm")</f>
        <v>2011-06</v>
      </c>
      <c r="I2921" s="5" t="str">
        <f>TEXT(Sales_Transactions__2[[#This Row],[Cleaned Order Date]],"dddd")</f>
        <v>Tuesday</v>
      </c>
      <c r="J2921" s="5" t="str">
        <f>IFERROR(VLOOKUP(Sales_Transactions__2[[#This Row],[Order ID]],Returned_Items[],2,FALSE), " ")</f>
        <v>Returned</v>
      </c>
      <c r="K2921" t="s">
        <v>52</v>
      </c>
      <c r="L2921" cm="1">
        <f t="array" ref="L29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21" t="str">
        <f>IF(AND(Sales_Transactions__2[[#This Row],[Order Priority]]="Critical",Sales_Transactions__2[[#This Row],[Days to Ship]]&gt;=3), Sales_Transactions__2[[#This Row],[Manager]]," ")</f>
        <v xml:space="preserve"> </v>
      </c>
      <c r="N2921" t="str">
        <f>IF(AND(Sales_Transactions__2[[#This Row],[Order Priority]]="Critical",Sales_Transactions__2[[#This Row],[Days to Ship]]&gt;=3), Sales_Transactions__2[[#This Row],[Region]]," ")</f>
        <v xml:space="preserve"> </v>
      </c>
      <c r="O2921" s="3">
        <v>1</v>
      </c>
      <c r="P2921" s="6">
        <f>SUM((Sales_Transactions__2[[#This Row],[Sales]]-Sales_Transactions__2[[#This Row],[Profit]])/Sales_Transactions__2[[#This Row],[Order Quantity]])</f>
        <v>14.26</v>
      </c>
      <c r="Q2921" s="6">
        <v>10.48</v>
      </c>
      <c r="R2921" s="11">
        <v>0</v>
      </c>
      <c r="S2921" t="s">
        <v>67</v>
      </c>
      <c r="T2921" s="6">
        <v>-3.78</v>
      </c>
      <c r="U2921" s="6">
        <v>5.18</v>
      </c>
      <c r="V2921" s="6">
        <v>2.04</v>
      </c>
      <c r="W2921" t="s">
        <v>198</v>
      </c>
      <c r="X2921" t="s">
        <v>1011</v>
      </c>
      <c r="Y2921" t="str">
        <f>_xlfn.CONCAT(Sales_Transactions__2[[#This Row],[First Name]]," ",Sales_Transactions__2[[#This Row],[Last Name]])</f>
        <v>Frank Atkinson</v>
      </c>
      <c r="Z2921" t="s">
        <v>855</v>
      </c>
      <c r="AA2921" t="str">
        <f>IFERROR(VLOOKUP(Sales_Transactions__2[[#This Row],[Region]],Regional_Managers[],2,FALSE)," ")</f>
        <v>Sam</v>
      </c>
      <c r="AB2921" t="s">
        <v>47</v>
      </c>
      <c r="AC2921" t="s">
        <v>28</v>
      </c>
      <c r="AD2921" t="s">
        <v>75</v>
      </c>
      <c r="AE2921" t="s">
        <v>642</v>
      </c>
      <c r="AF2921" t="s">
        <v>84</v>
      </c>
      <c r="AG2921" s="2">
        <v>0.36</v>
      </c>
      <c r="AH2921" s="1">
        <v>40709</v>
      </c>
      <c r="AI2921" s="3">
        <f>_xlfn.DAYS(Sales_Transactions__2[[#This Row],[Ship Date]],Sales_Transactions__2[[#This Row],[Cleaned Order Date]])</f>
        <v>1</v>
      </c>
      <c r="AJ2921" s="1">
        <v>10341</v>
      </c>
      <c r="AK2921" s="3">
        <f ca="1">YEARFRAC(Sales_Transactions__2[[#This Row],[BirthDate]],$AP$3,3)</f>
        <v>95.641095890410952</v>
      </c>
      <c r="AL2921" s="26" t="str" cm="1">
        <f t="array" aca="1" ref="AL29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921"/>
    </row>
    <row r="2922" spans="1:39" x14ac:dyDescent="0.3">
      <c r="A2922">
        <v>6298</v>
      </c>
      <c r="B2922">
        <v>44583</v>
      </c>
      <c r="C2922" t="s">
        <v>2195</v>
      </c>
      <c r="D2922" s="5">
        <f>INT(MID(Sales_Transactions__2[[#This Row],[Order Date]],2,5))</f>
        <v>40090</v>
      </c>
      <c r="E2922" s="5" t="str">
        <f>TEXT(Sales_Transactions__2[[#This Row],[Cleaned Order Date]],"dd")</f>
        <v>04</v>
      </c>
      <c r="F2922" s="5" t="str">
        <f>TEXT(Sales_Transactions__2[[#This Row],[Cleaned Order Date]],"mmm")</f>
        <v>Oct</v>
      </c>
      <c r="G2922" s="5" t="str">
        <f>TEXT(Sales_Transactions__2[[#This Row],[Cleaned Order Date]],"yyyy")</f>
        <v>2009</v>
      </c>
      <c r="H2922" s="5" t="str">
        <f>TEXT(Sales_Transactions__2[[#This Row],[Cleaned Order Date]],"yyyy-mm")</f>
        <v>2009-10</v>
      </c>
      <c r="I2922" s="5" t="str">
        <f>TEXT(Sales_Transactions__2[[#This Row],[Cleaned Order Date]],"dddd")</f>
        <v>Sunday</v>
      </c>
      <c r="J2922" s="5" t="str">
        <f>IFERROR(VLOOKUP(Sales_Transactions__2[[#This Row],[Order ID]],Returned_Items[],2,FALSE), " ")</f>
        <v>Returned</v>
      </c>
      <c r="K2922" t="s">
        <v>22</v>
      </c>
      <c r="L2922" cm="1">
        <f t="array" ref="L29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22" t="str">
        <f>IF(AND(Sales_Transactions__2[[#This Row],[Order Priority]]="Critical",Sales_Transactions__2[[#This Row],[Days to Ship]]&gt;=3), Sales_Transactions__2[[#This Row],[Manager]]," ")</f>
        <v xml:space="preserve"> </v>
      </c>
      <c r="N2922" t="str">
        <f>IF(AND(Sales_Transactions__2[[#This Row],[Order Priority]]="Critical",Sales_Transactions__2[[#This Row],[Days to Ship]]&gt;=3), Sales_Transactions__2[[#This Row],[Region]]," ")</f>
        <v xml:space="preserve"> </v>
      </c>
      <c r="O2922" s="3">
        <v>6</v>
      </c>
      <c r="P2922" s="6">
        <f>SUM((Sales_Transactions__2[[#This Row],[Sales]]-Sales_Transactions__2[[#This Row],[Profit]])/Sales_Transactions__2[[#This Row],[Order Quantity]])</f>
        <v>6.2216666666666667</v>
      </c>
      <c r="Q2922" s="6">
        <v>17.59</v>
      </c>
      <c r="R2922" s="11">
        <v>0.1</v>
      </c>
      <c r="S2922" t="s">
        <v>23</v>
      </c>
      <c r="T2922" s="6">
        <v>-19.739999999999998</v>
      </c>
      <c r="U2922" s="6">
        <v>2.2200000000000002</v>
      </c>
      <c r="V2922" s="6">
        <v>5</v>
      </c>
      <c r="W2922" t="s">
        <v>2727</v>
      </c>
      <c r="X2922" t="s">
        <v>2728</v>
      </c>
      <c r="Y2922" t="str">
        <f>_xlfn.CONCAT(Sales_Transactions__2[[#This Row],[First Name]]," ",Sales_Transactions__2[[#This Row],[Last Name]])</f>
        <v>Deanra Eno</v>
      </c>
      <c r="Z2922" t="s">
        <v>855</v>
      </c>
      <c r="AA2922" t="str">
        <f>IFERROR(VLOOKUP(Sales_Transactions__2[[#This Row],[Region]],Regional_Managers[],2,FALSE)," ")</f>
        <v>Sam</v>
      </c>
      <c r="AB2922" t="s">
        <v>47</v>
      </c>
      <c r="AC2922" t="s">
        <v>28</v>
      </c>
      <c r="AD2922" t="s">
        <v>38</v>
      </c>
      <c r="AE2922" t="s">
        <v>2413</v>
      </c>
      <c r="AF2922" t="s">
        <v>43</v>
      </c>
      <c r="AG2922" s="2">
        <v>0.55000000000000004</v>
      </c>
      <c r="AH2922" s="1">
        <v>40095</v>
      </c>
      <c r="AI2922" s="3">
        <f>_xlfn.DAYS(Sales_Transactions__2[[#This Row],[Ship Date]],Sales_Transactions__2[[#This Row],[Cleaned Order Date]])</f>
        <v>5</v>
      </c>
      <c r="AJ2922" s="1">
        <v>24918</v>
      </c>
      <c r="AK2922" s="3">
        <f ca="1">YEARFRAC(Sales_Transactions__2[[#This Row],[BirthDate]],$AP$3,3)</f>
        <v>55.704109589041096</v>
      </c>
      <c r="AL2922" s="26" t="str" cm="1">
        <f t="array" aca="1" ref="AL29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22"/>
    </row>
    <row r="2923" spans="1:39" x14ac:dyDescent="0.3">
      <c r="A2923">
        <v>6391</v>
      </c>
      <c r="B2923">
        <v>45381</v>
      </c>
      <c r="C2923" t="s">
        <v>2758</v>
      </c>
      <c r="D2923" s="5">
        <f>INT(MID(Sales_Transactions__2[[#This Row],[Order Date]],2,5))</f>
        <v>40776</v>
      </c>
      <c r="E2923" s="5" t="str">
        <f>TEXT(Sales_Transactions__2[[#This Row],[Cleaned Order Date]],"dd")</f>
        <v>21</v>
      </c>
      <c r="F2923" s="5" t="str">
        <f>TEXT(Sales_Transactions__2[[#This Row],[Cleaned Order Date]],"mmm")</f>
        <v>Aug</v>
      </c>
      <c r="G2923" s="5" t="str">
        <f>TEXT(Sales_Transactions__2[[#This Row],[Cleaned Order Date]],"yyyy")</f>
        <v>2011</v>
      </c>
      <c r="H2923" s="5" t="str">
        <f>TEXT(Sales_Transactions__2[[#This Row],[Cleaned Order Date]],"yyyy-mm")</f>
        <v>2011-08</v>
      </c>
      <c r="I2923" s="5" t="str">
        <f>TEXT(Sales_Transactions__2[[#This Row],[Cleaned Order Date]],"dddd")</f>
        <v>Sunday</v>
      </c>
      <c r="J2923" s="5" t="str">
        <f>IFERROR(VLOOKUP(Sales_Transactions__2[[#This Row],[Order ID]],Returned_Items[],2,FALSE), " ")</f>
        <v xml:space="preserve"> </v>
      </c>
      <c r="K2923" t="s">
        <v>78</v>
      </c>
      <c r="L2923" cm="1">
        <f t="array" ref="L29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23" t="str">
        <f>IF(AND(Sales_Transactions__2[[#This Row],[Order Priority]]="Critical",Sales_Transactions__2[[#This Row],[Days to Ship]]&gt;=3), Sales_Transactions__2[[#This Row],[Manager]]," ")</f>
        <v xml:space="preserve"> </v>
      </c>
      <c r="N2923" t="str">
        <f>IF(AND(Sales_Transactions__2[[#This Row],[Order Priority]]="Critical",Sales_Transactions__2[[#This Row],[Days to Ship]]&gt;=3), Sales_Transactions__2[[#This Row],[Region]]," ")</f>
        <v xml:space="preserve"> </v>
      </c>
      <c r="O2923" s="3">
        <v>1</v>
      </c>
      <c r="P2923" s="6">
        <f>SUM((Sales_Transactions__2[[#This Row],[Sales]]-Sales_Transactions__2[[#This Row],[Profit]])/Sales_Transactions__2[[#This Row],[Order Quantity]])</f>
        <v>19.760000000000002</v>
      </c>
      <c r="Q2923" s="6">
        <v>11.81</v>
      </c>
      <c r="R2923" s="11">
        <v>0.01</v>
      </c>
      <c r="S2923" t="s">
        <v>23</v>
      </c>
      <c r="T2923" s="6">
        <v>-7.95</v>
      </c>
      <c r="U2923" s="6">
        <v>5.89</v>
      </c>
      <c r="V2923" s="6">
        <v>5.57</v>
      </c>
      <c r="W2923" t="s">
        <v>1775</v>
      </c>
      <c r="X2923" t="s">
        <v>2759</v>
      </c>
      <c r="Y2923" t="str">
        <f>_xlfn.CONCAT(Sales_Transactions__2[[#This Row],[First Name]]," ",Sales_Transactions__2[[#This Row],[Last Name]])</f>
        <v>Michael Oakman</v>
      </c>
      <c r="Z2923" t="s">
        <v>855</v>
      </c>
      <c r="AA2923" t="str">
        <f>IFERROR(VLOOKUP(Sales_Transactions__2[[#This Row],[Region]],Regional_Managers[],2,FALSE)," ")</f>
        <v>Sam</v>
      </c>
      <c r="AB2923" t="s">
        <v>27</v>
      </c>
      <c r="AC2923" t="s">
        <v>57</v>
      </c>
      <c r="AD2923" t="s">
        <v>58</v>
      </c>
      <c r="AE2923" t="s">
        <v>777</v>
      </c>
      <c r="AF2923" t="s">
        <v>43</v>
      </c>
      <c r="AG2923" s="2">
        <v>0.41</v>
      </c>
      <c r="AH2923" s="1">
        <v>40778</v>
      </c>
      <c r="AI2923" s="3">
        <f>_xlfn.DAYS(Sales_Transactions__2[[#This Row],[Ship Date]],Sales_Transactions__2[[#This Row],[Cleaned Order Date]])</f>
        <v>2</v>
      </c>
      <c r="AJ2923" s="1">
        <v>24603</v>
      </c>
      <c r="AK2923" s="3">
        <f ca="1">YEARFRAC(Sales_Transactions__2[[#This Row],[BirthDate]],$AP$3,3)</f>
        <v>56.56712328767123</v>
      </c>
      <c r="AL2923" s="26" t="str" cm="1">
        <f t="array" aca="1" ref="AL29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23"/>
    </row>
    <row r="2924" spans="1:39" x14ac:dyDescent="0.3">
      <c r="A2924">
        <v>6543</v>
      </c>
      <c r="B2924">
        <v>46531</v>
      </c>
      <c r="C2924" t="s">
        <v>2758</v>
      </c>
      <c r="D2924" s="5">
        <f>INT(MID(Sales_Transactions__2[[#This Row],[Order Date]],2,5))</f>
        <v>40776</v>
      </c>
      <c r="E2924" s="5" t="str">
        <f>TEXT(Sales_Transactions__2[[#This Row],[Cleaned Order Date]],"dd")</f>
        <v>21</v>
      </c>
      <c r="F2924" s="5" t="str">
        <f>TEXT(Sales_Transactions__2[[#This Row],[Cleaned Order Date]],"mmm")</f>
        <v>Aug</v>
      </c>
      <c r="G2924" s="5" t="str">
        <f>TEXT(Sales_Transactions__2[[#This Row],[Cleaned Order Date]],"yyyy")</f>
        <v>2011</v>
      </c>
      <c r="H2924" s="5" t="str">
        <f>TEXT(Sales_Transactions__2[[#This Row],[Cleaned Order Date]],"yyyy-mm")</f>
        <v>2011-08</v>
      </c>
      <c r="I2924" s="5" t="str">
        <f>TEXT(Sales_Transactions__2[[#This Row],[Cleaned Order Date]],"dddd")</f>
        <v>Sunday</v>
      </c>
      <c r="J2924" s="5" t="str">
        <f>IFERROR(VLOOKUP(Sales_Transactions__2[[#This Row],[Order ID]],Returned_Items[],2,FALSE), " ")</f>
        <v xml:space="preserve"> </v>
      </c>
      <c r="K2924" t="s">
        <v>22</v>
      </c>
      <c r="L2924" cm="1">
        <f t="array" ref="L29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24" t="str">
        <f>IF(AND(Sales_Transactions__2[[#This Row],[Order Priority]]="Critical",Sales_Transactions__2[[#This Row],[Days to Ship]]&gt;=3), Sales_Transactions__2[[#This Row],[Manager]]," ")</f>
        <v xml:space="preserve"> </v>
      </c>
      <c r="N2924" t="str">
        <f>IF(AND(Sales_Transactions__2[[#This Row],[Order Priority]]="Critical",Sales_Transactions__2[[#This Row],[Days to Ship]]&gt;=3), Sales_Transactions__2[[#This Row],[Region]]," ")</f>
        <v xml:space="preserve"> </v>
      </c>
      <c r="O2924" s="3">
        <v>39</v>
      </c>
      <c r="P2924" s="6">
        <f>SUM((Sales_Transactions__2[[#This Row],[Sales]]-Sales_Transactions__2[[#This Row],[Profit]])/Sales_Transactions__2[[#This Row],[Order Quantity]])</f>
        <v>114.91205128205128</v>
      </c>
      <c r="Q2924" s="6">
        <v>4211</v>
      </c>
      <c r="R2924" s="11">
        <v>7.0000000000000007E-2</v>
      </c>
      <c r="S2924" t="s">
        <v>23</v>
      </c>
      <c r="T2924" s="6">
        <v>-270.57</v>
      </c>
      <c r="U2924" s="6">
        <v>111.96</v>
      </c>
      <c r="V2924" s="6">
        <v>69</v>
      </c>
      <c r="W2924" t="s">
        <v>1001</v>
      </c>
      <c r="X2924" t="s">
        <v>2629</v>
      </c>
      <c r="Y2924" t="str">
        <f>_xlfn.CONCAT(Sales_Transactions__2[[#This Row],[First Name]]," ",Sales_Transactions__2[[#This Row],[Last Name]])</f>
        <v>Chuck Sachs</v>
      </c>
      <c r="Z2924" t="s">
        <v>855</v>
      </c>
      <c r="AA2924" t="str">
        <f>IFERROR(VLOOKUP(Sales_Transactions__2[[#This Row],[Region]],Regional_Managers[],2,FALSE)," ")</f>
        <v>Sam</v>
      </c>
      <c r="AB2924" t="s">
        <v>37</v>
      </c>
      <c r="AC2924" t="s">
        <v>57</v>
      </c>
      <c r="AD2924" t="s">
        <v>107</v>
      </c>
      <c r="AE2924" t="s">
        <v>2437</v>
      </c>
      <c r="AF2924" t="s">
        <v>31</v>
      </c>
      <c r="AG2924" s="2">
        <v>0.63</v>
      </c>
      <c r="AH2924" s="1">
        <v>40783</v>
      </c>
      <c r="AI2924" s="3">
        <f>_xlfn.DAYS(Sales_Transactions__2[[#This Row],[Ship Date]],Sales_Transactions__2[[#This Row],[Cleaned Order Date]])</f>
        <v>7</v>
      </c>
      <c r="AJ2924" s="1">
        <v>24599</v>
      </c>
      <c r="AK2924" s="3">
        <f ca="1">YEARFRAC(Sales_Transactions__2[[#This Row],[BirthDate]],$AP$3,3)</f>
        <v>56.578082191780823</v>
      </c>
      <c r="AL2924" s="26" t="str" cm="1">
        <f t="array" aca="1" ref="AL29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24"/>
    </row>
    <row r="2925" spans="1:39" x14ac:dyDescent="0.3">
      <c r="A2925">
        <v>6626</v>
      </c>
      <c r="B2925">
        <v>47136</v>
      </c>
      <c r="C2925" t="s">
        <v>1484</v>
      </c>
      <c r="D2925" s="5">
        <f>INT(MID(Sales_Transactions__2[[#This Row],[Order Date]],2,5))</f>
        <v>40567</v>
      </c>
      <c r="E2925" s="5" t="str">
        <f>TEXT(Sales_Transactions__2[[#This Row],[Cleaned Order Date]],"dd")</f>
        <v>24</v>
      </c>
      <c r="F2925" s="5" t="str">
        <f>TEXT(Sales_Transactions__2[[#This Row],[Cleaned Order Date]],"mmm")</f>
        <v>Jan</v>
      </c>
      <c r="G2925" s="5" t="str">
        <f>TEXT(Sales_Transactions__2[[#This Row],[Cleaned Order Date]],"yyyy")</f>
        <v>2011</v>
      </c>
      <c r="H2925" s="5" t="str">
        <f>TEXT(Sales_Transactions__2[[#This Row],[Cleaned Order Date]],"yyyy-mm")</f>
        <v>2011-01</v>
      </c>
      <c r="I2925" s="5" t="str">
        <f>TEXT(Sales_Transactions__2[[#This Row],[Cleaned Order Date]],"dddd")</f>
        <v>Monday</v>
      </c>
      <c r="J2925" s="5" t="str">
        <f>IFERROR(VLOOKUP(Sales_Transactions__2[[#This Row],[Order ID]],Returned_Items[],2,FALSE), " ")</f>
        <v xml:space="preserve"> </v>
      </c>
      <c r="K2925" t="s">
        <v>78</v>
      </c>
      <c r="L2925" cm="1">
        <f t="array" ref="L29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25" t="str">
        <f>IF(AND(Sales_Transactions__2[[#This Row],[Order Priority]]="Critical",Sales_Transactions__2[[#This Row],[Days to Ship]]&gt;=3), Sales_Transactions__2[[#This Row],[Manager]]," ")</f>
        <v xml:space="preserve"> </v>
      </c>
      <c r="N2925" t="str">
        <f>IF(AND(Sales_Transactions__2[[#This Row],[Order Priority]]="Critical",Sales_Transactions__2[[#This Row],[Days to Ship]]&gt;=3), Sales_Transactions__2[[#This Row],[Region]]," ")</f>
        <v xml:space="preserve"> </v>
      </c>
      <c r="O2925" s="3">
        <v>18</v>
      </c>
      <c r="P2925" s="6">
        <f>SUM((Sales_Transactions__2[[#This Row],[Sales]]-Sales_Transactions__2[[#This Row],[Profit]])/Sales_Transactions__2[[#This Row],[Order Quantity]])</f>
        <v>3.9461111111111111</v>
      </c>
      <c r="Q2925" s="6">
        <v>89.99</v>
      </c>
      <c r="R2925" s="11">
        <v>0</v>
      </c>
      <c r="S2925" t="s">
        <v>23</v>
      </c>
      <c r="T2925" s="6">
        <v>18.96</v>
      </c>
      <c r="U2925" s="6">
        <v>4.82</v>
      </c>
      <c r="V2925" s="6">
        <v>1.49</v>
      </c>
      <c r="W2925" t="s">
        <v>2760</v>
      </c>
      <c r="X2925" t="s">
        <v>2761</v>
      </c>
      <c r="Y2925" t="str">
        <f>_xlfn.CONCAT(Sales_Transactions__2[[#This Row],[First Name]]," ",Sales_Transactions__2[[#This Row],[Last Name]])</f>
        <v>Deborah Brumfield</v>
      </c>
      <c r="Z2925" t="s">
        <v>855</v>
      </c>
      <c r="AA2925" t="str">
        <f>IFERROR(VLOOKUP(Sales_Transactions__2[[#This Row],[Region]],Regional_Managers[],2,FALSE)," ")</f>
        <v>Sam</v>
      </c>
      <c r="AB2925" t="s">
        <v>27</v>
      </c>
      <c r="AC2925" t="s">
        <v>28</v>
      </c>
      <c r="AD2925" t="s">
        <v>41</v>
      </c>
      <c r="AE2925" t="s">
        <v>1683</v>
      </c>
      <c r="AF2925" t="s">
        <v>43</v>
      </c>
      <c r="AG2925" s="2">
        <v>0.36</v>
      </c>
      <c r="AH2925" s="1">
        <v>40569</v>
      </c>
      <c r="AI2925" s="3">
        <f>_xlfn.DAYS(Sales_Transactions__2[[#This Row],[Ship Date]],Sales_Transactions__2[[#This Row],[Cleaned Order Date]])</f>
        <v>2</v>
      </c>
      <c r="AJ2925" s="1">
        <v>26383</v>
      </c>
      <c r="AK2925" s="3">
        <f ca="1">YEARFRAC(Sales_Transactions__2[[#This Row],[BirthDate]],$AP$3,3)</f>
        <v>51.69041095890411</v>
      </c>
      <c r="AL2925" s="26" t="str" cm="1">
        <f t="array" aca="1" ref="AL29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25"/>
    </row>
    <row r="2926" spans="1:39" x14ac:dyDescent="0.3">
      <c r="A2926">
        <v>6711</v>
      </c>
      <c r="B2926">
        <v>47813</v>
      </c>
      <c r="C2926" t="s">
        <v>367</v>
      </c>
      <c r="D2926" s="5">
        <f>INT(MID(Sales_Transactions__2[[#This Row],[Order Date]],2,5))</f>
        <v>40052</v>
      </c>
      <c r="E2926" s="5" t="str">
        <f>TEXT(Sales_Transactions__2[[#This Row],[Cleaned Order Date]],"dd")</f>
        <v>27</v>
      </c>
      <c r="F2926" s="5" t="str">
        <f>TEXT(Sales_Transactions__2[[#This Row],[Cleaned Order Date]],"mmm")</f>
        <v>Aug</v>
      </c>
      <c r="G2926" s="5" t="str">
        <f>TEXT(Sales_Transactions__2[[#This Row],[Cleaned Order Date]],"yyyy")</f>
        <v>2009</v>
      </c>
      <c r="H2926" s="5" t="str">
        <f>TEXT(Sales_Transactions__2[[#This Row],[Cleaned Order Date]],"yyyy-mm")</f>
        <v>2009-08</v>
      </c>
      <c r="I2926" s="5" t="str">
        <f>TEXT(Sales_Transactions__2[[#This Row],[Cleaned Order Date]],"dddd")</f>
        <v>Thursday</v>
      </c>
      <c r="J2926" s="5" t="str">
        <f>IFERROR(VLOOKUP(Sales_Transactions__2[[#This Row],[Order ID]],Returned_Items[],2,FALSE), " ")</f>
        <v>Returned</v>
      </c>
      <c r="K2926" t="s">
        <v>33</v>
      </c>
      <c r="L2926" cm="1">
        <f t="array" ref="L29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26" t="str">
        <f>IF(AND(Sales_Transactions__2[[#This Row],[Order Priority]]="Critical",Sales_Transactions__2[[#This Row],[Days to Ship]]&gt;=3), Sales_Transactions__2[[#This Row],[Manager]]," ")</f>
        <v xml:space="preserve"> </v>
      </c>
      <c r="N2926" t="str">
        <f>IF(AND(Sales_Transactions__2[[#This Row],[Order Priority]]="Critical",Sales_Transactions__2[[#This Row],[Days to Ship]]&gt;=3), Sales_Transactions__2[[#This Row],[Region]]," ")</f>
        <v xml:space="preserve"> </v>
      </c>
      <c r="O2926" s="3">
        <v>50</v>
      </c>
      <c r="P2926" s="6">
        <f>SUM((Sales_Transactions__2[[#This Row],[Sales]]-Sales_Transactions__2[[#This Row],[Profit]])/Sales_Transactions__2[[#This Row],[Order Quantity]])</f>
        <v>8.3987999999999996</v>
      </c>
      <c r="Q2926" s="6">
        <v>343</v>
      </c>
      <c r="R2926" s="11">
        <v>0</v>
      </c>
      <c r="S2926" t="s">
        <v>23</v>
      </c>
      <c r="T2926" s="6">
        <v>-76.94</v>
      </c>
      <c r="U2926" s="6">
        <v>6.68</v>
      </c>
      <c r="V2926" s="6">
        <v>5.66</v>
      </c>
      <c r="W2926" t="s">
        <v>2656</v>
      </c>
      <c r="X2926" t="s">
        <v>832</v>
      </c>
      <c r="Y2926" t="str">
        <f>_xlfn.CONCAT(Sales_Transactions__2[[#This Row],[First Name]]," ",Sales_Transactions__2[[#This Row],[Last Name]])</f>
        <v>Dianna Arnett</v>
      </c>
      <c r="Z2926" t="s">
        <v>855</v>
      </c>
      <c r="AA2926" t="str">
        <f>IFERROR(VLOOKUP(Sales_Transactions__2[[#This Row],[Region]],Regional_Managers[],2,FALSE)," ")</f>
        <v>Sam</v>
      </c>
      <c r="AB2926" t="s">
        <v>74</v>
      </c>
      <c r="AC2926" t="s">
        <v>28</v>
      </c>
      <c r="AD2926" t="s">
        <v>75</v>
      </c>
      <c r="AE2926" t="s">
        <v>1500</v>
      </c>
      <c r="AF2926" t="s">
        <v>43</v>
      </c>
      <c r="AG2926" s="2">
        <v>0.37</v>
      </c>
      <c r="AH2926" s="1">
        <v>40054</v>
      </c>
      <c r="AI2926" s="3">
        <f>_xlfn.DAYS(Sales_Transactions__2[[#This Row],[Ship Date]],Sales_Transactions__2[[#This Row],[Cleaned Order Date]])</f>
        <v>2</v>
      </c>
      <c r="AJ2926" s="1">
        <v>26371</v>
      </c>
      <c r="AK2926" s="3">
        <f ca="1">YEARFRAC(Sales_Transactions__2[[#This Row],[BirthDate]],$AP$3,3)</f>
        <v>51.723287671232875</v>
      </c>
      <c r="AL2926" s="26" t="str" cm="1">
        <f t="array" aca="1" ref="AL29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26"/>
    </row>
    <row r="2927" spans="1:39" x14ac:dyDescent="0.3">
      <c r="A2927">
        <v>6778</v>
      </c>
      <c r="B2927">
        <v>48263</v>
      </c>
      <c r="C2927" t="s">
        <v>2474</v>
      </c>
      <c r="D2927" s="5">
        <f>INT(MID(Sales_Transactions__2[[#This Row],[Order Date]],2,5))</f>
        <v>40246</v>
      </c>
      <c r="E2927" s="5" t="str">
        <f>TEXT(Sales_Transactions__2[[#This Row],[Cleaned Order Date]],"dd")</f>
        <v>09</v>
      </c>
      <c r="F2927" s="5" t="str">
        <f>TEXT(Sales_Transactions__2[[#This Row],[Cleaned Order Date]],"mmm")</f>
        <v>Mar</v>
      </c>
      <c r="G2927" s="5" t="str">
        <f>TEXT(Sales_Transactions__2[[#This Row],[Cleaned Order Date]],"yyyy")</f>
        <v>2010</v>
      </c>
      <c r="H2927" s="5" t="str">
        <f>TEXT(Sales_Transactions__2[[#This Row],[Cleaned Order Date]],"yyyy-mm")</f>
        <v>2010-03</v>
      </c>
      <c r="I2927" s="5" t="str">
        <f>TEXT(Sales_Transactions__2[[#This Row],[Cleaned Order Date]],"dddd")</f>
        <v>Tuesday</v>
      </c>
      <c r="J2927" s="5" t="str">
        <f>IFERROR(VLOOKUP(Sales_Transactions__2[[#This Row],[Order ID]],Returned_Items[],2,FALSE), " ")</f>
        <v xml:space="preserve"> </v>
      </c>
      <c r="K2927" t="s">
        <v>78</v>
      </c>
      <c r="L2927" cm="1">
        <f t="array" ref="L29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27" t="str">
        <f>IF(AND(Sales_Transactions__2[[#This Row],[Order Priority]]="Critical",Sales_Transactions__2[[#This Row],[Days to Ship]]&gt;=3), Sales_Transactions__2[[#This Row],[Manager]]," ")</f>
        <v xml:space="preserve"> </v>
      </c>
      <c r="N2927" t="str">
        <f>IF(AND(Sales_Transactions__2[[#This Row],[Order Priority]]="Critical",Sales_Transactions__2[[#This Row],[Days to Ship]]&gt;=3), Sales_Transactions__2[[#This Row],[Region]]," ")</f>
        <v xml:space="preserve"> </v>
      </c>
      <c r="O2927" s="3">
        <v>28</v>
      </c>
      <c r="P2927" s="6">
        <f>SUM((Sales_Transactions__2[[#This Row],[Sales]]-Sales_Transactions__2[[#This Row],[Profit]])/Sales_Transactions__2[[#This Row],[Order Quantity]])</f>
        <v>10.319285714285714</v>
      </c>
      <c r="Q2927" s="6">
        <v>164.22</v>
      </c>
      <c r="R2927" s="11">
        <v>0.1</v>
      </c>
      <c r="S2927" t="s">
        <v>23</v>
      </c>
      <c r="T2927" s="6">
        <v>-124.72</v>
      </c>
      <c r="U2927" s="6">
        <v>5.98</v>
      </c>
      <c r="V2927" s="6">
        <v>7.5</v>
      </c>
      <c r="W2927" t="s">
        <v>1378</v>
      </c>
      <c r="X2927" t="s">
        <v>2678</v>
      </c>
      <c r="Y2927" t="str">
        <f>_xlfn.CONCAT(Sales_Transactions__2[[#This Row],[First Name]]," ",Sales_Transactions__2[[#This Row],[Last Name]])</f>
        <v>Alex Grayson</v>
      </c>
      <c r="Z2927" t="s">
        <v>855</v>
      </c>
      <c r="AA2927" t="str">
        <f>IFERROR(VLOOKUP(Sales_Transactions__2[[#This Row],[Region]],Regional_Managers[],2,FALSE)," ")</f>
        <v>Sam</v>
      </c>
      <c r="AB2927" t="s">
        <v>37</v>
      </c>
      <c r="AC2927" t="s">
        <v>28</v>
      </c>
      <c r="AD2927" t="s">
        <v>75</v>
      </c>
      <c r="AE2927" t="s">
        <v>975</v>
      </c>
      <c r="AF2927" t="s">
        <v>43</v>
      </c>
      <c r="AG2927" s="2">
        <v>0.4</v>
      </c>
      <c r="AH2927" s="1">
        <v>40247</v>
      </c>
      <c r="AI2927" s="3">
        <f>_xlfn.DAYS(Sales_Transactions__2[[#This Row],[Ship Date]],Sales_Transactions__2[[#This Row],[Cleaned Order Date]])</f>
        <v>1</v>
      </c>
      <c r="AJ2927" s="1">
        <v>24757</v>
      </c>
      <c r="AK2927" s="3">
        <f ca="1">YEARFRAC(Sales_Transactions__2[[#This Row],[BirthDate]],$AP$3,3)</f>
        <v>56.145205479452052</v>
      </c>
      <c r="AL2927" s="26" t="str" cm="1">
        <f t="array" aca="1" ref="AL29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27"/>
    </row>
    <row r="2928" spans="1:39" x14ac:dyDescent="0.3">
      <c r="A2928">
        <v>6805</v>
      </c>
      <c r="B2928">
        <v>48455</v>
      </c>
      <c r="C2928" t="s">
        <v>2683</v>
      </c>
      <c r="D2928" s="5">
        <f>INT(MID(Sales_Transactions__2[[#This Row],[Order Date]],2,5))</f>
        <v>39966</v>
      </c>
      <c r="E2928" s="5" t="str">
        <f>TEXT(Sales_Transactions__2[[#This Row],[Cleaned Order Date]],"dd")</f>
        <v>02</v>
      </c>
      <c r="F2928" s="5" t="str">
        <f>TEXT(Sales_Transactions__2[[#This Row],[Cleaned Order Date]],"mmm")</f>
        <v>Jun</v>
      </c>
      <c r="G2928" s="5" t="str">
        <f>TEXT(Sales_Transactions__2[[#This Row],[Cleaned Order Date]],"yyyy")</f>
        <v>2009</v>
      </c>
      <c r="H2928" s="5" t="str">
        <f>TEXT(Sales_Transactions__2[[#This Row],[Cleaned Order Date]],"yyyy-mm")</f>
        <v>2009-06</v>
      </c>
      <c r="I2928" s="5" t="str">
        <f>TEXT(Sales_Transactions__2[[#This Row],[Cleaned Order Date]],"dddd")</f>
        <v>Tuesday</v>
      </c>
      <c r="J2928" s="5" t="str">
        <f>IFERROR(VLOOKUP(Sales_Transactions__2[[#This Row],[Order ID]],Returned_Items[],2,FALSE), " ")</f>
        <v xml:space="preserve"> </v>
      </c>
      <c r="K2928" t="s">
        <v>101</v>
      </c>
      <c r="L2928" cm="1">
        <f t="array" ref="L29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28" t="str">
        <f>IF(AND(Sales_Transactions__2[[#This Row],[Order Priority]]="Critical",Sales_Transactions__2[[#This Row],[Days to Ship]]&gt;=3), Sales_Transactions__2[[#This Row],[Manager]]," ")</f>
        <v xml:space="preserve"> </v>
      </c>
      <c r="N2928" t="str">
        <f>IF(AND(Sales_Transactions__2[[#This Row],[Order Priority]]="Critical",Sales_Transactions__2[[#This Row],[Days to Ship]]&gt;=3), Sales_Transactions__2[[#This Row],[Region]]," ")</f>
        <v xml:space="preserve"> </v>
      </c>
      <c r="O2928" s="3">
        <v>17</v>
      </c>
      <c r="P2928" s="6">
        <f>SUM((Sales_Transactions__2[[#This Row],[Sales]]-Sales_Transactions__2[[#This Row],[Profit]])/Sales_Transactions__2[[#This Row],[Order Quantity]])</f>
        <v>10.920588235294119</v>
      </c>
      <c r="Q2928" s="6">
        <v>182.47</v>
      </c>
      <c r="R2928" s="11">
        <v>0.05</v>
      </c>
      <c r="S2928" t="s">
        <v>23</v>
      </c>
      <c r="T2928" s="6">
        <v>-3.18</v>
      </c>
      <c r="U2928" s="6">
        <v>10.98</v>
      </c>
      <c r="V2928" s="6">
        <v>3.37</v>
      </c>
      <c r="W2928" t="s">
        <v>2433</v>
      </c>
      <c r="X2928" t="s">
        <v>2434</v>
      </c>
      <c r="Y2928" t="str">
        <f>_xlfn.CONCAT(Sales_Transactions__2[[#This Row],[First Name]]," ",Sales_Transactions__2[[#This Row],[Last Name]])</f>
        <v>Amy Cox</v>
      </c>
      <c r="Z2928" t="s">
        <v>855</v>
      </c>
      <c r="AA2928" t="str">
        <f>IFERROR(VLOOKUP(Sales_Transactions__2[[#This Row],[Region]],Regional_Managers[],2,FALSE)," ")</f>
        <v>Sam</v>
      </c>
      <c r="AB2928" t="s">
        <v>27</v>
      </c>
      <c r="AC2928" t="s">
        <v>28</v>
      </c>
      <c r="AD2928" t="s">
        <v>221</v>
      </c>
      <c r="AE2928" t="s">
        <v>773</v>
      </c>
      <c r="AF2928" t="s">
        <v>60</v>
      </c>
      <c r="AG2928" s="2">
        <v>0.56999999999999995</v>
      </c>
      <c r="AH2928" s="1">
        <v>39967</v>
      </c>
      <c r="AI2928" s="3">
        <f>_xlfn.DAYS(Sales_Transactions__2[[#This Row],[Ship Date]],Sales_Transactions__2[[#This Row],[Cleaned Order Date]])</f>
        <v>1</v>
      </c>
      <c r="AJ2928" s="1">
        <v>24677</v>
      </c>
      <c r="AK2928" s="3">
        <f ca="1">YEARFRAC(Sales_Transactions__2[[#This Row],[BirthDate]],$AP$3,3)</f>
        <v>56.364383561643834</v>
      </c>
      <c r="AL2928" s="26" t="str" cm="1">
        <f t="array" aca="1" ref="AL29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28"/>
    </row>
    <row r="2929" spans="1:39" x14ac:dyDescent="0.3">
      <c r="A2929">
        <v>6840</v>
      </c>
      <c r="B2929">
        <v>48706</v>
      </c>
      <c r="C2929" t="s">
        <v>1058</v>
      </c>
      <c r="D2929" s="5">
        <f>INT(MID(Sales_Transactions__2[[#This Row],[Order Date]],2,5))</f>
        <v>41212</v>
      </c>
      <c r="E2929" s="5" t="str">
        <f>TEXT(Sales_Transactions__2[[#This Row],[Cleaned Order Date]],"dd")</f>
        <v>30</v>
      </c>
      <c r="F2929" s="5" t="str">
        <f>TEXT(Sales_Transactions__2[[#This Row],[Cleaned Order Date]],"mmm")</f>
        <v>Oct</v>
      </c>
      <c r="G2929" s="5" t="str">
        <f>TEXT(Sales_Transactions__2[[#This Row],[Cleaned Order Date]],"yyyy")</f>
        <v>2012</v>
      </c>
      <c r="H2929" s="5" t="str">
        <f>TEXT(Sales_Transactions__2[[#This Row],[Cleaned Order Date]],"yyyy-mm")</f>
        <v>2012-10</v>
      </c>
      <c r="I2929" s="5" t="str">
        <f>TEXT(Sales_Transactions__2[[#This Row],[Cleaned Order Date]],"dddd")</f>
        <v>Tuesday</v>
      </c>
      <c r="J2929" s="5" t="str">
        <f>IFERROR(VLOOKUP(Sales_Transactions__2[[#This Row],[Order ID]],Returned_Items[],2,FALSE), " ")</f>
        <v xml:space="preserve"> </v>
      </c>
      <c r="K2929" t="s">
        <v>22</v>
      </c>
      <c r="L2929" cm="1">
        <f t="array" ref="L29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29" t="str">
        <f>IF(AND(Sales_Transactions__2[[#This Row],[Order Priority]]="Critical",Sales_Transactions__2[[#This Row],[Days to Ship]]&gt;=3), Sales_Transactions__2[[#This Row],[Manager]]," ")</f>
        <v xml:space="preserve"> </v>
      </c>
      <c r="N2929" t="str">
        <f>IF(AND(Sales_Transactions__2[[#This Row],[Order Priority]]="Critical",Sales_Transactions__2[[#This Row],[Days to Ship]]&gt;=3), Sales_Transactions__2[[#This Row],[Region]]," ")</f>
        <v xml:space="preserve"> </v>
      </c>
      <c r="O2929" s="3">
        <v>18</v>
      </c>
      <c r="P2929" s="6">
        <f>SUM((Sales_Transactions__2[[#This Row],[Sales]]-Sales_Transactions__2[[#This Row],[Profit]])/Sales_Transactions__2[[#This Row],[Order Quantity]])</f>
        <v>14.652222222222223</v>
      </c>
      <c r="Q2929" s="6">
        <v>132.78</v>
      </c>
      <c r="R2929" s="11">
        <v>0.09</v>
      </c>
      <c r="S2929" t="s">
        <v>23</v>
      </c>
      <c r="T2929" s="6">
        <v>-130.96</v>
      </c>
      <c r="U2929" s="6">
        <v>7.28</v>
      </c>
      <c r="V2929" s="6">
        <v>11.15</v>
      </c>
      <c r="W2929" t="s">
        <v>911</v>
      </c>
      <c r="X2929" t="s">
        <v>1603</v>
      </c>
      <c r="Y2929" t="str">
        <f>_xlfn.CONCAT(Sales_Transactions__2[[#This Row],[First Name]]," ",Sales_Transactions__2[[#This Row],[Last Name]])</f>
        <v>Erica Hernandez</v>
      </c>
      <c r="Z2929" t="s">
        <v>855</v>
      </c>
      <c r="AA2929" t="str">
        <f>IFERROR(VLOOKUP(Sales_Transactions__2[[#This Row],[Region]],Regional_Managers[],2,FALSE)," ")</f>
        <v>Sam</v>
      </c>
      <c r="AB2929" t="s">
        <v>27</v>
      </c>
      <c r="AC2929" t="s">
        <v>28</v>
      </c>
      <c r="AD2929" t="s">
        <v>75</v>
      </c>
      <c r="AE2929" t="s">
        <v>1131</v>
      </c>
      <c r="AF2929" t="s">
        <v>43</v>
      </c>
      <c r="AG2929" s="2">
        <v>0.37</v>
      </c>
      <c r="AH2929" s="1">
        <v>41219</v>
      </c>
      <c r="AI2929" s="3">
        <f>_xlfn.DAYS(Sales_Transactions__2[[#This Row],[Ship Date]],Sales_Transactions__2[[#This Row],[Cleaned Order Date]])</f>
        <v>7</v>
      </c>
      <c r="AJ2929" s="1">
        <v>24814</v>
      </c>
      <c r="AK2929" s="3">
        <f ca="1">YEARFRAC(Sales_Transactions__2[[#This Row],[BirthDate]],$AP$3,3)</f>
        <v>55.989041095890414</v>
      </c>
      <c r="AL2929" s="26" t="str" cm="1">
        <f t="array" aca="1" ref="AL29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29"/>
    </row>
    <row r="2930" spans="1:39" x14ac:dyDescent="0.3">
      <c r="A2930">
        <v>6865</v>
      </c>
      <c r="B2930">
        <v>48929</v>
      </c>
      <c r="C2930" t="s">
        <v>2685</v>
      </c>
      <c r="D2930" s="5">
        <f>INT(MID(Sales_Transactions__2[[#This Row],[Order Date]],2,5))</f>
        <v>40108</v>
      </c>
      <c r="E2930" s="5" t="str">
        <f>TEXT(Sales_Transactions__2[[#This Row],[Cleaned Order Date]],"dd")</f>
        <v>22</v>
      </c>
      <c r="F2930" s="5" t="str">
        <f>TEXT(Sales_Transactions__2[[#This Row],[Cleaned Order Date]],"mmm")</f>
        <v>Oct</v>
      </c>
      <c r="G2930" s="5" t="str">
        <f>TEXT(Sales_Transactions__2[[#This Row],[Cleaned Order Date]],"yyyy")</f>
        <v>2009</v>
      </c>
      <c r="H2930" s="5" t="str">
        <f>TEXT(Sales_Transactions__2[[#This Row],[Cleaned Order Date]],"yyyy-mm")</f>
        <v>2009-10</v>
      </c>
      <c r="I2930" s="5" t="str">
        <f>TEXT(Sales_Transactions__2[[#This Row],[Cleaned Order Date]],"dddd")</f>
        <v>Thursday</v>
      </c>
      <c r="J2930" s="5" t="str">
        <f>IFERROR(VLOOKUP(Sales_Transactions__2[[#This Row],[Order ID]],Returned_Items[],2,FALSE), " ")</f>
        <v xml:space="preserve"> </v>
      </c>
      <c r="K2930" t="s">
        <v>33</v>
      </c>
      <c r="L2930" cm="1">
        <f t="array" ref="L29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30" t="str">
        <f>IF(AND(Sales_Transactions__2[[#This Row],[Order Priority]]="Critical",Sales_Transactions__2[[#This Row],[Days to Ship]]&gt;=3), Sales_Transactions__2[[#This Row],[Manager]]," ")</f>
        <v xml:space="preserve"> </v>
      </c>
      <c r="N2930" t="str">
        <f>IF(AND(Sales_Transactions__2[[#This Row],[Order Priority]]="Critical",Sales_Transactions__2[[#This Row],[Days to Ship]]&gt;=3), Sales_Transactions__2[[#This Row],[Region]]," ")</f>
        <v xml:space="preserve"> </v>
      </c>
      <c r="O2930" s="3">
        <v>45</v>
      </c>
      <c r="P2930" s="6">
        <f>SUM((Sales_Transactions__2[[#This Row],[Sales]]-Sales_Transactions__2[[#This Row],[Profit]])/Sales_Transactions__2[[#This Row],[Order Quantity]])</f>
        <v>25.711777777777773</v>
      </c>
      <c r="Q2930" s="6">
        <v>2096.6999999999998</v>
      </c>
      <c r="R2930" s="11">
        <v>0.03</v>
      </c>
      <c r="S2930" t="s">
        <v>23</v>
      </c>
      <c r="T2930" s="6">
        <v>939.67</v>
      </c>
      <c r="U2930" s="6">
        <v>47.9</v>
      </c>
      <c r="V2930" s="6">
        <v>5.86</v>
      </c>
      <c r="W2930" t="s">
        <v>2686</v>
      </c>
      <c r="X2930" t="s">
        <v>2687</v>
      </c>
      <c r="Y2930" t="str">
        <f>_xlfn.CONCAT(Sales_Transactions__2[[#This Row],[First Name]]," ",Sales_Transactions__2[[#This Row],[Last Name]])</f>
        <v>Sara Luxemburg</v>
      </c>
      <c r="Z2930" t="s">
        <v>855</v>
      </c>
      <c r="AA2930" t="str">
        <f>IFERROR(VLOOKUP(Sales_Transactions__2[[#This Row],[Region]],Regional_Managers[],2,FALSE)," ")</f>
        <v>Sam</v>
      </c>
      <c r="AB2930" t="s">
        <v>27</v>
      </c>
      <c r="AC2930" t="s">
        <v>28</v>
      </c>
      <c r="AD2930" t="s">
        <v>75</v>
      </c>
      <c r="AE2930" t="s">
        <v>1462</v>
      </c>
      <c r="AF2930" t="s">
        <v>43</v>
      </c>
      <c r="AG2930" s="2">
        <v>0.37</v>
      </c>
      <c r="AH2930" s="1">
        <v>40111</v>
      </c>
      <c r="AI2930" s="3">
        <f>_xlfn.DAYS(Sales_Transactions__2[[#This Row],[Ship Date]],Sales_Transactions__2[[#This Row],[Cleaned Order Date]])</f>
        <v>3</v>
      </c>
      <c r="AJ2930" s="1">
        <v>24675</v>
      </c>
      <c r="AK2930" s="3">
        <f ca="1">YEARFRAC(Sales_Transactions__2[[#This Row],[BirthDate]],$AP$3,3)</f>
        <v>56.369863013698627</v>
      </c>
      <c r="AL2930" s="26" t="str" cm="1">
        <f t="array" aca="1" ref="AL29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30"/>
    </row>
    <row r="2931" spans="1:39" x14ac:dyDescent="0.3">
      <c r="A2931">
        <v>6873</v>
      </c>
      <c r="B2931">
        <v>48963</v>
      </c>
      <c r="C2931" t="s">
        <v>2217</v>
      </c>
      <c r="D2931" s="5">
        <f>INT(MID(Sales_Transactions__2[[#This Row],[Order Date]],2,5))</f>
        <v>40470</v>
      </c>
      <c r="E2931" s="5" t="str">
        <f>TEXT(Sales_Transactions__2[[#This Row],[Cleaned Order Date]],"dd")</f>
        <v>19</v>
      </c>
      <c r="F2931" s="5" t="str">
        <f>TEXT(Sales_Transactions__2[[#This Row],[Cleaned Order Date]],"mmm")</f>
        <v>Oct</v>
      </c>
      <c r="G2931" s="5" t="str">
        <f>TEXT(Sales_Transactions__2[[#This Row],[Cleaned Order Date]],"yyyy")</f>
        <v>2010</v>
      </c>
      <c r="H2931" s="5" t="str">
        <f>TEXT(Sales_Transactions__2[[#This Row],[Cleaned Order Date]],"yyyy-mm")</f>
        <v>2010-10</v>
      </c>
      <c r="I2931" s="5" t="str">
        <f>TEXT(Sales_Transactions__2[[#This Row],[Cleaned Order Date]],"dddd")</f>
        <v>Tuesday</v>
      </c>
      <c r="J2931" s="5" t="str">
        <f>IFERROR(VLOOKUP(Sales_Transactions__2[[#This Row],[Order ID]],Returned_Items[],2,FALSE), " ")</f>
        <v xml:space="preserve"> </v>
      </c>
      <c r="K2931" t="s">
        <v>52</v>
      </c>
      <c r="L2931" cm="1">
        <f t="array" ref="L29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31" t="str">
        <f>IF(AND(Sales_Transactions__2[[#This Row],[Order Priority]]="Critical",Sales_Transactions__2[[#This Row],[Days to Ship]]&gt;=3), Sales_Transactions__2[[#This Row],[Manager]]," ")</f>
        <v xml:space="preserve"> </v>
      </c>
      <c r="N2931" t="str">
        <f>IF(AND(Sales_Transactions__2[[#This Row],[Order Priority]]="Critical",Sales_Transactions__2[[#This Row],[Days to Ship]]&gt;=3), Sales_Transactions__2[[#This Row],[Region]]," ")</f>
        <v xml:space="preserve"> </v>
      </c>
      <c r="O2931" s="3">
        <v>12</v>
      </c>
      <c r="P2931" s="6">
        <f>SUM((Sales_Transactions__2[[#This Row],[Sales]]-Sales_Transactions__2[[#This Row],[Profit]])/Sales_Transactions__2[[#This Row],[Order Quantity]])</f>
        <v>9.4175000000000004</v>
      </c>
      <c r="Q2931" s="6">
        <v>81.87</v>
      </c>
      <c r="R2931" s="11">
        <v>7.0000000000000007E-2</v>
      </c>
      <c r="S2931" t="s">
        <v>23</v>
      </c>
      <c r="T2931" s="6">
        <v>-31.14</v>
      </c>
      <c r="U2931" s="6">
        <v>6.48</v>
      </c>
      <c r="V2931" s="6">
        <v>5.94</v>
      </c>
      <c r="W2931" t="s">
        <v>1789</v>
      </c>
      <c r="X2931" t="s">
        <v>2633</v>
      </c>
      <c r="Y2931" t="str">
        <f>_xlfn.CONCAT(Sales_Transactions__2[[#This Row],[First Name]]," ",Sales_Transactions__2[[#This Row],[Last Name]])</f>
        <v>David Flashing</v>
      </c>
      <c r="Z2931" t="s">
        <v>855</v>
      </c>
      <c r="AA2931" t="str">
        <f>IFERROR(VLOOKUP(Sales_Transactions__2[[#This Row],[Region]],Regional_Managers[],2,FALSE)," ")</f>
        <v>Sam</v>
      </c>
      <c r="AB2931" t="s">
        <v>74</v>
      </c>
      <c r="AC2931" t="s">
        <v>28</v>
      </c>
      <c r="AD2931" t="s">
        <v>75</v>
      </c>
      <c r="AE2931" t="s">
        <v>1756</v>
      </c>
      <c r="AF2931" t="s">
        <v>43</v>
      </c>
      <c r="AG2931" s="2">
        <v>0.37</v>
      </c>
      <c r="AH2931" s="1">
        <v>40472</v>
      </c>
      <c r="AI2931" s="3">
        <f>_xlfn.DAYS(Sales_Transactions__2[[#This Row],[Ship Date]],Sales_Transactions__2[[#This Row],[Cleaned Order Date]])</f>
        <v>2</v>
      </c>
      <c r="AJ2931" s="1">
        <v>24172</v>
      </c>
      <c r="AK2931" s="3">
        <f ca="1">YEARFRAC(Sales_Transactions__2[[#This Row],[BirthDate]],$AP$3,3)</f>
        <v>57.747945205479454</v>
      </c>
      <c r="AL2931" s="26" t="str" cm="1">
        <f t="array" aca="1" ref="AL29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31"/>
    </row>
    <row r="2932" spans="1:39" x14ac:dyDescent="0.3">
      <c r="A2932">
        <v>6909</v>
      </c>
      <c r="B2932">
        <v>49312</v>
      </c>
      <c r="C2932" t="s">
        <v>2762</v>
      </c>
      <c r="D2932" s="5">
        <f>INT(MID(Sales_Transactions__2[[#This Row],[Order Date]],2,5))</f>
        <v>40595</v>
      </c>
      <c r="E2932" s="5" t="str">
        <f>TEXT(Sales_Transactions__2[[#This Row],[Cleaned Order Date]],"dd")</f>
        <v>21</v>
      </c>
      <c r="F2932" s="5" t="str">
        <f>TEXT(Sales_Transactions__2[[#This Row],[Cleaned Order Date]],"mmm")</f>
        <v>Feb</v>
      </c>
      <c r="G2932" s="5" t="str">
        <f>TEXT(Sales_Transactions__2[[#This Row],[Cleaned Order Date]],"yyyy")</f>
        <v>2011</v>
      </c>
      <c r="H2932" s="5" t="str">
        <f>TEXT(Sales_Transactions__2[[#This Row],[Cleaned Order Date]],"yyyy-mm")</f>
        <v>2011-02</v>
      </c>
      <c r="I2932" s="5" t="str">
        <f>TEXT(Sales_Transactions__2[[#This Row],[Cleaned Order Date]],"dddd")</f>
        <v>Monday</v>
      </c>
      <c r="J2932" s="5" t="str">
        <f>IFERROR(VLOOKUP(Sales_Transactions__2[[#This Row],[Order ID]],Returned_Items[],2,FALSE), " ")</f>
        <v xml:space="preserve"> </v>
      </c>
      <c r="K2932" t="s">
        <v>101</v>
      </c>
      <c r="L2932" cm="1">
        <f t="array" ref="L29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32" t="str">
        <f>IF(AND(Sales_Transactions__2[[#This Row],[Order Priority]]="Critical",Sales_Transactions__2[[#This Row],[Days to Ship]]&gt;=3), Sales_Transactions__2[[#This Row],[Manager]]," ")</f>
        <v xml:space="preserve"> </v>
      </c>
      <c r="N2932" t="str">
        <f>IF(AND(Sales_Transactions__2[[#This Row],[Order Priority]]="Critical",Sales_Transactions__2[[#This Row],[Days to Ship]]&gt;=3), Sales_Transactions__2[[#This Row],[Region]]," ")</f>
        <v xml:space="preserve"> </v>
      </c>
      <c r="O2932" s="3">
        <v>30</v>
      </c>
      <c r="P2932" s="6">
        <f>SUM((Sales_Transactions__2[[#This Row],[Sales]]-Sales_Transactions__2[[#This Row],[Profit]])/Sales_Transactions__2[[#This Row],[Order Quantity]])</f>
        <v>9.7643333333333331</v>
      </c>
      <c r="Q2932" s="6">
        <v>164.41</v>
      </c>
      <c r="R2932" s="11">
        <v>0</v>
      </c>
      <c r="S2932" t="s">
        <v>23</v>
      </c>
      <c r="T2932" s="6">
        <v>-128.52000000000001</v>
      </c>
      <c r="U2932" s="6">
        <v>4.9800000000000004</v>
      </c>
      <c r="V2932" s="6">
        <v>7.54</v>
      </c>
      <c r="W2932" t="s">
        <v>2727</v>
      </c>
      <c r="X2932" t="s">
        <v>2728</v>
      </c>
      <c r="Y2932" t="str">
        <f>_xlfn.CONCAT(Sales_Transactions__2[[#This Row],[First Name]]," ",Sales_Transactions__2[[#This Row],[Last Name]])</f>
        <v>Deanra Eno</v>
      </c>
      <c r="Z2932" t="s">
        <v>855</v>
      </c>
      <c r="AA2932" t="str">
        <f>IFERROR(VLOOKUP(Sales_Transactions__2[[#This Row],[Region]],Regional_Managers[],2,FALSE)," ")</f>
        <v>Sam</v>
      </c>
      <c r="AB2932" t="s">
        <v>47</v>
      </c>
      <c r="AC2932" t="s">
        <v>28</v>
      </c>
      <c r="AD2932" t="s">
        <v>75</v>
      </c>
      <c r="AE2932" t="s">
        <v>2763</v>
      </c>
      <c r="AF2932" t="s">
        <v>43</v>
      </c>
      <c r="AG2932" s="2">
        <v>0.38</v>
      </c>
      <c r="AH2932" s="1">
        <v>40596</v>
      </c>
      <c r="AI2932" s="3">
        <f>_xlfn.DAYS(Sales_Transactions__2[[#This Row],[Ship Date]],Sales_Transactions__2[[#This Row],[Cleaned Order Date]])</f>
        <v>1</v>
      </c>
      <c r="AJ2932" s="1">
        <v>24156</v>
      </c>
      <c r="AK2932" s="3">
        <f ca="1">YEARFRAC(Sales_Transactions__2[[#This Row],[BirthDate]],$AP$3,3)</f>
        <v>57.791780821917811</v>
      </c>
      <c r="AL2932" s="26" t="str" cm="1">
        <f t="array" aca="1" ref="AL29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32"/>
    </row>
    <row r="2933" spans="1:39" x14ac:dyDescent="0.3">
      <c r="A2933">
        <v>6931</v>
      </c>
      <c r="B2933">
        <v>49472</v>
      </c>
      <c r="C2933" t="s">
        <v>1636</v>
      </c>
      <c r="D2933" s="5">
        <f>INT(MID(Sales_Transactions__2[[#This Row],[Order Date]],2,5))</f>
        <v>40375</v>
      </c>
      <c r="E2933" s="5" t="str">
        <f>TEXT(Sales_Transactions__2[[#This Row],[Cleaned Order Date]],"dd")</f>
        <v>16</v>
      </c>
      <c r="F2933" s="5" t="str">
        <f>TEXT(Sales_Transactions__2[[#This Row],[Cleaned Order Date]],"mmm")</f>
        <v>Jul</v>
      </c>
      <c r="G2933" s="5" t="str">
        <f>TEXT(Sales_Transactions__2[[#This Row],[Cleaned Order Date]],"yyyy")</f>
        <v>2010</v>
      </c>
      <c r="H2933" s="5" t="str">
        <f>TEXT(Sales_Transactions__2[[#This Row],[Cleaned Order Date]],"yyyy-mm")</f>
        <v>2010-07</v>
      </c>
      <c r="I2933" s="5" t="str">
        <f>TEXT(Sales_Transactions__2[[#This Row],[Cleaned Order Date]],"dddd")</f>
        <v>Friday</v>
      </c>
      <c r="J2933" s="5" t="str">
        <f>IFERROR(VLOOKUP(Sales_Transactions__2[[#This Row],[Order ID]],Returned_Items[],2,FALSE), " ")</f>
        <v xml:space="preserve"> </v>
      </c>
      <c r="K2933" t="s">
        <v>22</v>
      </c>
      <c r="L2933" cm="1">
        <f t="array" ref="L29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33" t="str">
        <f>IF(AND(Sales_Transactions__2[[#This Row],[Order Priority]]="Critical",Sales_Transactions__2[[#This Row],[Days to Ship]]&gt;=3), Sales_Transactions__2[[#This Row],[Manager]]," ")</f>
        <v xml:space="preserve"> </v>
      </c>
      <c r="N2933" t="str">
        <f>IF(AND(Sales_Transactions__2[[#This Row],[Order Priority]]="Critical",Sales_Transactions__2[[#This Row],[Days to Ship]]&gt;=3), Sales_Transactions__2[[#This Row],[Region]]," ")</f>
        <v xml:space="preserve"> </v>
      </c>
      <c r="O2933" s="3">
        <v>15</v>
      </c>
      <c r="P2933" s="6">
        <f>SUM((Sales_Transactions__2[[#This Row],[Sales]]-Sales_Transactions__2[[#This Row],[Profit]])/Sales_Transactions__2[[#This Row],[Order Quantity]])</f>
        <v>8.8033333333333328</v>
      </c>
      <c r="Q2933" s="6">
        <v>144.13999999999999</v>
      </c>
      <c r="R2933" s="11">
        <v>0.05</v>
      </c>
      <c r="S2933" t="s">
        <v>23</v>
      </c>
      <c r="T2933" s="6">
        <v>12.09</v>
      </c>
      <c r="U2933" s="6">
        <v>9.7799999999999994</v>
      </c>
      <c r="V2933" s="6">
        <v>1.99</v>
      </c>
      <c r="W2933" t="s">
        <v>1940</v>
      </c>
      <c r="X2933" t="s">
        <v>2764</v>
      </c>
      <c r="Y2933" t="str">
        <f>_xlfn.CONCAT(Sales_Transactions__2[[#This Row],[First Name]]," ",Sales_Transactions__2[[#This Row],[Last Name]])</f>
        <v>Robert Barroso</v>
      </c>
      <c r="Z2933" t="s">
        <v>855</v>
      </c>
      <c r="AA2933" t="str">
        <f>IFERROR(VLOOKUP(Sales_Transactions__2[[#This Row],[Region]],Regional_Managers[],2,FALSE)," ")</f>
        <v>Sam</v>
      </c>
      <c r="AB2933" t="s">
        <v>27</v>
      </c>
      <c r="AC2933" t="s">
        <v>48</v>
      </c>
      <c r="AD2933" t="s">
        <v>87</v>
      </c>
      <c r="AE2933" t="s">
        <v>381</v>
      </c>
      <c r="AF2933" t="s">
        <v>60</v>
      </c>
      <c r="AG2933" s="2">
        <v>0.43</v>
      </c>
      <c r="AH2933" s="1">
        <v>40380</v>
      </c>
      <c r="AI2933" s="3">
        <f>_xlfn.DAYS(Sales_Transactions__2[[#This Row],[Ship Date]],Sales_Transactions__2[[#This Row],[Cleaned Order Date]])</f>
        <v>5</v>
      </c>
      <c r="AJ2933" s="1">
        <v>24293</v>
      </c>
      <c r="AK2933" s="3">
        <f ca="1">YEARFRAC(Sales_Transactions__2[[#This Row],[BirthDate]],$AP$3,3)</f>
        <v>57.416438356164385</v>
      </c>
      <c r="AL2933" s="26" t="str" cm="1">
        <f t="array" aca="1" ref="AL29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33"/>
    </row>
    <row r="2934" spans="1:39" x14ac:dyDescent="0.3">
      <c r="A2934">
        <v>6932</v>
      </c>
      <c r="B2934">
        <v>49472</v>
      </c>
      <c r="C2934" t="s">
        <v>1636</v>
      </c>
      <c r="D2934" s="5">
        <f>INT(MID(Sales_Transactions__2[[#This Row],[Order Date]],2,5))</f>
        <v>40375</v>
      </c>
      <c r="E2934" s="5" t="str">
        <f>TEXT(Sales_Transactions__2[[#This Row],[Cleaned Order Date]],"dd")</f>
        <v>16</v>
      </c>
      <c r="F2934" s="5" t="str">
        <f>TEXT(Sales_Transactions__2[[#This Row],[Cleaned Order Date]],"mmm")</f>
        <v>Jul</v>
      </c>
      <c r="G2934" s="5" t="str">
        <f>TEXT(Sales_Transactions__2[[#This Row],[Cleaned Order Date]],"yyyy")</f>
        <v>2010</v>
      </c>
      <c r="H2934" s="5" t="str">
        <f>TEXT(Sales_Transactions__2[[#This Row],[Cleaned Order Date]],"yyyy-mm")</f>
        <v>2010-07</v>
      </c>
      <c r="I2934" s="5" t="str">
        <f>TEXT(Sales_Transactions__2[[#This Row],[Cleaned Order Date]],"dddd")</f>
        <v>Friday</v>
      </c>
      <c r="J2934" s="5" t="str">
        <f>IFERROR(VLOOKUP(Sales_Transactions__2[[#This Row],[Order ID]],Returned_Items[],2,FALSE), " ")</f>
        <v xml:space="preserve"> </v>
      </c>
      <c r="K2934" t="s">
        <v>22</v>
      </c>
      <c r="L2934" cm="1">
        <f t="array" ref="L29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34" t="str">
        <f>IF(AND(Sales_Transactions__2[[#This Row],[Order Priority]]="Critical",Sales_Transactions__2[[#This Row],[Days to Ship]]&gt;=3), Sales_Transactions__2[[#This Row],[Manager]]," ")</f>
        <v xml:space="preserve"> </v>
      </c>
      <c r="N2934" t="str">
        <f>IF(AND(Sales_Transactions__2[[#This Row],[Order Priority]]="Critical",Sales_Transactions__2[[#This Row],[Days to Ship]]&gt;=3), Sales_Transactions__2[[#This Row],[Region]]," ")</f>
        <v xml:space="preserve"> </v>
      </c>
      <c r="O2934" s="3">
        <v>9</v>
      </c>
      <c r="P2934" s="6">
        <f>SUM((Sales_Transactions__2[[#This Row],[Sales]]-Sales_Transactions__2[[#This Row],[Profit]])/Sales_Transactions__2[[#This Row],[Order Quantity]])</f>
        <v>3.3966666666666665</v>
      </c>
      <c r="Q2934" s="6">
        <v>30.65</v>
      </c>
      <c r="R2934" s="11">
        <v>0.03</v>
      </c>
      <c r="S2934" t="s">
        <v>23</v>
      </c>
      <c r="T2934" s="6">
        <v>0.08</v>
      </c>
      <c r="U2934" s="6">
        <v>3.29</v>
      </c>
      <c r="V2934" s="6">
        <v>1.35</v>
      </c>
      <c r="W2934" t="s">
        <v>1940</v>
      </c>
      <c r="X2934" t="s">
        <v>2764</v>
      </c>
      <c r="Y2934" t="str">
        <f>_xlfn.CONCAT(Sales_Transactions__2[[#This Row],[First Name]]," ",Sales_Transactions__2[[#This Row],[Last Name]])</f>
        <v>Robert Barroso</v>
      </c>
      <c r="Z2934" t="s">
        <v>855</v>
      </c>
      <c r="AA2934" t="str">
        <f>IFERROR(VLOOKUP(Sales_Transactions__2[[#This Row],[Region]],Regional_Managers[],2,FALSE)," ")</f>
        <v>Sam</v>
      </c>
      <c r="AB2934" t="s">
        <v>27</v>
      </c>
      <c r="AC2934" t="s">
        <v>28</v>
      </c>
      <c r="AD2934" t="s">
        <v>82</v>
      </c>
      <c r="AE2934" t="s">
        <v>771</v>
      </c>
      <c r="AF2934" t="s">
        <v>84</v>
      </c>
      <c r="AG2934" s="2">
        <v>0.4</v>
      </c>
      <c r="AH2934" s="1">
        <v>40379</v>
      </c>
      <c r="AI2934" s="3">
        <f>_xlfn.DAYS(Sales_Transactions__2[[#This Row],[Ship Date]],Sales_Transactions__2[[#This Row],[Cleaned Order Date]])</f>
        <v>4</v>
      </c>
      <c r="AJ2934" s="1">
        <v>24089</v>
      </c>
      <c r="AK2934" s="3">
        <f ca="1">YEARFRAC(Sales_Transactions__2[[#This Row],[BirthDate]],$AP$3,3)</f>
        <v>57.975342465753428</v>
      </c>
      <c r="AL2934" s="26" t="str" cm="1">
        <f t="array" aca="1" ref="AL29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34"/>
    </row>
    <row r="2935" spans="1:39" x14ac:dyDescent="0.3">
      <c r="A2935">
        <v>6981</v>
      </c>
      <c r="B2935">
        <v>49891</v>
      </c>
      <c r="C2935" t="s">
        <v>1763</v>
      </c>
      <c r="D2935" s="5">
        <f>INT(MID(Sales_Transactions__2[[#This Row],[Order Date]],2,5))</f>
        <v>40068</v>
      </c>
      <c r="E2935" s="5" t="str">
        <f>TEXT(Sales_Transactions__2[[#This Row],[Cleaned Order Date]],"dd")</f>
        <v>12</v>
      </c>
      <c r="F2935" s="5" t="str">
        <f>TEXT(Sales_Transactions__2[[#This Row],[Cleaned Order Date]],"mmm")</f>
        <v>Sep</v>
      </c>
      <c r="G2935" s="5" t="str">
        <f>TEXT(Sales_Transactions__2[[#This Row],[Cleaned Order Date]],"yyyy")</f>
        <v>2009</v>
      </c>
      <c r="H2935" s="5" t="str">
        <f>TEXT(Sales_Transactions__2[[#This Row],[Cleaned Order Date]],"yyyy-mm")</f>
        <v>2009-09</v>
      </c>
      <c r="I2935" s="5" t="str">
        <f>TEXT(Sales_Transactions__2[[#This Row],[Cleaned Order Date]],"dddd")</f>
        <v>Saturday</v>
      </c>
      <c r="J2935" s="5" t="str">
        <f>IFERROR(VLOOKUP(Sales_Transactions__2[[#This Row],[Order ID]],Returned_Items[],2,FALSE), " ")</f>
        <v xml:space="preserve"> </v>
      </c>
      <c r="K2935" t="s">
        <v>52</v>
      </c>
      <c r="L2935" cm="1">
        <f t="array" ref="L29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35" t="str">
        <f>IF(AND(Sales_Transactions__2[[#This Row],[Order Priority]]="Critical",Sales_Transactions__2[[#This Row],[Days to Ship]]&gt;=3), Sales_Transactions__2[[#This Row],[Manager]]," ")</f>
        <v xml:space="preserve"> </v>
      </c>
      <c r="N2935" t="str">
        <f>IF(AND(Sales_Transactions__2[[#This Row],[Order Priority]]="Critical",Sales_Transactions__2[[#This Row],[Days to Ship]]&gt;=3), Sales_Transactions__2[[#This Row],[Region]]," ")</f>
        <v xml:space="preserve"> </v>
      </c>
      <c r="O2935" s="3">
        <v>40</v>
      </c>
      <c r="P2935" s="6">
        <f>SUM((Sales_Transactions__2[[#This Row],[Sales]]-Sales_Transactions__2[[#This Row],[Profit]])/Sales_Transactions__2[[#This Row],[Order Quantity]])</f>
        <v>4.4774999999999991</v>
      </c>
      <c r="Q2935" s="6">
        <v>259.83</v>
      </c>
      <c r="R2935" s="11">
        <v>0</v>
      </c>
      <c r="S2935" t="s">
        <v>23</v>
      </c>
      <c r="T2935" s="6">
        <v>80.73</v>
      </c>
      <c r="U2935" s="6">
        <v>5.98</v>
      </c>
      <c r="V2935" s="6">
        <v>1.49</v>
      </c>
      <c r="W2935" t="s">
        <v>2765</v>
      </c>
      <c r="X2935" t="s">
        <v>2111</v>
      </c>
      <c r="Y2935" t="str">
        <f>_xlfn.CONCAT(Sales_Transactions__2[[#This Row],[First Name]]," ",Sales_Transactions__2[[#This Row],[Last Name]])</f>
        <v>Darrin Sayre</v>
      </c>
      <c r="Z2935" t="s">
        <v>855</v>
      </c>
      <c r="AA2935" t="str">
        <f>IFERROR(VLOOKUP(Sales_Transactions__2[[#This Row],[Region]],Regional_Managers[],2,FALSE)," ")</f>
        <v>Sam</v>
      </c>
      <c r="AB2935" t="s">
        <v>37</v>
      </c>
      <c r="AC2935" t="s">
        <v>28</v>
      </c>
      <c r="AD2935" t="s">
        <v>41</v>
      </c>
      <c r="AE2935" t="s">
        <v>2411</v>
      </c>
      <c r="AF2935" t="s">
        <v>43</v>
      </c>
      <c r="AG2935" s="2">
        <v>0.39</v>
      </c>
      <c r="AH2935" s="1">
        <v>40070</v>
      </c>
      <c r="AI2935" s="3">
        <f>_xlfn.DAYS(Sales_Transactions__2[[#This Row],[Ship Date]],Sales_Transactions__2[[#This Row],[Cleaned Order Date]])</f>
        <v>2</v>
      </c>
      <c r="AJ2935" s="1">
        <v>23905</v>
      </c>
      <c r="AK2935" s="3">
        <f ca="1">YEARFRAC(Sales_Transactions__2[[#This Row],[BirthDate]],$AP$3,3)</f>
        <v>58.479452054794521</v>
      </c>
      <c r="AL2935" s="26" t="str" cm="1">
        <f t="array" aca="1" ref="AL29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35"/>
    </row>
    <row r="2936" spans="1:39" x14ac:dyDescent="0.3">
      <c r="A2936">
        <v>6995</v>
      </c>
      <c r="B2936">
        <v>49984</v>
      </c>
      <c r="C2936" t="s">
        <v>2766</v>
      </c>
      <c r="D2936" s="5">
        <f>INT(MID(Sales_Transactions__2[[#This Row],[Order Date]],2,5))</f>
        <v>39944</v>
      </c>
      <c r="E2936" s="5" t="str">
        <f>TEXT(Sales_Transactions__2[[#This Row],[Cleaned Order Date]],"dd")</f>
        <v>11</v>
      </c>
      <c r="F2936" s="5" t="str">
        <f>TEXT(Sales_Transactions__2[[#This Row],[Cleaned Order Date]],"mmm")</f>
        <v>May</v>
      </c>
      <c r="G2936" s="5" t="str">
        <f>TEXT(Sales_Transactions__2[[#This Row],[Cleaned Order Date]],"yyyy")</f>
        <v>2009</v>
      </c>
      <c r="H2936" s="5" t="str">
        <f>TEXT(Sales_Transactions__2[[#This Row],[Cleaned Order Date]],"yyyy-mm")</f>
        <v>2009-05</v>
      </c>
      <c r="I2936" s="5" t="str">
        <f>TEXT(Sales_Transactions__2[[#This Row],[Cleaned Order Date]],"dddd")</f>
        <v>Monday</v>
      </c>
      <c r="J2936" s="5" t="str">
        <f>IFERROR(VLOOKUP(Sales_Transactions__2[[#This Row],[Order ID]],Returned_Items[],2,FALSE), " ")</f>
        <v xml:space="preserve"> </v>
      </c>
      <c r="K2936" t="s">
        <v>22</v>
      </c>
      <c r="L2936" cm="1">
        <f t="array" ref="L29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36" t="str">
        <f>IF(AND(Sales_Transactions__2[[#This Row],[Order Priority]]="Critical",Sales_Transactions__2[[#This Row],[Days to Ship]]&gt;=3), Sales_Transactions__2[[#This Row],[Manager]]," ")</f>
        <v xml:space="preserve"> </v>
      </c>
      <c r="N2936" t="str">
        <f>IF(AND(Sales_Transactions__2[[#This Row],[Order Priority]]="Critical",Sales_Transactions__2[[#This Row],[Days to Ship]]&gt;=3), Sales_Transactions__2[[#This Row],[Region]]," ")</f>
        <v xml:space="preserve"> </v>
      </c>
      <c r="O2936" s="3">
        <v>14</v>
      </c>
      <c r="P2936" s="6">
        <f>SUM((Sales_Transactions__2[[#This Row],[Sales]]-Sales_Transactions__2[[#This Row],[Profit]])/Sales_Transactions__2[[#This Row],[Order Quantity]])</f>
        <v>3.5692857142857144</v>
      </c>
      <c r="Q2936" s="6">
        <v>57.28</v>
      </c>
      <c r="R2936" s="11">
        <v>0.02</v>
      </c>
      <c r="S2936" t="s">
        <v>23</v>
      </c>
      <c r="T2936" s="6">
        <v>7.31</v>
      </c>
      <c r="U2936" s="6">
        <v>3.8</v>
      </c>
      <c r="V2936" s="6">
        <v>1.49</v>
      </c>
      <c r="W2936" t="s">
        <v>2686</v>
      </c>
      <c r="X2936" t="s">
        <v>2687</v>
      </c>
      <c r="Y2936" t="str">
        <f>_xlfn.CONCAT(Sales_Transactions__2[[#This Row],[First Name]]," ",Sales_Transactions__2[[#This Row],[Last Name]])</f>
        <v>Sara Luxemburg</v>
      </c>
      <c r="Z2936" t="s">
        <v>855</v>
      </c>
      <c r="AA2936" t="str">
        <f>IFERROR(VLOOKUP(Sales_Transactions__2[[#This Row],[Region]],Regional_Managers[],2,FALSE)," ")</f>
        <v>Sam</v>
      </c>
      <c r="AB2936" t="s">
        <v>27</v>
      </c>
      <c r="AC2936" t="s">
        <v>28</v>
      </c>
      <c r="AD2936" t="s">
        <v>41</v>
      </c>
      <c r="AE2936" t="s">
        <v>423</v>
      </c>
      <c r="AF2936" t="s">
        <v>43</v>
      </c>
      <c r="AG2936" s="2">
        <v>0.38</v>
      </c>
      <c r="AH2936" s="1">
        <v>39948</v>
      </c>
      <c r="AI2936" s="3">
        <f>_xlfn.DAYS(Sales_Transactions__2[[#This Row],[Ship Date]],Sales_Transactions__2[[#This Row],[Cleaned Order Date]])</f>
        <v>4</v>
      </c>
      <c r="AJ2936" s="1">
        <v>23486</v>
      </c>
      <c r="AK2936" s="3">
        <f ca="1">YEARFRAC(Sales_Transactions__2[[#This Row],[BirthDate]],$AP$3,3)</f>
        <v>59.627397260273973</v>
      </c>
      <c r="AL2936" s="26" t="str" cm="1">
        <f t="array" aca="1" ref="AL29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36"/>
    </row>
    <row r="2937" spans="1:39" x14ac:dyDescent="0.3">
      <c r="A2937">
        <v>6996</v>
      </c>
      <c r="B2937">
        <v>49984</v>
      </c>
      <c r="C2937" t="s">
        <v>2766</v>
      </c>
      <c r="D2937" s="5">
        <f>INT(MID(Sales_Transactions__2[[#This Row],[Order Date]],2,5))</f>
        <v>39944</v>
      </c>
      <c r="E2937" s="5" t="str">
        <f>TEXT(Sales_Transactions__2[[#This Row],[Cleaned Order Date]],"dd")</f>
        <v>11</v>
      </c>
      <c r="F2937" s="5" t="str">
        <f>TEXT(Sales_Transactions__2[[#This Row],[Cleaned Order Date]],"mmm")</f>
        <v>May</v>
      </c>
      <c r="G2937" s="5" t="str">
        <f>TEXT(Sales_Transactions__2[[#This Row],[Cleaned Order Date]],"yyyy")</f>
        <v>2009</v>
      </c>
      <c r="H2937" s="5" t="str">
        <f>TEXT(Sales_Transactions__2[[#This Row],[Cleaned Order Date]],"yyyy-mm")</f>
        <v>2009-05</v>
      </c>
      <c r="I2937" s="5" t="str">
        <f>TEXT(Sales_Transactions__2[[#This Row],[Cleaned Order Date]],"dddd")</f>
        <v>Monday</v>
      </c>
      <c r="J2937" s="5" t="str">
        <f>IFERROR(VLOOKUP(Sales_Transactions__2[[#This Row],[Order ID]],Returned_Items[],2,FALSE), " ")</f>
        <v xml:space="preserve"> </v>
      </c>
      <c r="K2937" t="s">
        <v>22</v>
      </c>
      <c r="L2937" cm="1">
        <f t="array" ref="L29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37" t="str">
        <f>IF(AND(Sales_Transactions__2[[#This Row],[Order Priority]]="Critical",Sales_Transactions__2[[#This Row],[Days to Ship]]&gt;=3), Sales_Transactions__2[[#This Row],[Manager]]," ")</f>
        <v xml:space="preserve"> </v>
      </c>
      <c r="N2937" t="str">
        <f>IF(AND(Sales_Transactions__2[[#This Row],[Order Priority]]="Critical",Sales_Transactions__2[[#This Row],[Days to Ship]]&gt;=3), Sales_Transactions__2[[#This Row],[Region]]," ")</f>
        <v xml:space="preserve"> </v>
      </c>
      <c r="O2937" s="3">
        <v>32</v>
      </c>
      <c r="P2937" s="6">
        <f>SUM((Sales_Transactions__2[[#This Row],[Sales]]-Sales_Transactions__2[[#This Row],[Profit]])/Sales_Transactions__2[[#This Row],[Order Quantity]])</f>
        <v>11.202500000000001</v>
      </c>
      <c r="Q2937" s="6">
        <v>227.87</v>
      </c>
      <c r="R2937" s="11">
        <v>0.02</v>
      </c>
      <c r="S2937" t="s">
        <v>23</v>
      </c>
      <c r="T2937" s="6">
        <v>-130.61000000000001</v>
      </c>
      <c r="U2937" s="6">
        <v>6.48</v>
      </c>
      <c r="V2937" s="6">
        <v>8.4</v>
      </c>
      <c r="W2937" t="s">
        <v>2686</v>
      </c>
      <c r="X2937" t="s">
        <v>2687</v>
      </c>
      <c r="Y2937" t="str">
        <f>_xlfn.CONCAT(Sales_Transactions__2[[#This Row],[First Name]]," ",Sales_Transactions__2[[#This Row],[Last Name]])</f>
        <v>Sara Luxemburg</v>
      </c>
      <c r="Z2937" t="s">
        <v>855</v>
      </c>
      <c r="AA2937" t="str">
        <f>IFERROR(VLOOKUP(Sales_Transactions__2[[#This Row],[Region]],Regional_Managers[],2,FALSE)," ")</f>
        <v>Sam</v>
      </c>
      <c r="AB2937" t="s">
        <v>27</v>
      </c>
      <c r="AC2937" t="s">
        <v>28</v>
      </c>
      <c r="AD2937" t="s">
        <v>75</v>
      </c>
      <c r="AE2937" t="s">
        <v>1945</v>
      </c>
      <c r="AF2937" t="s">
        <v>43</v>
      </c>
      <c r="AG2937" s="2">
        <v>0.37</v>
      </c>
      <c r="AH2937" s="1">
        <v>39944</v>
      </c>
      <c r="AI2937" s="3">
        <f>_xlfn.DAYS(Sales_Transactions__2[[#This Row],[Ship Date]],Sales_Transactions__2[[#This Row],[Cleaned Order Date]])</f>
        <v>0</v>
      </c>
      <c r="AJ2937" s="1">
        <v>23735</v>
      </c>
      <c r="AK2937" s="3">
        <f ca="1">YEARFRAC(Sales_Transactions__2[[#This Row],[BirthDate]],$AP$3,3)</f>
        <v>58.945205479452056</v>
      </c>
      <c r="AL2937" s="26" t="str" cm="1">
        <f t="array" aca="1" ref="AL29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37"/>
    </row>
    <row r="2938" spans="1:39" x14ac:dyDescent="0.3">
      <c r="A2938">
        <v>7074</v>
      </c>
      <c r="B2938">
        <v>50471</v>
      </c>
      <c r="C2938" t="s">
        <v>301</v>
      </c>
      <c r="D2938" s="5">
        <f>INT(MID(Sales_Transactions__2[[#This Row],[Order Date]],2,5))</f>
        <v>40911</v>
      </c>
      <c r="E2938" s="5" t="str">
        <f>TEXT(Sales_Transactions__2[[#This Row],[Cleaned Order Date]],"dd")</f>
        <v>03</v>
      </c>
      <c r="F2938" s="5" t="str">
        <f>TEXT(Sales_Transactions__2[[#This Row],[Cleaned Order Date]],"mmm")</f>
        <v>Jan</v>
      </c>
      <c r="G2938" s="5" t="str">
        <f>TEXT(Sales_Transactions__2[[#This Row],[Cleaned Order Date]],"yyyy")</f>
        <v>2012</v>
      </c>
      <c r="H2938" s="5" t="str">
        <f>TEXT(Sales_Transactions__2[[#This Row],[Cleaned Order Date]],"yyyy-mm")</f>
        <v>2012-01</v>
      </c>
      <c r="I2938" s="5" t="str">
        <f>TEXT(Sales_Transactions__2[[#This Row],[Cleaned Order Date]],"dddd")</f>
        <v>Tuesday</v>
      </c>
      <c r="J2938" s="5" t="str">
        <f>IFERROR(VLOOKUP(Sales_Transactions__2[[#This Row],[Order ID]],Returned_Items[],2,FALSE), " ")</f>
        <v xml:space="preserve"> </v>
      </c>
      <c r="K2938" t="s">
        <v>22</v>
      </c>
      <c r="L2938" cm="1">
        <f t="array" ref="L29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38" t="str">
        <f>IF(AND(Sales_Transactions__2[[#This Row],[Order Priority]]="Critical",Sales_Transactions__2[[#This Row],[Days to Ship]]&gt;=3), Sales_Transactions__2[[#This Row],[Manager]]," ")</f>
        <v xml:space="preserve"> </v>
      </c>
      <c r="N2938" t="str">
        <f>IF(AND(Sales_Transactions__2[[#This Row],[Order Priority]]="Critical",Sales_Transactions__2[[#This Row],[Days to Ship]]&gt;=3), Sales_Transactions__2[[#This Row],[Region]]," ")</f>
        <v xml:space="preserve"> </v>
      </c>
      <c r="O2938" s="3">
        <v>25</v>
      </c>
      <c r="P2938" s="6">
        <f>SUM((Sales_Transactions__2[[#This Row],[Sales]]-Sales_Transactions__2[[#This Row],[Profit]])/Sales_Transactions__2[[#This Row],[Order Quantity]])</f>
        <v>180.02880000000002</v>
      </c>
      <c r="Q2938" s="6">
        <v>5859.25</v>
      </c>
      <c r="R2938" s="11">
        <v>0.02</v>
      </c>
      <c r="S2938" t="s">
        <v>34</v>
      </c>
      <c r="T2938" s="6">
        <v>1358.53</v>
      </c>
      <c r="U2938" s="6">
        <v>226.67</v>
      </c>
      <c r="V2938" s="6">
        <v>28.16</v>
      </c>
      <c r="W2938" t="s">
        <v>2760</v>
      </c>
      <c r="X2938" t="s">
        <v>2761</v>
      </c>
      <c r="Y2938" t="str">
        <f>_xlfn.CONCAT(Sales_Transactions__2[[#This Row],[First Name]]," ",Sales_Transactions__2[[#This Row],[Last Name]])</f>
        <v>Deborah Brumfield</v>
      </c>
      <c r="Z2938" t="s">
        <v>855</v>
      </c>
      <c r="AA2938" t="str">
        <f>IFERROR(VLOOKUP(Sales_Transactions__2[[#This Row],[Region]],Regional_Managers[],2,FALSE)," ")</f>
        <v>Sam</v>
      </c>
      <c r="AB2938" t="s">
        <v>47</v>
      </c>
      <c r="AC2938" t="s">
        <v>57</v>
      </c>
      <c r="AD2938" t="s">
        <v>154</v>
      </c>
      <c r="AE2938" t="s">
        <v>333</v>
      </c>
      <c r="AF2938" t="s">
        <v>40</v>
      </c>
      <c r="AG2938" s="2">
        <v>0.59</v>
      </c>
      <c r="AH2938" s="1">
        <v>40913</v>
      </c>
      <c r="AI2938" s="3">
        <f>_xlfn.DAYS(Sales_Transactions__2[[#This Row],[Ship Date]],Sales_Transactions__2[[#This Row],[Cleaned Order Date]])</f>
        <v>2</v>
      </c>
      <c r="AJ2938" s="1">
        <v>26126</v>
      </c>
      <c r="AK2938" s="3">
        <f ca="1">YEARFRAC(Sales_Transactions__2[[#This Row],[BirthDate]],$AP$3,3)</f>
        <v>52.394520547945206</v>
      </c>
      <c r="AL2938" s="26" t="str" cm="1">
        <f t="array" aca="1" ref="AL29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38"/>
    </row>
    <row r="2939" spans="1:39" x14ac:dyDescent="0.3">
      <c r="A2939">
        <v>7176</v>
      </c>
      <c r="B2939">
        <v>51203</v>
      </c>
      <c r="C2939" t="s">
        <v>2384</v>
      </c>
      <c r="D2939" s="5">
        <f>INT(MID(Sales_Transactions__2[[#This Row],[Order Date]],2,5))</f>
        <v>40898</v>
      </c>
      <c r="E2939" s="5" t="str">
        <f>TEXT(Sales_Transactions__2[[#This Row],[Cleaned Order Date]],"dd")</f>
        <v>21</v>
      </c>
      <c r="F2939" s="5" t="str">
        <f>TEXT(Sales_Transactions__2[[#This Row],[Cleaned Order Date]],"mmm")</f>
        <v>Dec</v>
      </c>
      <c r="G2939" s="5" t="str">
        <f>TEXT(Sales_Transactions__2[[#This Row],[Cleaned Order Date]],"yyyy")</f>
        <v>2011</v>
      </c>
      <c r="H2939" s="5" t="str">
        <f>TEXT(Sales_Transactions__2[[#This Row],[Cleaned Order Date]],"yyyy-mm")</f>
        <v>2011-12</v>
      </c>
      <c r="I2939" s="5" t="str">
        <f>TEXT(Sales_Transactions__2[[#This Row],[Cleaned Order Date]],"dddd")</f>
        <v>Wednesday</v>
      </c>
      <c r="J2939" s="5" t="str">
        <f>IFERROR(VLOOKUP(Sales_Transactions__2[[#This Row],[Order ID]],Returned_Items[],2,FALSE), " ")</f>
        <v xml:space="preserve"> </v>
      </c>
      <c r="K2939" t="s">
        <v>33</v>
      </c>
      <c r="L2939" cm="1">
        <f t="array" ref="L29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39" t="str">
        <f>IF(AND(Sales_Transactions__2[[#This Row],[Order Priority]]="Critical",Sales_Transactions__2[[#This Row],[Days to Ship]]&gt;=3), Sales_Transactions__2[[#This Row],[Manager]]," ")</f>
        <v xml:space="preserve"> </v>
      </c>
      <c r="N2939" t="str">
        <f>IF(AND(Sales_Transactions__2[[#This Row],[Order Priority]]="Critical",Sales_Transactions__2[[#This Row],[Days to Ship]]&gt;=3), Sales_Transactions__2[[#This Row],[Region]]," ")</f>
        <v xml:space="preserve"> </v>
      </c>
      <c r="O2939" s="3">
        <v>49</v>
      </c>
      <c r="P2939" s="6">
        <f>SUM((Sales_Transactions__2[[#This Row],[Sales]]-Sales_Transactions__2[[#This Row],[Profit]])/Sales_Transactions__2[[#This Row],[Order Quantity]])</f>
        <v>479.10877551020405</v>
      </c>
      <c r="Q2939" s="6">
        <v>26622.55</v>
      </c>
      <c r="R2939" s="11">
        <v>0.08</v>
      </c>
      <c r="S2939" t="s">
        <v>34</v>
      </c>
      <c r="T2939" s="6">
        <v>3146.22</v>
      </c>
      <c r="U2939" s="6">
        <v>550.98</v>
      </c>
      <c r="V2939" s="6">
        <v>45.7</v>
      </c>
      <c r="W2939" t="s">
        <v>2646</v>
      </c>
      <c r="X2939" t="s">
        <v>2647</v>
      </c>
      <c r="Y2939" t="str">
        <f>_xlfn.CONCAT(Sales_Transactions__2[[#This Row],[First Name]]," ",Sales_Transactions__2[[#This Row],[Last Name]])</f>
        <v>Eleni McCrary</v>
      </c>
      <c r="Z2939" t="s">
        <v>855</v>
      </c>
      <c r="AA2939" t="str">
        <f>IFERROR(VLOOKUP(Sales_Transactions__2[[#This Row],[Region]],Regional_Managers[],2,FALSE)," ")</f>
        <v>Sam</v>
      </c>
      <c r="AB2939" t="s">
        <v>74</v>
      </c>
      <c r="AC2939" t="s">
        <v>57</v>
      </c>
      <c r="AD2939" t="s">
        <v>107</v>
      </c>
      <c r="AE2939" t="s">
        <v>2767</v>
      </c>
      <c r="AF2939" t="s">
        <v>106</v>
      </c>
      <c r="AG2939" s="2">
        <v>0.71</v>
      </c>
      <c r="AH2939" s="1">
        <v>40899</v>
      </c>
      <c r="AI2939" s="3">
        <f>_xlfn.DAYS(Sales_Transactions__2[[#This Row],[Ship Date]],Sales_Transactions__2[[#This Row],[Cleaned Order Date]])</f>
        <v>1</v>
      </c>
      <c r="AJ2939" s="1">
        <v>26200</v>
      </c>
      <c r="AK2939" s="3">
        <f ca="1">YEARFRAC(Sales_Transactions__2[[#This Row],[BirthDate]],$AP$3,3)</f>
        <v>52.19178082191781</v>
      </c>
      <c r="AL2939" s="26" t="str" cm="1">
        <f t="array" aca="1" ref="AL29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39"/>
    </row>
    <row r="2940" spans="1:39" x14ac:dyDescent="0.3">
      <c r="A2940">
        <v>7179</v>
      </c>
      <c r="B2940">
        <v>51233</v>
      </c>
      <c r="C2940" t="s">
        <v>798</v>
      </c>
      <c r="D2940" s="5">
        <f>INT(MID(Sales_Transactions__2[[#This Row],[Order Date]],2,5))</f>
        <v>40156</v>
      </c>
      <c r="E2940" s="5" t="str">
        <f>TEXT(Sales_Transactions__2[[#This Row],[Cleaned Order Date]],"dd")</f>
        <v>09</v>
      </c>
      <c r="F2940" s="5" t="str">
        <f>TEXT(Sales_Transactions__2[[#This Row],[Cleaned Order Date]],"mmm")</f>
        <v>Dec</v>
      </c>
      <c r="G2940" s="5" t="str">
        <f>TEXT(Sales_Transactions__2[[#This Row],[Cleaned Order Date]],"yyyy")</f>
        <v>2009</v>
      </c>
      <c r="H2940" s="5" t="str">
        <f>TEXT(Sales_Transactions__2[[#This Row],[Cleaned Order Date]],"yyyy-mm")</f>
        <v>2009-12</v>
      </c>
      <c r="I2940" s="5" t="str">
        <f>TEXT(Sales_Transactions__2[[#This Row],[Cleaned Order Date]],"dddd")</f>
        <v>Wednesday</v>
      </c>
      <c r="J2940" s="5" t="str">
        <f>IFERROR(VLOOKUP(Sales_Transactions__2[[#This Row],[Order ID]],Returned_Items[],2,FALSE), " ")</f>
        <v xml:space="preserve"> </v>
      </c>
      <c r="K2940" t="s">
        <v>22</v>
      </c>
      <c r="L2940" cm="1">
        <f t="array" ref="L29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40" t="str">
        <f>IF(AND(Sales_Transactions__2[[#This Row],[Order Priority]]="Critical",Sales_Transactions__2[[#This Row],[Days to Ship]]&gt;=3), Sales_Transactions__2[[#This Row],[Manager]]," ")</f>
        <v xml:space="preserve"> </v>
      </c>
      <c r="N2940" t="str">
        <f>IF(AND(Sales_Transactions__2[[#This Row],[Order Priority]]="Critical",Sales_Transactions__2[[#This Row],[Days to Ship]]&gt;=3), Sales_Transactions__2[[#This Row],[Region]]," ")</f>
        <v xml:space="preserve"> </v>
      </c>
      <c r="O2940" s="3">
        <v>3</v>
      </c>
      <c r="P2940" s="6">
        <f>SUM((Sales_Transactions__2[[#This Row],[Sales]]-Sales_Transactions__2[[#This Row],[Profit]])/Sales_Transactions__2[[#This Row],[Order Quantity]])</f>
        <v>2.1266666666666665</v>
      </c>
      <c r="Q2940" s="6">
        <v>26.5</v>
      </c>
      <c r="R2940" s="11">
        <v>0.05</v>
      </c>
      <c r="S2940" t="s">
        <v>23</v>
      </c>
      <c r="T2940" s="6">
        <v>20.12</v>
      </c>
      <c r="U2940" s="6">
        <v>7.59</v>
      </c>
      <c r="V2940" s="6">
        <v>4</v>
      </c>
      <c r="W2940" t="s">
        <v>2646</v>
      </c>
      <c r="X2940" t="s">
        <v>2647</v>
      </c>
      <c r="Y2940" t="str">
        <f>_xlfn.CONCAT(Sales_Transactions__2[[#This Row],[First Name]]," ",Sales_Transactions__2[[#This Row],[Last Name]])</f>
        <v>Eleni McCrary</v>
      </c>
      <c r="Z2940" t="s">
        <v>855</v>
      </c>
      <c r="AA2940" t="str">
        <f>IFERROR(VLOOKUP(Sales_Transactions__2[[#This Row],[Region]],Regional_Managers[],2,FALSE)," ")</f>
        <v>Sam</v>
      </c>
      <c r="AB2940" t="s">
        <v>47</v>
      </c>
      <c r="AC2940" t="s">
        <v>57</v>
      </c>
      <c r="AD2940" t="s">
        <v>58</v>
      </c>
      <c r="AE2940" t="s">
        <v>843</v>
      </c>
      <c r="AF2940" t="s">
        <v>84</v>
      </c>
      <c r="AG2940" s="2">
        <v>0.42</v>
      </c>
      <c r="AH2940" s="1">
        <v>40156</v>
      </c>
      <c r="AI2940" s="3">
        <f>_xlfn.DAYS(Sales_Transactions__2[[#This Row],[Ship Date]],Sales_Transactions__2[[#This Row],[Cleaned Order Date]])</f>
        <v>0</v>
      </c>
      <c r="AJ2940" s="1">
        <v>26152</v>
      </c>
      <c r="AK2940" s="3">
        <f ca="1">YEARFRAC(Sales_Transactions__2[[#This Row],[BirthDate]],$AP$3,3)</f>
        <v>52.323287671232876</v>
      </c>
      <c r="AL2940" s="26" t="str" cm="1">
        <f t="array" aca="1" ref="AL29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40"/>
    </row>
    <row r="2941" spans="1:39" x14ac:dyDescent="0.3">
      <c r="A2941">
        <v>7322</v>
      </c>
      <c r="B2941">
        <v>52195</v>
      </c>
      <c r="C2941" t="s">
        <v>2768</v>
      </c>
      <c r="D2941" s="5">
        <f>INT(MID(Sales_Transactions__2[[#This Row],[Order Date]],2,5))</f>
        <v>40842</v>
      </c>
      <c r="E2941" s="5" t="str">
        <f>TEXT(Sales_Transactions__2[[#This Row],[Cleaned Order Date]],"dd")</f>
        <v>26</v>
      </c>
      <c r="F2941" s="5" t="str">
        <f>TEXT(Sales_Transactions__2[[#This Row],[Cleaned Order Date]],"mmm")</f>
        <v>Oct</v>
      </c>
      <c r="G2941" s="5" t="str">
        <f>TEXT(Sales_Transactions__2[[#This Row],[Cleaned Order Date]],"yyyy")</f>
        <v>2011</v>
      </c>
      <c r="H2941" s="5" t="str">
        <f>TEXT(Sales_Transactions__2[[#This Row],[Cleaned Order Date]],"yyyy-mm")</f>
        <v>2011-10</v>
      </c>
      <c r="I2941" s="5" t="str">
        <f>TEXT(Sales_Transactions__2[[#This Row],[Cleaned Order Date]],"dddd")</f>
        <v>Wednesday</v>
      </c>
      <c r="J2941" s="5" t="str">
        <f>IFERROR(VLOOKUP(Sales_Transactions__2[[#This Row],[Order ID]],Returned_Items[],2,FALSE), " ")</f>
        <v xml:space="preserve"> </v>
      </c>
      <c r="K2941" t="s">
        <v>52</v>
      </c>
      <c r="L2941" cm="1">
        <f t="array" ref="L29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41" t="str">
        <f>IF(AND(Sales_Transactions__2[[#This Row],[Order Priority]]="Critical",Sales_Transactions__2[[#This Row],[Days to Ship]]&gt;=3), Sales_Transactions__2[[#This Row],[Manager]]," ")</f>
        <v xml:space="preserve"> </v>
      </c>
      <c r="N2941" t="str">
        <f>IF(AND(Sales_Transactions__2[[#This Row],[Order Priority]]="Critical",Sales_Transactions__2[[#This Row],[Days to Ship]]&gt;=3), Sales_Transactions__2[[#This Row],[Region]]," ")</f>
        <v xml:space="preserve"> </v>
      </c>
      <c r="O2941" s="3">
        <v>19</v>
      </c>
      <c r="P2941" s="6">
        <f>SUM((Sales_Transactions__2[[#This Row],[Sales]]-Sales_Transactions__2[[#This Row],[Profit]])/Sales_Transactions__2[[#This Row],[Order Quantity]])</f>
        <v>14.20157894736842</v>
      </c>
      <c r="Q2941" s="6">
        <v>267</v>
      </c>
      <c r="R2941" s="11">
        <v>0.09</v>
      </c>
      <c r="S2941" t="s">
        <v>23</v>
      </c>
      <c r="T2941" s="6">
        <v>-2.83</v>
      </c>
      <c r="U2941" s="6">
        <v>14.45</v>
      </c>
      <c r="V2941" s="6">
        <v>7.17</v>
      </c>
      <c r="W2941" t="s">
        <v>2712</v>
      </c>
      <c r="X2941" t="s">
        <v>2713</v>
      </c>
      <c r="Y2941" t="str">
        <f>_xlfn.CONCAT(Sales_Transactions__2[[#This Row],[First Name]]," ",Sales_Transactions__2[[#This Row],[Last Name]])</f>
        <v>Alyssa Tate</v>
      </c>
      <c r="Z2941" t="s">
        <v>855</v>
      </c>
      <c r="AA2941" t="str">
        <f>IFERROR(VLOOKUP(Sales_Transactions__2[[#This Row],[Region]],Regional_Managers[],2,FALSE)," ")</f>
        <v>Sam</v>
      </c>
      <c r="AB2941" t="s">
        <v>27</v>
      </c>
      <c r="AC2941" t="s">
        <v>28</v>
      </c>
      <c r="AD2941" t="s">
        <v>41</v>
      </c>
      <c r="AE2941" t="s">
        <v>1992</v>
      </c>
      <c r="AF2941" t="s">
        <v>43</v>
      </c>
      <c r="AG2941" s="2">
        <v>0.38</v>
      </c>
      <c r="AH2941" s="1">
        <v>40843</v>
      </c>
      <c r="AI2941" s="3">
        <f>_xlfn.DAYS(Sales_Transactions__2[[#This Row],[Ship Date]],Sales_Transactions__2[[#This Row],[Cleaned Order Date]])</f>
        <v>1</v>
      </c>
      <c r="AJ2941" s="1">
        <v>26012</v>
      </c>
      <c r="AK2941" s="3">
        <f ca="1">YEARFRAC(Sales_Transactions__2[[#This Row],[BirthDate]],$AP$3,3)</f>
        <v>52.706849315068496</v>
      </c>
      <c r="AL2941" s="26" t="str" cm="1">
        <f t="array" aca="1" ref="AL29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41"/>
    </row>
    <row r="2942" spans="1:39" x14ac:dyDescent="0.3">
      <c r="A2942">
        <v>7445</v>
      </c>
      <c r="B2942">
        <v>53123</v>
      </c>
      <c r="C2942" t="s">
        <v>2769</v>
      </c>
      <c r="D2942" s="5">
        <f>INT(MID(Sales_Transactions__2[[#This Row],[Order Date]],2,5))</f>
        <v>40056</v>
      </c>
      <c r="E2942" s="5" t="str">
        <f>TEXT(Sales_Transactions__2[[#This Row],[Cleaned Order Date]],"dd")</f>
        <v>31</v>
      </c>
      <c r="F2942" s="5" t="str">
        <f>TEXT(Sales_Transactions__2[[#This Row],[Cleaned Order Date]],"mmm")</f>
        <v>Aug</v>
      </c>
      <c r="G2942" s="5" t="str">
        <f>TEXT(Sales_Transactions__2[[#This Row],[Cleaned Order Date]],"yyyy")</f>
        <v>2009</v>
      </c>
      <c r="H2942" s="5" t="str">
        <f>TEXT(Sales_Transactions__2[[#This Row],[Cleaned Order Date]],"yyyy-mm")</f>
        <v>2009-08</v>
      </c>
      <c r="I2942" s="5" t="str">
        <f>TEXT(Sales_Transactions__2[[#This Row],[Cleaned Order Date]],"dddd")</f>
        <v>Monday</v>
      </c>
      <c r="J2942" s="5" t="str">
        <f>IFERROR(VLOOKUP(Sales_Transactions__2[[#This Row],[Order ID]],Returned_Items[],2,FALSE), " ")</f>
        <v xml:space="preserve"> </v>
      </c>
      <c r="K2942" t="s">
        <v>52</v>
      </c>
      <c r="L2942" cm="1">
        <f t="array" ref="L29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42" t="str">
        <f>IF(AND(Sales_Transactions__2[[#This Row],[Order Priority]]="Critical",Sales_Transactions__2[[#This Row],[Days to Ship]]&gt;=3), Sales_Transactions__2[[#This Row],[Manager]]," ")</f>
        <v xml:space="preserve"> </v>
      </c>
      <c r="N2942" t="str">
        <f>IF(AND(Sales_Transactions__2[[#This Row],[Order Priority]]="Critical",Sales_Transactions__2[[#This Row],[Days to Ship]]&gt;=3), Sales_Transactions__2[[#This Row],[Region]]," ")</f>
        <v xml:space="preserve"> </v>
      </c>
      <c r="O2942" s="3">
        <v>25</v>
      </c>
      <c r="P2942" s="6">
        <f>SUM((Sales_Transactions__2[[#This Row],[Sales]]-Sales_Transactions__2[[#This Row],[Profit]])/Sales_Transactions__2[[#This Row],[Order Quantity]])</f>
        <v>10.07</v>
      </c>
      <c r="Q2942" s="6">
        <v>265.75</v>
      </c>
      <c r="R2942" s="11">
        <v>0.06</v>
      </c>
      <c r="S2942" t="s">
        <v>23</v>
      </c>
      <c r="T2942" s="6">
        <v>14</v>
      </c>
      <c r="U2942" s="6">
        <v>10.98</v>
      </c>
      <c r="V2942" s="6">
        <v>5.14</v>
      </c>
      <c r="W2942" t="s">
        <v>1775</v>
      </c>
      <c r="X2942" t="s">
        <v>1538</v>
      </c>
      <c r="Y2942" t="str">
        <f>_xlfn.CONCAT(Sales_Transactions__2[[#This Row],[First Name]]," ",Sales_Transactions__2[[#This Row],[Last Name]])</f>
        <v>Michael Kennedy</v>
      </c>
      <c r="Z2942" t="s">
        <v>855</v>
      </c>
      <c r="AA2942" t="str">
        <f>IFERROR(VLOOKUP(Sales_Transactions__2[[#This Row],[Region]],Regional_Managers[],2,FALSE)," ")</f>
        <v>Sam</v>
      </c>
      <c r="AB2942" t="s">
        <v>47</v>
      </c>
      <c r="AC2942" t="s">
        <v>28</v>
      </c>
      <c r="AD2942" t="s">
        <v>41</v>
      </c>
      <c r="AE2942" t="s">
        <v>1113</v>
      </c>
      <c r="AF2942" t="s">
        <v>43</v>
      </c>
      <c r="AG2942" s="2">
        <v>0.36</v>
      </c>
      <c r="AH2942" s="1">
        <v>40058</v>
      </c>
      <c r="AI2942" s="3">
        <f>_xlfn.DAYS(Sales_Transactions__2[[#This Row],[Ship Date]],Sales_Transactions__2[[#This Row],[Cleaned Order Date]])</f>
        <v>2</v>
      </c>
      <c r="AJ2942" s="1">
        <v>26162</v>
      </c>
      <c r="AK2942" s="3">
        <f ca="1">YEARFRAC(Sales_Transactions__2[[#This Row],[BirthDate]],$AP$3,3)</f>
        <v>52.295890410958904</v>
      </c>
      <c r="AL2942" s="26" t="str" cm="1">
        <f t="array" aca="1" ref="AL29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42"/>
    </row>
    <row r="2943" spans="1:39" x14ac:dyDescent="0.3">
      <c r="A2943">
        <v>7622</v>
      </c>
      <c r="B2943">
        <v>54533</v>
      </c>
      <c r="C2943" t="s">
        <v>1109</v>
      </c>
      <c r="D2943" s="5">
        <f>INT(MID(Sales_Transactions__2[[#This Row],[Order Date]],2,5))</f>
        <v>40895</v>
      </c>
      <c r="E2943" s="5" t="str">
        <f>TEXT(Sales_Transactions__2[[#This Row],[Cleaned Order Date]],"dd")</f>
        <v>18</v>
      </c>
      <c r="F2943" s="5" t="str">
        <f>TEXT(Sales_Transactions__2[[#This Row],[Cleaned Order Date]],"mmm")</f>
        <v>Dec</v>
      </c>
      <c r="G2943" s="5" t="str">
        <f>TEXT(Sales_Transactions__2[[#This Row],[Cleaned Order Date]],"yyyy")</f>
        <v>2011</v>
      </c>
      <c r="H2943" s="5" t="str">
        <f>TEXT(Sales_Transactions__2[[#This Row],[Cleaned Order Date]],"yyyy-mm")</f>
        <v>2011-12</v>
      </c>
      <c r="I2943" s="5" t="str">
        <f>TEXT(Sales_Transactions__2[[#This Row],[Cleaned Order Date]],"dddd")</f>
        <v>Sunday</v>
      </c>
      <c r="J2943" s="5" t="str">
        <f>IFERROR(VLOOKUP(Sales_Transactions__2[[#This Row],[Order ID]],Returned_Items[],2,FALSE), " ")</f>
        <v xml:space="preserve"> </v>
      </c>
      <c r="K2943" t="s">
        <v>78</v>
      </c>
      <c r="L2943" cm="1">
        <f t="array" ref="L29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43" t="str">
        <f>IF(AND(Sales_Transactions__2[[#This Row],[Order Priority]]="Critical",Sales_Transactions__2[[#This Row],[Days to Ship]]&gt;=3), Sales_Transactions__2[[#This Row],[Manager]]," ")</f>
        <v xml:space="preserve"> </v>
      </c>
      <c r="N2943" t="str">
        <f>IF(AND(Sales_Transactions__2[[#This Row],[Order Priority]]="Critical",Sales_Transactions__2[[#This Row],[Days to Ship]]&gt;=3), Sales_Transactions__2[[#This Row],[Region]]," ")</f>
        <v xml:space="preserve"> </v>
      </c>
      <c r="O2943" s="3">
        <v>21</v>
      </c>
      <c r="P2943" s="6">
        <f>SUM((Sales_Transactions__2[[#This Row],[Sales]]-Sales_Transactions__2[[#This Row],[Profit]])/Sales_Transactions__2[[#This Row],[Order Quantity]])</f>
        <v>9.7604761904761901</v>
      </c>
      <c r="Q2943" s="6">
        <v>162.25</v>
      </c>
      <c r="R2943" s="11">
        <v>0.03</v>
      </c>
      <c r="S2943" t="s">
        <v>23</v>
      </c>
      <c r="T2943" s="6">
        <v>-42.72</v>
      </c>
      <c r="U2943" s="6">
        <v>7.1</v>
      </c>
      <c r="V2943" s="6">
        <v>6.05</v>
      </c>
      <c r="W2943" t="s">
        <v>1528</v>
      </c>
      <c r="X2943" t="s">
        <v>2770</v>
      </c>
      <c r="Y2943" t="str">
        <f>_xlfn.CONCAT(Sales_Transactions__2[[#This Row],[First Name]]," ",Sales_Transactions__2[[#This Row],[Last Name]])</f>
        <v>Marc Crier</v>
      </c>
      <c r="Z2943" t="s">
        <v>855</v>
      </c>
      <c r="AA2943" t="str">
        <f>IFERROR(VLOOKUP(Sales_Transactions__2[[#This Row],[Region]],Regional_Managers[],2,FALSE)," ")</f>
        <v>Sam</v>
      </c>
      <c r="AB2943" t="s">
        <v>47</v>
      </c>
      <c r="AC2943" t="s">
        <v>28</v>
      </c>
      <c r="AD2943" t="s">
        <v>41</v>
      </c>
      <c r="AE2943" t="s">
        <v>717</v>
      </c>
      <c r="AF2943" t="s">
        <v>43</v>
      </c>
      <c r="AG2943" s="2">
        <v>0.39</v>
      </c>
      <c r="AH2943" s="1">
        <v>40896</v>
      </c>
      <c r="AI2943" s="3">
        <f>_xlfn.DAYS(Sales_Transactions__2[[#This Row],[Ship Date]],Sales_Transactions__2[[#This Row],[Cleaned Order Date]])</f>
        <v>1</v>
      </c>
      <c r="AJ2943" s="1">
        <v>23709</v>
      </c>
      <c r="AK2943" s="3">
        <f ca="1">YEARFRAC(Sales_Transactions__2[[#This Row],[BirthDate]],$AP$3,3)</f>
        <v>59.016438356164386</v>
      </c>
      <c r="AL2943" s="26" t="str" cm="1">
        <f t="array" aca="1" ref="AL29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43"/>
    </row>
    <row r="2944" spans="1:39" x14ac:dyDescent="0.3">
      <c r="A2944">
        <v>7691</v>
      </c>
      <c r="B2944">
        <v>55139</v>
      </c>
      <c r="C2944" t="s">
        <v>2771</v>
      </c>
      <c r="D2944" s="5">
        <f>INT(MID(Sales_Transactions__2[[#This Row],[Order Date]],2,5))</f>
        <v>40195</v>
      </c>
      <c r="E2944" s="5" t="str">
        <f>TEXT(Sales_Transactions__2[[#This Row],[Cleaned Order Date]],"dd")</f>
        <v>17</v>
      </c>
      <c r="F2944" s="5" t="str">
        <f>TEXT(Sales_Transactions__2[[#This Row],[Cleaned Order Date]],"mmm")</f>
        <v>Jan</v>
      </c>
      <c r="G2944" s="5" t="str">
        <f>TEXT(Sales_Transactions__2[[#This Row],[Cleaned Order Date]],"yyyy")</f>
        <v>2010</v>
      </c>
      <c r="H2944" s="5" t="str">
        <f>TEXT(Sales_Transactions__2[[#This Row],[Cleaned Order Date]],"yyyy-mm")</f>
        <v>2010-01</v>
      </c>
      <c r="I2944" s="5" t="str">
        <f>TEXT(Sales_Transactions__2[[#This Row],[Cleaned Order Date]],"dddd")</f>
        <v>Sunday</v>
      </c>
      <c r="J2944" s="5" t="str">
        <f>IFERROR(VLOOKUP(Sales_Transactions__2[[#This Row],[Order ID]],Returned_Items[],2,FALSE), " ")</f>
        <v xml:space="preserve"> </v>
      </c>
      <c r="K2944" t="s">
        <v>52</v>
      </c>
      <c r="L2944" cm="1">
        <f t="array" ref="L29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44" t="str">
        <f>IF(AND(Sales_Transactions__2[[#This Row],[Order Priority]]="Critical",Sales_Transactions__2[[#This Row],[Days to Ship]]&gt;=3), Sales_Transactions__2[[#This Row],[Manager]]," ")</f>
        <v xml:space="preserve"> </v>
      </c>
      <c r="N2944" t="str">
        <f>IF(AND(Sales_Transactions__2[[#This Row],[Order Priority]]="Critical",Sales_Transactions__2[[#This Row],[Days to Ship]]&gt;=3), Sales_Transactions__2[[#This Row],[Region]]," ")</f>
        <v xml:space="preserve"> </v>
      </c>
      <c r="O2944" s="3">
        <v>26</v>
      </c>
      <c r="P2944" s="6">
        <f>SUM((Sales_Transactions__2[[#This Row],[Sales]]-Sales_Transactions__2[[#This Row],[Profit]])/Sales_Transactions__2[[#This Row],[Order Quantity]])</f>
        <v>2.9380769230769226</v>
      </c>
      <c r="Q2944" s="6">
        <v>85.71</v>
      </c>
      <c r="R2944" s="11">
        <v>0.08</v>
      </c>
      <c r="S2944" t="s">
        <v>23</v>
      </c>
      <c r="T2944" s="6">
        <v>9.32</v>
      </c>
      <c r="U2944" s="6">
        <v>3.28</v>
      </c>
      <c r="V2944" s="6">
        <v>0.98</v>
      </c>
      <c r="W2944" t="s">
        <v>2066</v>
      </c>
      <c r="X2944" t="s">
        <v>2772</v>
      </c>
      <c r="Y2944" t="str">
        <f>_xlfn.CONCAT(Sales_Transactions__2[[#This Row],[First Name]]," ",Sales_Transactions__2[[#This Row],[Last Name]])</f>
        <v>Bobby Elias</v>
      </c>
      <c r="Z2944" t="s">
        <v>855</v>
      </c>
      <c r="AA2944" t="str">
        <f>IFERROR(VLOOKUP(Sales_Transactions__2[[#This Row],[Region]],Regional_Managers[],2,FALSE)," ")</f>
        <v>Sam</v>
      </c>
      <c r="AB2944" t="s">
        <v>27</v>
      </c>
      <c r="AC2944" t="s">
        <v>28</v>
      </c>
      <c r="AD2944" t="s">
        <v>124</v>
      </c>
      <c r="AE2944" t="s">
        <v>2773</v>
      </c>
      <c r="AF2944" t="s">
        <v>84</v>
      </c>
      <c r="AG2944" s="2">
        <v>0.52</v>
      </c>
      <c r="AH2944" s="1">
        <v>40196</v>
      </c>
      <c r="AI2944" s="3">
        <f>_xlfn.DAYS(Sales_Transactions__2[[#This Row],[Ship Date]],Sales_Transactions__2[[#This Row],[Cleaned Order Date]])</f>
        <v>1</v>
      </c>
      <c r="AJ2944" s="1">
        <v>23475</v>
      </c>
      <c r="AK2944" s="3">
        <f ca="1">YEARFRAC(Sales_Transactions__2[[#This Row],[BirthDate]],$AP$3,3)</f>
        <v>59.657534246575345</v>
      </c>
      <c r="AL2944" s="26" t="str" cm="1">
        <f t="array" aca="1" ref="AL29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44"/>
    </row>
    <row r="2945" spans="1:39" x14ac:dyDescent="0.3">
      <c r="A2945">
        <v>7734</v>
      </c>
      <c r="B2945">
        <v>55392</v>
      </c>
      <c r="C2945" t="s">
        <v>2774</v>
      </c>
      <c r="D2945" s="5">
        <f>INT(MID(Sales_Transactions__2[[#This Row],[Order Date]],2,5))</f>
        <v>39970</v>
      </c>
      <c r="E2945" s="5" t="str">
        <f>TEXT(Sales_Transactions__2[[#This Row],[Cleaned Order Date]],"dd")</f>
        <v>06</v>
      </c>
      <c r="F2945" s="5" t="str">
        <f>TEXT(Sales_Transactions__2[[#This Row],[Cleaned Order Date]],"mmm")</f>
        <v>Jun</v>
      </c>
      <c r="G2945" s="5" t="str">
        <f>TEXT(Sales_Transactions__2[[#This Row],[Cleaned Order Date]],"yyyy")</f>
        <v>2009</v>
      </c>
      <c r="H2945" s="5" t="str">
        <f>TEXT(Sales_Transactions__2[[#This Row],[Cleaned Order Date]],"yyyy-mm")</f>
        <v>2009-06</v>
      </c>
      <c r="I2945" s="5" t="str">
        <f>TEXT(Sales_Transactions__2[[#This Row],[Cleaned Order Date]],"dddd")</f>
        <v>Saturday</v>
      </c>
      <c r="J2945" s="5" t="str">
        <f>IFERROR(VLOOKUP(Sales_Transactions__2[[#This Row],[Order ID]],Returned_Items[],2,FALSE), " ")</f>
        <v xml:space="preserve"> </v>
      </c>
      <c r="K2945" t="s">
        <v>101</v>
      </c>
      <c r="L2945" cm="1">
        <f t="array" ref="L29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45" t="str">
        <f>IF(AND(Sales_Transactions__2[[#This Row],[Order Priority]]="Critical",Sales_Transactions__2[[#This Row],[Days to Ship]]&gt;=3), Sales_Transactions__2[[#This Row],[Manager]]," ")</f>
        <v xml:space="preserve"> </v>
      </c>
      <c r="N2945" t="str">
        <f>IF(AND(Sales_Transactions__2[[#This Row],[Order Priority]]="Critical",Sales_Transactions__2[[#This Row],[Days to Ship]]&gt;=3), Sales_Transactions__2[[#This Row],[Region]]," ")</f>
        <v xml:space="preserve"> </v>
      </c>
      <c r="O2945" s="3">
        <v>39</v>
      </c>
      <c r="P2945" s="6">
        <f>SUM((Sales_Transactions__2[[#This Row],[Sales]]-Sales_Transactions__2[[#This Row],[Profit]])/Sales_Transactions__2[[#This Row],[Order Quantity]])</f>
        <v>2.6092307692307695</v>
      </c>
      <c r="Q2945" s="6">
        <v>104.97</v>
      </c>
      <c r="R2945" s="11">
        <v>7.0000000000000007E-2</v>
      </c>
      <c r="S2945" t="s">
        <v>23</v>
      </c>
      <c r="T2945" s="6">
        <v>3.21</v>
      </c>
      <c r="U2945" s="6">
        <v>2.84</v>
      </c>
      <c r="V2945" s="6">
        <v>0.93</v>
      </c>
      <c r="W2945" t="s">
        <v>2660</v>
      </c>
      <c r="X2945" t="s">
        <v>2661</v>
      </c>
      <c r="Y2945" t="str">
        <f>_xlfn.CONCAT(Sales_Transactions__2[[#This Row],[First Name]]," ",Sales_Transactions__2[[#This Row],[Last Name]])</f>
        <v>Christy Brittain</v>
      </c>
      <c r="Z2945" t="s">
        <v>855</v>
      </c>
      <c r="AA2945" t="str">
        <f>IFERROR(VLOOKUP(Sales_Transactions__2[[#This Row],[Region]],Regional_Managers[],2,FALSE)," ")</f>
        <v>Sam</v>
      </c>
      <c r="AB2945" t="s">
        <v>37</v>
      </c>
      <c r="AC2945" t="s">
        <v>28</v>
      </c>
      <c r="AD2945" t="s">
        <v>124</v>
      </c>
      <c r="AE2945" t="s">
        <v>129</v>
      </c>
      <c r="AF2945" t="s">
        <v>84</v>
      </c>
      <c r="AG2945" s="2">
        <v>0.54</v>
      </c>
      <c r="AH2945" s="1">
        <v>39972</v>
      </c>
      <c r="AI2945" s="3">
        <f>_xlfn.DAYS(Sales_Transactions__2[[#This Row],[Ship Date]],Sales_Transactions__2[[#This Row],[Cleaned Order Date]])</f>
        <v>2</v>
      </c>
      <c r="AJ2945" s="1">
        <v>23653</v>
      </c>
      <c r="AK2945" s="3">
        <f ca="1">YEARFRAC(Sales_Transactions__2[[#This Row],[BirthDate]],$AP$3,3)</f>
        <v>59.169863013698631</v>
      </c>
      <c r="AL2945" s="26" t="str" cm="1">
        <f t="array" aca="1" ref="AL29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45"/>
    </row>
    <row r="2946" spans="1:39" x14ac:dyDescent="0.3">
      <c r="A2946">
        <v>7768</v>
      </c>
      <c r="B2946">
        <v>55616</v>
      </c>
      <c r="C2946" t="s">
        <v>571</v>
      </c>
      <c r="D2946" s="5">
        <f>INT(MID(Sales_Transactions__2[[#This Row],[Order Date]],2,5))</f>
        <v>40671</v>
      </c>
      <c r="E2946" s="5" t="str">
        <f>TEXT(Sales_Transactions__2[[#This Row],[Cleaned Order Date]],"dd")</f>
        <v>08</v>
      </c>
      <c r="F2946" s="5" t="str">
        <f>TEXT(Sales_Transactions__2[[#This Row],[Cleaned Order Date]],"mmm")</f>
        <v>May</v>
      </c>
      <c r="G2946" s="5" t="str">
        <f>TEXT(Sales_Transactions__2[[#This Row],[Cleaned Order Date]],"yyyy")</f>
        <v>2011</v>
      </c>
      <c r="H2946" s="5" t="str">
        <f>TEXT(Sales_Transactions__2[[#This Row],[Cleaned Order Date]],"yyyy-mm")</f>
        <v>2011-05</v>
      </c>
      <c r="I2946" s="5" t="str">
        <f>TEXT(Sales_Transactions__2[[#This Row],[Cleaned Order Date]],"dddd")</f>
        <v>Sunday</v>
      </c>
      <c r="J2946" s="5" t="str">
        <f>IFERROR(VLOOKUP(Sales_Transactions__2[[#This Row],[Order ID]],Returned_Items[],2,FALSE), " ")</f>
        <v>Returned</v>
      </c>
      <c r="K2946" t="s">
        <v>33</v>
      </c>
      <c r="L2946" cm="1">
        <f t="array" ref="L29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46" t="str">
        <f>IF(AND(Sales_Transactions__2[[#This Row],[Order Priority]]="Critical",Sales_Transactions__2[[#This Row],[Days to Ship]]&gt;=3), Sales_Transactions__2[[#This Row],[Manager]]," ")</f>
        <v xml:space="preserve"> </v>
      </c>
      <c r="N2946" t="str">
        <f>IF(AND(Sales_Transactions__2[[#This Row],[Order Priority]]="Critical",Sales_Transactions__2[[#This Row],[Days to Ship]]&gt;=3), Sales_Transactions__2[[#This Row],[Region]]," ")</f>
        <v xml:space="preserve"> </v>
      </c>
      <c r="O2946" s="3">
        <v>29</v>
      </c>
      <c r="P2946" s="6">
        <f>SUM((Sales_Transactions__2[[#This Row],[Sales]]-Sales_Transactions__2[[#This Row],[Profit]])/Sales_Transactions__2[[#This Row],[Order Quantity]])</f>
        <v>9.8962068965517247</v>
      </c>
      <c r="Q2946" s="6">
        <v>184.74</v>
      </c>
      <c r="R2946" s="11">
        <v>0</v>
      </c>
      <c r="S2946" t="s">
        <v>23</v>
      </c>
      <c r="T2946" s="6">
        <v>-102.25</v>
      </c>
      <c r="U2946" s="6">
        <v>5.98</v>
      </c>
      <c r="V2946" s="6">
        <v>4.38</v>
      </c>
      <c r="W2946" t="s">
        <v>2143</v>
      </c>
      <c r="X2946" t="s">
        <v>463</v>
      </c>
      <c r="Y2946" t="str">
        <f>_xlfn.CONCAT(Sales_Transactions__2[[#This Row],[First Name]]," ",Sales_Transactions__2[[#This Row],[Last Name]])</f>
        <v>Joni Wasserman</v>
      </c>
      <c r="Z2946" t="s">
        <v>855</v>
      </c>
      <c r="AA2946" t="str">
        <f>IFERROR(VLOOKUP(Sales_Transactions__2[[#This Row],[Region]],Regional_Managers[],2,FALSE)," ")</f>
        <v>Sam</v>
      </c>
      <c r="AB2946" t="s">
        <v>37</v>
      </c>
      <c r="AC2946" t="s">
        <v>48</v>
      </c>
      <c r="AD2946" t="s">
        <v>87</v>
      </c>
      <c r="AE2946" t="s">
        <v>140</v>
      </c>
      <c r="AF2946" t="s">
        <v>60</v>
      </c>
      <c r="AG2946" s="2">
        <v>0.75</v>
      </c>
      <c r="AH2946" s="1">
        <v>40672</v>
      </c>
      <c r="AI2946" s="3">
        <f>_xlfn.DAYS(Sales_Transactions__2[[#This Row],[Ship Date]],Sales_Transactions__2[[#This Row],[Cleaned Order Date]])</f>
        <v>1</v>
      </c>
      <c r="AJ2946" s="1">
        <v>23590</v>
      </c>
      <c r="AK2946" s="3">
        <f ca="1">YEARFRAC(Sales_Transactions__2[[#This Row],[BirthDate]],$AP$3,3)</f>
        <v>59.342465753424655</v>
      </c>
      <c r="AL2946" s="26" t="str" cm="1">
        <f t="array" aca="1" ref="AL29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46"/>
    </row>
    <row r="2947" spans="1:39" x14ac:dyDescent="0.3">
      <c r="A2947">
        <v>7822</v>
      </c>
      <c r="B2947">
        <v>55909</v>
      </c>
      <c r="C2947" t="s">
        <v>2775</v>
      </c>
      <c r="D2947" s="5">
        <f>INT(MID(Sales_Transactions__2[[#This Row],[Order Date]],2,5))</f>
        <v>39952</v>
      </c>
      <c r="E2947" s="5" t="str">
        <f>TEXT(Sales_Transactions__2[[#This Row],[Cleaned Order Date]],"dd")</f>
        <v>19</v>
      </c>
      <c r="F2947" s="5" t="str">
        <f>TEXT(Sales_Transactions__2[[#This Row],[Cleaned Order Date]],"mmm")</f>
        <v>May</v>
      </c>
      <c r="G2947" s="5" t="str">
        <f>TEXT(Sales_Transactions__2[[#This Row],[Cleaned Order Date]],"yyyy")</f>
        <v>2009</v>
      </c>
      <c r="H2947" s="5" t="str">
        <f>TEXT(Sales_Transactions__2[[#This Row],[Cleaned Order Date]],"yyyy-mm")</f>
        <v>2009-05</v>
      </c>
      <c r="I2947" s="5" t="str">
        <f>TEXT(Sales_Transactions__2[[#This Row],[Cleaned Order Date]],"dddd")</f>
        <v>Tuesday</v>
      </c>
      <c r="J2947" s="5" t="str">
        <f>IFERROR(VLOOKUP(Sales_Transactions__2[[#This Row],[Order ID]],Returned_Items[],2,FALSE), " ")</f>
        <v xml:space="preserve"> </v>
      </c>
      <c r="K2947" t="s">
        <v>22</v>
      </c>
      <c r="L2947" cm="1">
        <f t="array" ref="L29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47" t="str">
        <f>IF(AND(Sales_Transactions__2[[#This Row],[Order Priority]]="Critical",Sales_Transactions__2[[#This Row],[Days to Ship]]&gt;=3), Sales_Transactions__2[[#This Row],[Manager]]," ")</f>
        <v xml:space="preserve"> </v>
      </c>
      <c r="N2947" t="str">
        <f>IF(AND(Sales_Transactions__2[[#This Row],[Order Priority]]="Critical",Sales_Transactions__2[[#This Row],[Days to Ship]]&gt;=3), Sales_Transactions__2[[#This Row],[Region]]," ")</f>
        <v xml:space="preserve"> </v>
      </c>
      <c r="O2947" s="3">
        <v>3</v>
      </c>
      <c r="P2947" s="6">
        <f>SUM((Sales_Transactions__2[[#This Row],[Sales]]-Sales_Transactions__2[[#This Row],[Profit]])/Sales_Transactions__2[[#This Row],[Order Quantity]])</f>
        <v>206.86333333333334</v>
      </c>
      <c r="Q2947" s="6">
        <v>526.76</v>
      </c>
      <c r="R2947" s="11">
        <v>7.0000000000000007E-2</v>
      </c>
      <c r="S2947" t="s">
        <v>23</v>
      </c>
      <c r="T2947" s="6">
        <v>-93.83</v>
      </c>
      <c r="U2947" s="6">
        <v>172.99</v>
      </c>
      <c r="V2947" s="6">
        <v>19.989999999999998</v>
      </c>
      <c r="W2947" t="s">
        <v>2703</v>
      </c>
      <c r="X2947" t="s">
        <v>1769</v>
      </c>
      <c r="Y2947" t="str">
        <f>_xlfn.CONCAT(Sales_Transactions__2[[#This Row],[First Name]]," ",Sales_Transactions__2[[#This Row],[Last Name]])</f>
        <v>Karen Ferguson</v>
      </c>
      <c r="Z2947" t="s">
        <v>855</v>
      </c>
      <c r="AA2947" t="str">
        <f>IFERROR(VLOOKUP(Sales_Transactions__2[[#This Row],[Region]],Regional_Managers[],2,FALSE)," ")</f>
        <v>Sam</v>
      </c>
      <c r="AB2947" t="s">
        <v>74</v>
      </c>
      <c r="AC2947" t="s">
        <v>28</v>
      </c>
      <c r="AD2947" t="s">
        <v>41</v>
      </c>
      <c r="AE2947" t="s">
        <v>1040</v>
      </c>
      <c r="AF2947" t="s">
        <v>43</v>
      </c>
      <c r="AG2947" s="2">
        <v>0.39</v>
      </c>
      <c r="AH2947" s="1">
        <v>39956</v>
      </c>
      <c r="AI2947" s="3">
        <f>_xlfn.DAYS(Sales_Transactions__2[[#This Row],[Ship Date]],Sales_Transactions__2[[#This Row],[Cleaned Order Date]])</f>
        <v>4</v>
      </c>
      <c r="AJ2947" s="1">
        <v>23603</v>
      </c>
      <c r="AK2947" s="3">
        <f ca="1">YEARFRAC(Sales_Transactions__2[[#This Row],[BirthDate]],$AP$3,3)</f>
        <v>59.30684931506849</v>
      </c>
      <c r="AL2947" s="26" t="str" cm="1">
        <f t="array" aca="1" ref="AL29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47"/>
    </row>
    <row r="2948" spans="1:39" x14ac:dyDescent="0.3">
      <c r="A2948">
        <v>7826</v>
      </c>
      <c r="B2948">
        <v>55938</v>
      </c>
      <c r="C2948" t="s">
        <v>2049</v>
      </c>
      <c r="D2948" s="5">
        <f>INT(MID(Sales_Transactions__2[[#This Row],[Order Date]],2,5))</f>
        <v>41092</v>
      </c>
      <c r="E2948" s="5" t="str">
        <f>TEXT(Sales_Transactions__2[[#This Row],[Cleaned Order Date]],"dd")</f>
        <v>02</v>
      </c>
      <c r="F2948" s="5" t="str">
        <f>TEXT(Sales_Transactions__2[[#This Row],[Cleaned Order Date]],"mmm")</f>
        <v>Jul</v>
      </c>
      <c r="G2948" s="5" t="str">
        <f>TEXT(Sales_Transactions__2[[#This Row],[Cleaned Order Date]],"yyyy")</f>
        <v>2012</v>
      </c>
      <c r="H2948" s="5" t="str">
        <f>TEXT(Sales_Transactions__2[[#This Row],[Cleaned Order Date]],"yyyy-mm")</f>
        <v>2012-07</v>
      </c>
      <c r="I2948" s="5" t="str">
        <f>TEXT(Sales_Transactions__2[[#This Row],[Cleaned Order Date]],"dddd")</f>
        <v>Monday</v>
      </c>
      <c r="J2948" s="5" t="str">
        <f>IFERROR(VLOOKUP(Sales_Transactions__2[[#This Row],[Order ID]],Returned_Items[],2,FALSE), " ")</f>
        <v xml:space="preserve"> </v>
      </c>
      <c r="K2948" t="s">
        <v>52</v>
      </c>
      <c r="L2948" cm="1">
        <f t="array" ref="L29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48" t="str">
        <f>IF(AND(Sales_Transactions__2[[#This Row],[Order Priority]]="Critical",Sales_Transactions__2[[#This Row],[Days to Ship]]&gt;=3), Sales_Transactions__2[[#This Row],[Manager]]," ")</f>
        <v xml:space="preserve"> </v>
      </c>
      <c r="N2948" t="str">
        <f>IF(AND(Sales_Transactions__2[[#This Row],[Order Priority]]="Critical",Sales_Transactions__2[[#This Row],[Days to Ship]]&gt;=3), Sales_Transactions__2[[#This Row],[Region]]," ")</f>
        <v xml:space="preserve"> </v>
      </c>
      <c r="O2948" s="3">
        <v>18</v>
      </c>
      <c r="P2948" s="6">
        <f>SUM((Sales_Transactions__2[[#This Row],[Sales]]-Sales_Transactions__2[[#This Row],[Profit]])/Sales_Transactions__2[[#This Row],[Order Quantity]])</f>
        <v>124.37722222222222</v>
      </c>
      <c r="Q2948" s="6">
        <v>1769.9</v>
      </c>
      <c r="R2948" s="11">
        <v>0.05</v>
      </c>
      <c r="S2948" t="s">
        <v>67</v>
      </c>
      <c r="T2948" s="6">
        <v>-468.89</v>
      </c>
      <c r="U2948" s="6">
        <v>95.99</v>
      </c>
      <c r="V2948" s="6">
        <v>35</v>
      </c>
      <c r="W2948" t="s">
        <v>1583</v>
      </c>
      <c r="X2948" t="s">
        <v>1219</v>
      </c>
      <c r="Y2948" t="str">
        <f>_xlfn.CONCAT(Sales_Transactions__2[[#This Row],[First Name]]," ",Sales_Transactions__2[[#This Row],[Last Name]])</f>
        <v>Mark Haberlin</v>
      </c>
      <c r="Z2948" t="s">
        <v>855</v>
      </c>
      <c r="AA2948" t="str">
        <f>IFERROR(VLOOKUP(Sales_Transactions__2[[#This Row],[Region]],Regional_Managers[],2,FALSE)," ")</f>
        <v>Sam</v>
      </c>
      <c r="AB2948" t="s">
        <v>27</v>
      </c>
      <c r="AC2948" t="s">
        <v>28</v>
      </c>
      <c r="AD2948" t="s">
        <v>29</v>
      </c>
      <c r="AE2948" t="s">
        <v>2536</v>
      </c>
      <c r="AF2948" t="s">
        <v>31</v>
      </c>
      <c r="AG2948" s="2">
        <v>0.51</v>
      </c>
      <c r="AH2948" s="1">
        <v>41093</v>
      </c>
      <c r="AI2948" s="3">
        <f>_xlfn.DAYS(Sales_Transactions__2[[#This Row],[Ship Date]],Sales_Transactions__2[[#This Row],[Cleaned Order Date]])</f>
        <v>1</v>
      </c>
      <c r="AJ2948" s="1">
        <v>23218</v>
      </c>
      <c r="AK2948" s="3">
        <f ca="1">YEARFRAC(Sales_Transactions__2[[#This Row],[BirthDate]],$AP$3,3)</f>
        <v>60.361643835616441</v>
      </c>
      <c r="AL2948" s="26" t="str" cm="1">
        <f t="array" aca="1" ref="AL29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48"/>
    </row>
    <row r="2949" spans="1:39" x14ac:dyDescent="0.3">
      <c r="A2949">
        <v>7857</v>
      </c>
      <c r="B2949">
        <v>56166</v>
      </c>
      <c r="C2949" t="s">
        <v>488</v>
      </c>
      <c r="D2949" s="5">
        <f>INT(MID(Sales_Transactions__2[[#This Row],[Order Date]],2,5))</f>
        <v>40394</v>
      </c>
      <c r="E2949" s="5" t="str">
        <f>TEXT(Sales_Transactions__2[[#This Row],[Cleaned Order Date]],"dd")</f>
        <v>04</v>
      </c>
      <c r="F2949" s="5" t="str">
        <f>TEXT(Sales_Transactions__2[[#This Row],[Cleaned Order Date]],"mmm")</f>
        <v>Aug</v>
      </c>
      <c r="G2949" s="5" t="str">
        <f>TEXT(Sales_Transactions__2[[#This Row],[Cleaned Order Date]],"yyyy")</f>
        <v>2010</v>
      </c>
      <c r="H2949" s="5" t="str">
        <f>TEXT(Sales_Transactions__2[[#This Row],[Cleaned Order Date]],"yyyy-mm")</f>
        <v>2010-08</v>
      </c>
      <c r="I2949" s="5" t="str">
        <f>TEXT(Sales_Transactions__2[[#This Row],[Cleaned Order Date]],"dddd")</f>
        <v>Wednesday</v>
      </c>
      <c r="J2949" s="5" t="str">
        <f>IFERROR(VLOOKUP(Sales_Transactions__2[[#This Row],[Order ID]],Returned_Items[],2,FALSE), " ")</f>
        <v xml:space="preserve"> </v>
      </c>
      <c r="K2949" t="s">
        <v>101</v>
      </c>
      <c r="L2949" cm="1">
        <f t="array" ref="L29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49" t="str">
        <f>IF(AND(Sales_Transactions__2[[#This Row],[Order Priority]]="Critical",Sales_Transactions__2[[#This Row],[Days to Ship]]&gt;=3), Sales_Transactions__2[[#This Row],[Manager]]," ")</f>
        <v xml:space="preserve"> </v>
      </c>
      <c r="N2949" t="str">
        <f>IF(AND(Sales_Transactions__2[[#This Row],[Order Priority]]="Critical",Sales_Transactions__2[[#This Row],[Days to Ship]]&gt;=3), Sales_Transactions__2[[#This Row],[Region]]," ")</f>
        <v xml:space="preserve"> </v>
      </c>
      <c r="O2949" s="3">
        <v>45</v>
      </c>
      <c r="P2949" s="6">
        <f>SUM((Sales_Transactions__2[[#This Row],[Sales]]-Sales_Transactions__2[[#This Row],[Profit]])/Sales_Transactions__2[[#This Row],[Order Quantity]])</f>
        <v>14.889333333333333</v>
      </c>
      <c r="Q2949" s="6">
        <v>615.67999999999995</v>
      </c>
      <c r="R2949" s="11">
        <v>0.08</v>
      </c>
      <c r="S2949" t="s">
        <v>23</v>
      </c>
      <c r="T2949" s="6">
        <v>-54.34</v>
      </c>
      <c r="U2949" s="6">
        <v>14.42</v>
      </c>
      <c r="V2949" s="6">
        <v>6.75</v>
      </c>
      <c r="W2949" t="s">
        <v>171</v>
      </c>
      <c r="X2949" t="s">
        <v>2692</v>
      </c>
      <c r="Y2949" t="str">
        <f>_xlfn.CONCAT(Sales_Transactions__2[[#This Row],[First Name]]," ",Sales_Transactions__2[[#This Row],[Last Name]])</f>
        <v>Nicole Brennan</v>
      </c>
      <c r="Z2949" t="s">
        <v>855</v>
      </c>
      <c r="AA2949" t="str">
        <f>IFERROR(VLOOKUP(Sales_Transactions__2[[#This Row],[Region]],Regional_Managers[],2,FALSE)," ")</f>
        <v>Sam</v>
      </c>
      <c r="AB2949" t="s">
        <v>37</v>
      </c>
      <c r="AC2949" t="s">
        <v>28</v>
      </c>
      <c r="AD2949" t="s">
        <v>38</v>
      </c>
      <c r="AE2949" t="s">
        <v>1823</v>
      </c>
      <c r="AF2949" t="s">
        <v>56</v>
      </c>
      <c r="AG2949" s="2">
        <v>0.52</v>
      </c>
      <c r="AH2949" s="1">
        <v>40396</v>
      </c>
      <c r="AI2949" s="3">
        <f>_xlfn.DAYS(Sales_Transactions__2[[#This Row],[Ship Date]],Sales_Transactions__2[[#This Row],[Cleaned Order Date]])</f>
        <v>2</v>
      </c>
      <c r="AJ2949" s="1">
        <v>23330</v>
      </c>
      <c r="AK2949" s="3">
        <f ca="1">YEARFRAC(Sales_Transactions__2[[#This Row],[BirthDate]],$AP$3,3)</f>
        <v>60.054794520547944</v>
      </c>
      <c r="AL2949" s="26" t="str" cm="1">
        <f t="array" aca="1" ref="AL29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49"/>
    </row>
    <row r="2950" spans="1:39" x14ac:dyDescent="0.3">
      <c r="A2950">
        <v>7902</v>
      </c>
      <c r="B2950">
        <v>56515</v>
      </c>
      <c r="C2950" t="s">
        <v>290</v>
      </c>
      <c r="D2950" s="5">
        <f>INT(MID(Sales_Transactions__2[[#This Row],[Order Date]],2,5))</f>
        <v>40690</v>
      </c>
      <c r="E2950" s="5" t="str">
        <f>TEXT(Sales_Transactions__2[[#This Row],[Cleaned Order Date]],"dd")</f>
        <v>27</v>
      </c>
      <c r="F2950" s="5" t="str">
        <f>TEXT(Sales_Transactions__2[[#This Row],[Cleaned Order Date]],"mmm")</f>
        <v>May</v>
      </c>
      <c r="G2950" s="5" t="str">
        <f>TEXT(Sales_Transactions__2[[#This Row],[Cleaned Order Date]],"yyyy")</f>
        <v>2011</v>
      </c>
      <c r="H2950" s="5" t="str">
        <f>TEXT(Sales_Transactions__2[[#This Row],[Cleaned Order Date]],"yyyy-mm")</f>
        <v>2011-05</v>
      </c>
      <c r="I2950" s="5" t="str">
        <f>TEXT(Sales_Transactions__2[[#This Row],[Cleaned Order Date]],"dddd")</f>
        <v>Friday</v>
      </c>
      <c r="J2950" s="5" t="str">
        <f>IFERROR(VLOOKUP(Sales_Transactions__2[[#This Row],[Order ID]],Returned_Items[],2,FALSE), " ")</f>
        <v xml:space="preserve"> </v>
      </c>
      <c r="K2950" t="s">
        <v>78</v>
      </c>
      <c r="L2950" cm="1">
        <f t="array" ref="L29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50" t="str">
        <f>IF(AND(Sales_Transactions__2[[#This Row],[Order Priority]]="Critical",Sales_Transactions__2[[#This Row],[Days to Ship]]&gt;=3), Sales_Transactions__2[[#This Row],[Manager]]," ")</f>
        <v xml:space="preserve"> </v>
      </c>
      <c r="N2950" t="str">
        <f>IF(AND(Sales_Transactions__2[[#This Row],[Order Priority]]="Critical",Sales_Transactions__2[[#This Row],[Days to Ship]]&gt;=3), Sales_Transactions__2[[#This Row],[Region]]," ")</f>
        <v xml:space="preserve"> </v>
      </c>
      <c r="O2950" s="3">
        <v>18</v>
      </c>
      <c r="P2950" s="6">
        <f>SUM((Sales_Transactions__2[[#This Row],[Sales]]-Sales_Transactions__2[[#This Row],[Profit]])/Sales_Transactions__2[[#This Row],[Order Quantity]])</f>
        <v>3.6572222222222228</v>
      </c>
      <c r="Q2950" s="6">
        <v>126.62</v>
      </c>
      <c r="R2950" s="11">
        <v>0.08</v>
      </c>
      <c r="S2950" t="s">
        <v>67</v>
      </c>
      <c r="T2950" s="6">
        <v>60.79</v>
      </c>
      <c r="U2950" s="6">
        <v>6.3</v>
      </c>
      <c r="V2950" s="6">
        <v>0.5</v>
      </c>
      <c r="W2950" t="s">
        <v>2686</v>
      </c>
      <c r="X2950" t="s">
        <v>2687</v>
      </c>
      <c r="Y2950" t="str">
        <f>_xlfn.CONCAT(Sales_Transactions__2[[#This Row],[First Name]]," ",Sales_Transactions__2[[#This Row],[Last Name]])</f>
        <v>Sara Luxemburg</v>
      </c>
      <c r="Z2950" t="s">
        <v>855</v>
      </c>
      <c r="AA2950" t="str">
        <f>IFERROR(VLOOKUP(Sales_Transactions__2[[#This Row],[Region]],Regional_Managers[],2,FALSE)," ")</f>
        <v>Sam</v>
      </c>
      <c r="AB2950" t="s">
        <v>27</v>
      </c>
      <c r="AC2950" t="s">
        <v>28</v>
      </c>
      <c r="AD2950" t="s">
        <v>115</v>
      </c>
      <c r="AE2950" t="s">
        <v>767</v>
      </c>
      <c r="AF2950" t="s">
        <v>43</v>
      </c>
      <c r="AG2950" s="2">
        <v>0.39</v>
      </c>
      <c r="AH2950" s="1">
        <v>40691</v>
      </c>
      <c r="AI2950" s="3">
        <f>_xlfn.DAYS(Sales_Transactions__2[[#This Row],[Ship Date]],Sales_Transactions__2[[#This Row],[Cleaned Order Date]])</f>
        <v>1</v>
      </c>
      <c r="AJ2950" s="1">
        <v>23071</v>
      </c>
      <c r="AK2950" s="3">
        <f ca="1">YEARFRAC(Sales_Transactions__2[[#This Row],[BirthDate]],$AP$3,3)</f>
        <v>60.764383561643832</v>
      </c>
      <c r="AL2950" s="26" t="str" cm="1">
        <f t="array" aca="1" ref="AL29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50"/>
    </row>
    <row r="2951" spans="1:39" x14ac:dyDescent="0.3">
      <c r="A2951">
        <v>7945</v>
      </c>
      <c r="B2951">
        <v>56768</v>
      </c>
      <c r="C2951" t="s">
        <v>1675</v>
      </c>
      <c r="D2951" s="5">
        <f>INT(MID(Sales_Transactions__2[[#This Row],[Order Date]],2,5))</f>
        <v>40751</v>
      </c>
      <c r="E2951" s="5" t="str">
        <f>TEXT(Sales_Transactions__2[[#This Row],[Cleaned Order Date]],"dd")</f>
        <v>27</v>
      </c>
      <c r="F2951" s="5" t="str">
        <f>TEXT(Sales_Transactions__2[[#This Row],[Cleaned Order Date]],"mmm")</f>
        <v>Jul</v>
      </c>
      <c r="G2951" s="5" t="str">
        <f>TEXT(Sales_Transactions__2[[#This Row],[Cleaned Order Date]],"yyyy")</f>
        <v>2011</v>
      </c>
      <c r="H2951" s="5" t="str">
        <f>TEXT(Sales_Transactions__2[[#This Row],[Cleaned Order Date]],"yyyy-mm")</f>
        <v>2011-07</v>
      </c>
      <c r="I2951" s="5" t="str">
        <f>TEXT(Sales_Transactions__2[[#This Row],[Cleaned Order Date]],"dddd")</f>
        <v>Wednesday</v>
      </c>
      <c r="J2951" s="5" t="str">
        <f>IFERROR(VLOOKUP(Sales_Transactions__2[[#This Row],[Order ID]],Returned_Items[],2,FALSE), " ")</f>
        <v>Returned</v>
      </c>
      <c r="K2951" t="s">
        <v>101</v>
      </c>
      <c r="L2951" cm="1">
        <f t="array" ref="L29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51" t="str">
        <f>IF(AND(Sales_Transactions__2[[#This Row],[Order Priority]]="Critical",Sales_Transactions__2[[#This Row],[Days to Ship]]&gt;=3), Sales_Transactions__2[[#This Row],[Manager]]," ")</f>
        <v xml:space="preserve"> </v>
      </c>
      <c r="N2951" t="str">
        <f>IF(AND(Sales_Transactions__2[[#This Row],[Order Priority]]="Critical",Sales_Transactions__2[[#This Row],[Days to Ship]]&gt;=3), Sales_Transactions__2[[#This Row],[Region]]," ")</f>
        <v xml:space="preserve"> </v>
      </c>
      <c r="O2951" s="3">
        <v>37</v>
      </c>
      <c r="P2951" s="6">
        <f>SUM((Sales_Transactions__2[[#This Row],[Sales]]-Sales_Transactions__2[[#This Row],[Profit]])/Sales_Transactions__2[[#This Row],[Order Quantity]])</f>
        <v>2.4683783783783784</v>
      </c>
      <c r="Q2951" s="6">
        <v>111.39</v>
      </c>
      <c r="R2951" s="11">
        <v>0.02</v>
      </c>
      <c r="S2951" t="s">
        <v>23</v>
      </c>
      <c r="T2951" s="6">
        <v>20.059999999999999</v>
      </c>
      <c r="U2951" s="6">
        <v>2.88</v>
      </c>
      <c r="V2951" s="6">
        <v>0.7</v>
      </c>
      <c r="W2951" t="s">
        <v>906</v>
      </c>
      <c r="X2951" t="s">
        <v>2651</v>
      </c>
      <c r="Y2951" t="str">
        <f>_xlfn.CONCAT(Sales_Transactions__2[[#This Row],[First Name]]," ",Sales_Transactions__2[[#This Row],[Last Name]])</f>
        <v>Giulietta Dortch</v>
      </c>
      <c r="Z2951" t="s">
        <v>855</v>
      </c>
      <c r="AA2951" t="str">
        <f>IFERROR(VLOOKUP(Sales_Transactions__2[[#This Row],[Region]],Regional_Managers[],2,FALSE)," ")</f>
        <v>Sam</v>
      </c>
      <c r="AB2951" t="s">
        <v>47</v>
      </c>
      <c r="AC2951" t="s">
        <v>28</v>
      </c>
      <c r="AD2951" t="s">
        <v>124</v>
      </c>
      <c r="AE2951" t="s">
        <v>125</v>
      </c>
      <c r="AF2951" t="s">
        <v>84</v>
      </c>
      <c r="AG2951" s="2">
        <v>0.56000000000000005</v>
      </c>
      <c r="AH2951" s="1">
        <v>40753</v>
      </c>
      <c r="AI2951" s="3">
        <f>_xlfn.DAYS(Sales_Transactions__2[[#This Row],[Ship Date]],Sales_Transactions__2[[#This Row],[Cleaned Order Date]])</f>
        <v>2</v>
      </c>
      <c r="AJ2951" s="1">
        <v>23267</v>
      </c>
      <c r="AK2951" s="3">
        <f ca="1">YEARFRAC(Sales_Transactions__2[[#This Row],[BirthDate]],$AP$3,3)</f>
        <v>60.227397260273975</v>
      </c>
      <c r="AL2951" s="26" t="str" cm="1">
        <f t="array" aca="1" ref="AL29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51"/>
    </row>
    <row r="2952" spans="1:39" x14ac:dyDescent="0.3">
      <c r="A2952">
        <v>7961</v>
      </c>
      <c r="B2952">
        <v>56900</v>
      </c>
      <c r="C2952" t="s">
        <v>2580</v>
      </c>
      <c r="D2952" s="5">
        <f>INT(MID(Sales_Transactions__2[[#This Row],[Order Date]],2,5))</f>
        <v>40873</v>
      </c>
      <c r="E2952" s="5" t="str">
        <f>TEXT(Sales_Transactions__2[[#This Row],[Cleaned Order Date]],"dd")</f>
        <v>26</v>
      </c>
      <c r="F2952" s="5" t="str">
        <f>TEXT(Sales_Transactions__2[[#This Row],[Cleaned Order Date]],"mmm")</f>
        <v>Nov</v>
      </c>
      <c r="G2952" s="5" t="str">
        <f>TEXT(Sales_Transactions__2[[#This Row],[Cleaned Order Date]],"yyyy")</f>
        <v>2011</v>
      </c>
      <c r="H2952" s="5" t="str">
        <f>TEXT(Sales_Transactions__2[[#This Row],[Cleaned Order Date]],"yyyy-mm")</f>
        <v>2011-11</v>
      </c>
      <c r="I2952" s="5" t="str">
        <f>TEXT(Sales_Transactions__2[[#This Row],[Cleaned Order Date]],"dddd")</f>
        <v>Saturday</v>
      </c>
      <c r="J2952" s="5" t="str">
        <f>IFERROR(VLOOKUP(Sales_Transactions__2[[#This Row],[Order ID]],Returned_Items[],2,FALSE), " ")</f>
        <v xml:space="preserve"> </v>
      </c>
      <c r="K2952" t="s">
        <v>52</v>
      </c>
      <c r="L2952" cm="1">
        <f t="array" ref="L29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52" t="str">
        <f>IF(AND(Sales_Transactions__2[[#This Row],[Order Priority]]="Critical",Sales_Transactions__2[[#This Row],[Days to Ship]]&gt;=3), Sales_Transactions__2[[#This Row],[Manager]]," ")</f>
        <v xml:space="preserve"> </v>
      </c>
      <c r="N2952" t="str">
        <f>IF(AND(Sales_Transactions__2[[#This Row],[Order Priority]]="Critical",Sales_Transactions__2[[#This Row],[Days to Ship]]&gt;=3), Sales_Transactions__2[[#This Row],[Region]]," ")</f>
        <v xml:space="preserve"> </v>
      </c>
      <c r="O2952" s="3">
        <v>16</v>
      </c>
      <c r="P2952" s="6">
        <f>SUM((Sales_Transactions__2[[#This Row],[Sales]]-Sales_Transactions__2[[#This Row],[Profit]])/Sales_Transactions__2[[#This Row],[Order Quantity]])</f>
        <v>2.3881250000000001</v>
      </c>
      <c r="Q2952" s="6">
        <v>54.32</v>
      </c>
      <c r="R2952" s="11">
        <v>0.09</v>
      </c>
      <c r="S2952" t="s">
        <v>23</v>
      </c>
      <c r="T2952" s="6">
        <v>16.11</v>
      </c>
      <c r="U2952" s="6">
        <v>3.41</v>
      </c>
      <c r="V2952" s="6">
        <v>0.7</v>
      </c>
      <c r="W2952" t="s">
        <v>2748</v>
      </c>
      <c r="X2952" t="s">
        <v>2776</v>
      </c>
      <c r="Y2952" t="str">
        <f>_xlfn.CONCAT(Sales_Transactions__2[[#This Row],[First Name]]," ",Sales_Transactions__2[[#This Row],[Last Name]])</f>
        <v>Bradley Talbott</v>
      </c>
      <c r="Z2952" t="s">
        <v>855</v>
      </c>
      <c r="AA2952" t="str">
        <f>IFERROR(VLOOKUP(Sales_Transactions__2[[#This Row],[Region]],Regional_Managers[],2,FALSE)," ")</f>
        <v>Sam</v>
      </c>
      <c r="AB2952" t="s">
        <v>27</v>
      </c>
      <c r="AC2952" t="s">
        <v>28</v>
      </c>
      <c r="AD2952" t="s">
        <v>82</v>
      </c>
      <c r="AE2952" t="s">
        <v>2531</v>
      </c>
      <c r="AF2952" t="s">
        <v>84</v>
      </c>
      <c r="AG2952" s="2">
        <v>0.37</v>
      </c>
      <c r="AH2952" s="1">
        <v>40875</v>
      </c>
      <c r="AI2952" s="3">
        <f>_xlfn.DAYS(Sales_Transactions__2[[#This Row],[Ship Date]],Sales_Transactions__2[[#This Row],[Cleaned Order Date]])</f>
        <v>2</v>
      </c>
      <c r="AJ2952" s="1">
        <v>22724</v>
      </c>
      <c r="AK2952" s="3">
        <f ca="1">YEARFRAC(Sales_Transactions__2[[#This Row],[BirthDate]],$AP$3,3)</f>
        <v>61.715068493150682</v>
      </c>
      <c r="AL2952" s="26" t="str" cm="1">
        <f t="array" aca="1" ref="AL29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952"/>
    </row>
    <row r="2953" spans="1:39" x14ac:dyDescent="0.3">
      <c r="A2953">
        <v>7974</v>
      </c>
      <c r="B2953">
        <v>57056</v>
      </c>
      <c r="C2953" t="s">
        <v>2509</v>
      </c>
      <c r="D2953" s="5">
        <f>INT(MID(Sales_Transactions__2[[#This Row],[Order Date]],2,5))</f>
        <v>41221</v>
      </c>
      <c r="E2953" s="5" t="str">
        <f>TEXT(Sales_Transactions__2[[#This Row],[Cleaned Order Date]],"dd")</f>
        <v>08</v>
      </c>
      <c r="F2953" s="5" t="str">
        <f>TEXT(Sales_Transactions__2[[#This Row],[Cleaned Order Date]],"mmm")</f>
        <v>Nov</v>
      </c>
      <c r="G2953" s="5" t="str">
        <f>TEXT(Sales_Transactions__2[[#This Row],[Cleaned Order Date]],"yyyy")</f>
        <v>2012</v>
      </c>
      <c r="H2953" s="5" t="str">
        <f>TEXT(Sales_Transactions__2[[#This Row],[Cleaned Order Date]],"yyyy-mm")</f>
        <v>2012-11</v>
      </c>
      <c r="I2953" s="5" t="str">
        <f>TEXT(Sales_Transactions__2[[#This Row],[Cleaned Order Date]],"dddd")</f>
        <v>Thursday</v>
      </c>
      <c r="J2953" s="5" t="str">
        <f>IFERROR(VLOOKUP(Sales_Transactions__2[[#This Row],[Order ID]],Returned_Items[],2,FALSE), " ")</f>
        <v xml:space="preserve"> </v>
      </c>
      <c r="K2953" t="s">
        <v>22</v>
      </c>
      <c r="L2953" cm="1">
        <f t="array" ref="L29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53" t="str">
        <f>IF(AND(Sales_Transactions__2[[#This Row],[Order Priority]]="Critical",Sales_Transactions__2[[#This Row],[Days to Ship]]&gt;=3), Sales_Transactions__2[[#This Row],[Manager]]," ")</f>
        <v xml:space="preserve"> </v>
      </c>
      <c r="N2953" t="str">
        <f>IF(AND(Sales_Transactions__2[[#This Row],[Order Priority]]="Critical",Sales_Transactions__2[[#This Row],[Days to Ship]]&gt;=3), Sales_Transactions__2[[#This Row],[Region]]," ")</f>
        <v xml:space="preserve"> </v>
      </c>
      <c r="O2953" s="3">
        <v>29</v>
      </c>
      <c r="P2953" s="6">
        <f>SUM((Sales_Transactions__2[[#This Row],[Sales]]-Sales_Transactions__2[[#This Row],[Profit]])/Sales_Transactions__2[[#This Row],[Order Quantity]])</f>
        <v>175.27103448275864</v>
      </c>
      <c r="Q2953" s="6">
        <v>2185.61</v>
      </c>
      <c r="R2953" s="11">
        <v>0.01</v>
      </c>
      <c r="S2953" t="s">
        <v>34</v>
      </c>
      <c r="T2953" s="6">
        <v>-2897.25</v>
      </c>
      <c r="U2953" s="6">
        <v>70.89</v>
      </c>
      <c r="V2953" s="6">
        <v>89.3</v>
      </c>
      <c r="W2953" t="s">
        <v>2748</v>
      </c>
      <c r="X2953" t="s">
        <v>2776</v>
      </c>
      <c r="Y2953" t="str">
        <f>_xlfn.CONCAT(Sales_Transactions__2[[#This Row],[First Name]]," ",Sales_Transactions__2[[#This Row],[Last Name]])</f>
        <v>Bradley Talbott</v>
      </c>
      <c r="Z2953" t="s">
        <v>855</v>
      </c>
      <c r="AA2953" t="str">
        <f>IFERROR(VLOOKUP(Sales_Transactions__2[[#This Row],[Region]],Regional_Managers[],2,FALSE)," ")</f>
        <v>Sam</v>
      </c>
      <c r="AB2953" t="s">
        <v>47</v>
      </c>
      <c r="AC2953" t="s">
        <v>57</v>
      </c>
      <c r="AD2953" t="s">
        <v>107</v>
      </c>
      <c r="AE2953" t="s">
        <v>1900</v>
      </c>
      <c r="AF2953" t="s">
        <v>106</v>
      </c>
      <c r="AG2953" s="2">
        <v>0.72</v>
      </c>
      <c r="AH2953" s="1">
        <v>41228</v>
      </c>
      <c r="AI2953" s="3">
        <f>_xlfn.DAYS(Sales_Transactions__2[[#This Row],[Ship Date]],Sales_Transactions__2[[#This Row],[Cleaned Order Date]])</f>
        <v>7</v>
      </c>
      <c r="AJ2953" s="1">
        <v>12333</v>
      </c>
      <c r="AK2953" s="3">
        <f ca="1">YEARFRAC(Sales_Transactions__2[[#This Row],[BirthDate]],$AP$3,3)</f>
        <v>90.183561643835617</v>
      </c>
      <c r="AL2953" s="26" t="str" cm="1">
        <f t="array" aca="1" ref="AL29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953"/>
    </row>
    <row r="2954" spans="1:39" x14ac:dyDescent="0.3">
      <c r="A2954">
        <v>8170</v>
      </c>
      <c r="B2954">
        <v>58372</v>
      </c>
      <c r="C2954" t="s">
        <v>842</v>
      </c>
      <c r="D2954" s="5">
        <f>INT(MID(Sales_Transactions__2[[#This Row],[Order Date]],2,5))</f>
        <v>40635</v>
      </c>
      <c r="E2954" s="5" t="str">
        <f>TEXT(Sales_Transactions__2[[#This Row],[Cleaned Order Date]],"dd")</f>
        <v>02</v>
      </c>
      <c r="F2954" s="5" t="str">
        <f>TEXT(Sales_Transactions__2[[#This Row],[Cleaned Order Date]],"mmm")</f>
        <v>Apr</v>
      </c>
      <c r="G2954" s="5" t="str">
        <f>TEXT(Sales_Transactions__2[[#This Row],[Cleaned Order Date]],"yyyy")</f>
        <v>2011</v>
      </c>
      <c r="H2954" s="5" t="str">
        <f>TEXT(Sales_Transactions__2[[#This Row],[Cleaned Order Date]],"yyyy-mm")</f>
        <v>2011-04</v>
      </c>
      <c r="I2954" s="5" t="str">
        <f>TEXT(Sales_Transactions__2[[#This Row],[Cleaned Order Date]],"dddd")</f>
        <v>Saturday</v>
      </c>
      <c r="J2954" s="5" t="str">
        <f>IFERROR(VLOOKUP(Sales_Transactions__2[[#This Row],[Order ID]],Returned_Items[],2,FALSE), " ")</f>
        <v>Returned</v>
      </c>
      <c r="K2954" t="s">
        <v>22</v>
      </c>
      <c r="L2954" cm="1">
        <f t="array" ref="L29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54" t="str">
        <f>IF(AND(Sales_Transactions__2[[#This Row],[Order Priority]]="Critical",Sales_Transactions__2[[#This Row],[Days to Ship]]&gt;=3), Sales_Transactions__2[[#This Row],[Manager]]," ")</f>
        <v xml:space="preserve"> </v>
      </c>
      <c r="N2954" t="str">
        <f>IF(AND(Sales_Transactions__2[[#This Row],[Order Priority]]="Critical",Sales_Transactions__2[[#This Row],[Days to Ship]]&gt;=3), Sales_Transactions__2[[#This Row],[Region]]," ")</f>
        <v xml:space="preserve"> </v>
      </c>
      <c r="O2954" s="3">
        <v>48</v>
      </c>
      <c r="P2954" s="6">
        <f>SUM((Sales_Transactions__2[[#This Row],[Sales]]-Sales_Transactions__2[[#This Row],[Profit]])/Sales_Transactions__2[[#This Row],[Order Quantity]])</f>
        <v>2.9354166666666663</v>
      </c>
      <c r="Q2954" s="6">
        <v>184.1</v>
      </c>
      <c r="R2954" s="11">
        <v>0.04</v>
      </c>
      <c r="S2954" t="s">
        <v>23</v>
      </c>
      <c r="T2954" s="6">
        <v>43.2</v>
      </c>
      <c r="U2954" s="6">
        <v>3.98</v>
      </c>
      <c r="V2954" s="6">
        <v>0.7</v>
      </c>
      <c r="W2954" t="s">
        <v>1170</v>
      </c>
      <c r="X2954" t="s">
        <v>2398</v>
      </c>
      <c r="Y2954" t="str">
        <f>_xlfn.CONCAT(Sales_Transactions__2[[#This Row],[First Name]]," ",Sales_Transactions__2[[#This Row],[Last Name]])</f>
        <v>Brian Stugart</v>
      </c>
      <c r="Z2954" t="s">
        <v>855</v>
      </c>
      <c r="AA2954" t="str">
        <f>IFERROR(VLOOKUP(Sales_Transactions__2[[#This Row],[Region]],Regional_Managers[],2,FALSE)," ")</f>
        <v>Sam</v>
      </c>
      <c r="AB2954" t="s">
        <v>47</v>
      </c>
      <c r="AC2954" t="s">
        <v>28</v>
      </c>
      <c r="AD2954" t="s">
        <v>124</v>
      </c>
      <c r="AE2954" t="s">
        <v>2777</v>
      </c>
      <c r="AF2954" t="s">
        <v>84</v>
      </c>
      <c r="AG2954" s="2">
        <v>0.52</v>
      </c>
      <c r="AH2954" s="1">
        <v>40640</v>
      </c>
      <c r="AI2954" s="3">
        <f>_xlfn.DAYS(Sales_Transactions__2[[#This Row],[Ship Date]],Sales_Transactions__2[[#This Row],[Cleaned Order Date]])</f>
        <v>5</v>
      </c>
      <c r="AJ2954" s="1">
        <v>26854</v>
      </c>
      <c r="AK2954" s="3">
        <f ca="1">YEARFRAC(Sales_Transactions__2[[#This Row],[BirthDate]],$AP$3,3)</f>
        <v>50.4</v>
      </c>
      <c r="AL2954" s="26" t="str" cm="1">
        <f t="array" aca="1" ref="AL29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54"/>
    </row>
    <row r="2955" spans="1:39" x14ac:dyDescent="0.3">
      <c r="A2955">
        <v>8297</v>
      </c>
      <c r="B2955">
        <v>59270</v>
      </c>
      <c r="C2955" t="s">
        <v>2778</v>
      </c>
      <c r="D2955" s="5">
        <f>INT(MID(Sales_Transactions__2[[#This Row],[Order Date]],2,5))</f>
        <v>40189</v>
      </c>
      <c r="E2955" s="5" t="str">
        <f>TEXT(Sales_Transactions__2[[#This Row],[Cleaned Order Date]],"dd")</f>
        <v>11</v>
      </c>
      <c r="F2955" s="5" t="str">
        <f>TEXT(Sales_Transactions__2[[#This Row],[Cleaned Order Date]],"mmm")</f>
        <v>Jan</v>
      </c>
      <c r="G2955" s="5" t="str">
        <f>TEXT(Sales_Transactions__2[[#This Row],[Cleaned Order Date]],"yyyy")</f>
        <v>2010</v>
      </c>
      <c r="H2955" s="5" t="str">
        <f>TEXT(Sales_Transactions__2[[#This Row],[Cleaned Order Date]],"yyyy-mm")</f>
        <v>2010-01</v>
      </c>
      <c r="I2955" s="5" t="str">
        <f>TEXT(Sales_Transactions__2[[#This Row],[Cleaned Order Date]],"dddd")</f>
        <v>Monday</v>
      </c>
      <c r="J2955" s="5" t="str">
        <f>IFERROR(VLOOKUP(Sales_Transactions__2[[#This Row],[Order ID]],Returned_Items[],2,FALSE), " ")</f>
        <v xml:space="preserve"> </v>
      </c>
      <c r="K2955" t="s">
        <v>33</v>
      </c>
      <c r="L2955" cm="1">
        <f t="array" ref="L29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55" t="str">
        <f>IF(AND(Sales_Transactions__2[[#This Row],[Order Priority]]="Critical",Sales_Transactions__2[[#This Row],[Days to Ship]]&gt;=3), Sales_Transactions__2[[#This Row],[Manager]]," ")</f>
        <v xml:space="preserve"> </v>
      </c>
      <c r="N2955" t="str">
        <f>IF(AND(Sales_Transactions__2[[#This Row],[Order Priority]]="Critical",Sales_Transactions__2[[#This Row],[Days to Ship]]&gt;=3), Sales_Transactions__2[[#This Row],[Region]]," ")</f>
        <v xml:space="preserve"> </v>
      </c>
      <c r="O2955" s="3">
        <v>48</v>
      </c>
      <c r="P2955" s="6">
        <f>SUM((Sales_Transactions__2[[#This Row],[Sales]]-Sales_Transactions__2[[#This Row],[Profit]])/Sales_Transactions__2[[#This Row],[Order Quantity]])</f>
        <v>344.23312500000003</v>
      </c>
      <c r="Q2955" s="6">
        <v>25312</v>
      </c>
      <c r="R2955" s="11">
        <v>0.01</v>
      </c>
      <c r="S2955" t="s">
        <v>34</v>
      </c>
      <c r="T2955" s="6">
        <v>8788.81</v>
      </c>
      <c r="U2955" s="6">
        <v>517.48</v>
      </c>
      <c r="V2955" s="6">
        <v>16.63</v>
      </c>
      <c r="W2955" t="s">
        <v>2760</v>
      </c>
      <c r="X2955" t="s">
        <v>2761</v>
      </c>
      <c r="Y2955" t="str">
        <f>_xlfn.CONCAT(Sales_Transactions__2[[#This Row],[First Name]]," ",Sales_Transactions__2[[#This Row],[Last Name]])</f>
        <v>Deborah Brumfield</v>
      </c>
      <c r="Z2955" t="s">
        <v>855</v>
      </c>
      <c r="AA2955" t="str">
        <f>IFERROR(VLOOKUP(Sales_Transactions__2[[#This Row],[Region]],Regional_Managers[],2,FALSE)," ")</f>
        <v>Sam</v>
      </c>
      <c r="AB2955" t="s">
        <v>27</v>
      </c>
      <c r="AC2955" t="s">
        <v>48</v>
      </c>
      <c r="AD2955" t="s">
        <v>324</v>
      </c>
      <c r="AE2955" t="s">
        <v>1483</v>
      </c>
      <c r="AF2955" t="s">
        <v>106</v>
      </c>
      <c r="AG2955" s="2">
        <v>0.59</v>
      </c>
      <c r="AH2955" s="1">
        <v>40191</v>
      </c>
      <c r="AI2955" s="3">
        <f>_xlfn.DAYS(Sales_Transactions__2[[#This Row],[Ship Date]],Sales_Transactions__2[[#This Row],[Cleaned Order Date]])</f>
        <v>2</v>
      </c>
      <c r="AJ2955" s="1">
        <v>26744</v>
      </c>
      <c r="AK2955" s="3">
        <f ca="1">YEARFRAC(Sales_Transactions__2[[#This Row],[BirthDate]],$AP$3,3)</f>
        <v>50.701369863013696</v>
      </c>
      <c r="AL2955" s="26" t="str" cm="1">
        <f t="array" aca="1" ref="AL29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55"/>
    </row>
    <row r="2956" spans="1:39" x14ac:dyDescent="0.3">
      <c r="A2956">
        <v>8298</v>
      </c>
      <c r="B2956">
        <v>59270</v>
      </c>
      <c r="C2956" t="s">
        <v>2778</v>
      </c>
      <c r="D2956" s="5">
        <f>INT(MID(Sales_Transactions__2[[#This Row],[Order Date]],2,5))</f>
        <v>40189</v>
      </c>
      <c r="E2956" s="5" t="str">
        <f>TEXT(Sales_Transactions__2[[#This Row],[Cleaned Order Date]],"dd")</f>
        <v>11</v>
      </c>
      <c r="F2956" s="5" t="str">
        <f>TEXT(Sales_Transactions__2[[#This Row],[Cleaned Order Date]],"mmm")</f>
        <v>Jan</v>
      </c>
      <c r="G2956" s="5" t="str">
        <f>TEXT(Sales_Transactions__2[[#This Row],[Cleaned Order Date]],"yyyy")</f>
        <v>2010</v>
      </c>
      <c r="H2956" s="5" t="str">
        <f>TEXT(Sales_Transactions__2[[#This Row],[Cleaned Order Date]],"yyyy-mm")</f>
        <v>2010-01</v>
      </c>
      <c r="I2956" s="5" t="str">
        <f>TEXT(Sales_Transactions__2[[#This Row],[Cleaned Order Date]],"dddd")</f>
        <v>Monday</v>
      </c>
      <c r="J2956" s="5" t="str">
        <f>IFERROR(VLOOKUP(Sales_Transactions__2[[#This Row],[Order ID]],Returned_Items[],2,FALSE), " ")</f>
        <v xml:space="preserve"> </v>
      </c>
      <c r="K2956" t="s">
        <v>33</v>
      </c>
      <c r="L2956" cm="1">
        <f t="array" ref="L29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56" t="str">
        <f>IF(AND(Sales_Transactions__2[[#This Row],[Order Priority]]="Critical",Sales_Transactions__2[[#This Row],[Days to Ship]]&gt;=3), Sales_Transactions__2[[#This Row],[Manager]]," ")</f>
        <v xml:space="preserve"> </v>
      </c>
      <c r="N2956" t="str">
        <f>IF(AND(Sales_Transactions__2[[#This Row],[Order Priority]]="Critical",Sales_Transactions__2[[#This Row],[Days to Ship]]&gt;=3), Sales_Transactions__2[[#This Row],[Region]]," ")</f>
        <v xml:space="preserve"> </v>
      </c>
      <c r="O2956" s="3">
        <v>14</v>
      </c>
      <c r="P2956" s="6">
        <f>SUM((Sales_Transactions__2[[#This Row],[Sales]]-Sales_Transactions__2[[#This Row],[Profit]])/Sales_Transactions__2[[#This Row],[Order Quantity]])</f>
        <v>120.4</v>
      </c>
      <c r="Q2956" s="6">
        <v>2138.63</v>
      </c>
      <c r="R2956" s="11">
        <v>0.01</v>
      </c>
      <c r="S2956" t="s">
        <v>23</v>
      </c>
      <c r="T2956" s="6">
        <v>453.03</v>
      </c>
      <c r="U2956" s="6">
        <v>142.86000000000001</v>
      </c>
      <c r="V2956" s="6">
        <v>19.989999999999998</v>
      </c>
      <c r="W2956" t="s">
        <v>2760</v>
      </c>
      <c r="X2956" t="s">
        <v>2761</v>
      </c>
      <c r="Y2956" t="str">
        <f>_xlfn.CONCAT(Sales_Transactions__2[[#This Row],[First Name]]," ",Sales_Transactions__2[[#This Row],[Last Name]])</f>
        <v>Deborah Brumfield</v>
      </c>
      <c r="Z2956" t="s">
        <v>855</v>
      </c>
      <c r="AA2956" t="str">
        <f>IFERROR(VLOOKUP(Sales_Transactions__2[[#This Row],[Region]],Regional_Managers[],2,FALSE)," ")</f>
        <v>Sam</v>
      </c>
      <c r="AB2956" t="s">
        <v>27</v>
      </c>
      <c r="AC2956" t="s">
        <v>28</v>
      </c>
      <c r="AD2956" t="s">
        <v>29</v>
      </c>
      <c r="AE2956" t="s">
        <v>1542</v>
      </c>
      <c r="AF2956" t="s">
        <v>43</v>
      </c>
      <c r="AG2956" s="2">
        <v>0.56000000000000005</v>
      </c>
      <c r="AH2956" s="1">
        <v>40190</v>
      </c>
      <c r="AI2956" s="3">
        <f>_xlfn.DAYS(Sales_Transactions__2[[#This Row],[Ship Date]],Sales_Transactions__2[[#This Row],[Cleaned Order Date]])</f>
        <v>1</v>
      </c>
      <c r="AJ2956" s="1">
        <v>26381</v>
      </c>
      <c r="AK2956" s="3">
        <f ca="1">YEARFRAC(Sales_Transactions__2[[#This Row],[BirthDate]],$AP$3,3)</f>
        <v>51.695890410958903</v>
      </c>
      <c r="AL2956" s="26" t="str" cm="1">
        <f t="array" aca="1" ref="AL29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56"/>
    </row>
    <row r="2957" spans="1:39" x14ac:dyDescent="0.3">
      <c r="A2957">
        <v>8343</v>
      </c>
      <c r="B2957">
        <v>59619</v>
      </c>
      <c r="C2957" t="s">
        <v>2779</v>
      </c>
      <c r="D2957" s="5">
        <f>INT(MID(Sales_Transactions__2[[#This Row],[Order Date]],2,5))</f>
        <v>40222</v>
      </c>
      <c r="E2957" s="5" t="str">
        <f>TEXT(Sales_Transactions__2[[#This Row],[Cleaned Order Date]],"dd")</f>
        <v>13</v>
      </c>
      <c r="F2957" s="5" t="str">
        <f>TEXT(Sales_Transactions__2[[#This Row],[Cleaned Order Date]],"mmm")</f>
        <v>Feb</v>
      </c>
      <c r="G2957" s="5" t="str">
        <f>TEXT(Sales_Transactions__2[[#This Row],[Cleaned Order Date]],"yyyy")</f>
        <v>2010</v>
      </c>
      <c r="H2957" s="5" t="str">
        <f>TEXT(Sales_Transactions__2[[#This Row],[Cleaned Order Date]],"yyyy-mm")</f>
        <v>2010-02</v>
      </c>
      <c r="I2957" s="5" t="str">
        <f>TEXT(Sales_Transactions__2[[#This Row],[Cleaned Order Date]],"dddd")</f>
        <v>Saturday</v>
      </c>
      <c r="J2957" s="5" t="str">
        <f>IFERROR(VLOOKUP(Sales_Transactions__2[[#This Row],[Order ID]],Returned_Items[],2,FALSE), " ")</f>
        <v xml:space="preserve"> </v>
      </c>
      <c r="K2957" t="s">
        <v>52</v>
      </c>
      <c r="L2957" cm="1">
        <f t="array" ref="L29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57" t="str">
        <f>IF(AND(Sales_Transactions__2[[#This Row],[Order Priority]]="Critical",Sales_Transactions__2[[#This Row],[Days to Ship]]&gt;=3), Sales_Transactions__2[[#This Row],[Manager]]," ")</f>
        <v xml:space="preserve"> </v>
      </c>
      <c r="N2957" t="str">
        <f>IF(AND(Sales_Transactions__2[[#This Row],[Order Priority]]="Critical",Sales_Transactions__2[[#This Row],[Days to Ship]]&gt;=3), Sales_Transactions__2[[#This Row],[Region]]," ")</f>
        <v xml:space="preserve"> </v>
      </c>
      <c r="O2957" s="3">
        <v>12</v>
      </c>
      <c r="P2957" s="6">
        <f>SUM((Sales_Transactions__2[[#This Row],[Sales]]-Sales_Transactions__2[[#This Row],[Profit]])/Sales_Transactions__2[[#This Row],[Order Quantity]])</f>
        <v>10.299166666666666</v>
      </c>
      <c r="Q2957" s="6">
        <v>76.040000000000006</v>
      </c>
      <c r="R2957" s="11">
        <v>0.04</v>
      </c>
      <c r="S2957" t="s">
        <v>23</v>
      </c>
      <c r="T2957" s="6">
        <v>-47.55</v>
      </c>
      <c r="U2957" s="6">
        <v>5.98</v>
      </c>
      <c r="V2957" s="6">
        <v>7.15</v>
      </c>
      <c r="W2957" t="s">
        <v>2674</v>
      </c>
      <c r="X2957" t="s">
        <v>2675</v>
      </c>
      <c r="Y2957" t="str">
        <f>_xlfn.CONCAT(Sales_Transactions__2[[#This Row],[First Name]]," ",Sales_Transactions__2[[#This Row],[Last Name]])</f>
        <v>Maureen Gastineau</v>
      </c>
      <c r="Z2957" t="s">
        <v>855</v>
      </c>
      <c r="AA2957" t="str">
        <f>IFERROR(VLOOKUP(Sales_Transactions__2[[#This Row],[Region]],Regional_Managers[],2,FALSE)," ")</f>
        <v>Sam</v>
      </c>
      <c r="AB2957" t="s">
        <v>37</v>
      </c>
      <c r="AC2957" t="s">
        <v>28</v>
      </c>
      <c r="AD2957" t="s">
        <v>75</v>
      </c>
      <c r="AE2957" t="s">
        <v>2552</v>
      </c>
      <c r="AF2957" t="s">
        <v>43</v>
      </c>
      <c r="AG2957" s="2">
        <v>0.36</v>
      </c>
      <c r="AH2957" s="1">
        <v>40224</v>
      </c>
      <c r="AI2957" s="3">
        <f>_xlfn.DAYS(Sales_Transactions__2[[#This Row],[Ship Date]],Sales_Transactions__2[[#This Row],[Cleaned Order Date]])</f>
        <v>2</v>
      </c>
      <c r="AJ2957" s="1">
        <v>27068</v>
      </c>
      <c r="AK2957" s="3">
        <f ca="1">YEARFRAC(Sales_Transactions__2[[#This Row],[BirthDate]],$AP$3,3)</f>
        <v>49.813698630136983</v>
      </c>
      <c r="AL2957" s="26" t="str" cm="1">
        <f t="array" aca="1" ref="AL29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57"/>
    </row>
    <row r="2958" spans="1:39" x14ac:dyDescent="0.3">
      <c r="A2958">
        <v>8367</v>
      </c>
      <c r="B2958">
        <v>59781</v>
      </c>
      <c r="C2958" t="s">
        <v>2780</v>
      </c>
      <c r="D2958" s="5">
        <f>INT(MID(Sales_Transactions__2[[#This Row],[Order Date]],2,5))</f>
        <v>41255</v>
      </c>
      <c r="E2958" s="5" t="str">
        <f>TEXT(Sales_Transactions__2[[#This Row],[Cleaned Order Date]],"dd")</f>
        <v>12</v>
      </c>
      <c r="F2958" s="5" t="str">
        <f>TEXT(Sales_Transactions__2[[#This Row],[Cleaned Order Date]],"mmm")</f>
        <v>Dec</v>
      </c>
      <c r="G2958" s="5" t="str">
        <f>TEXT(Sales_Transactions__2[[#This Row],[Cleaned Order Date]],"yyyy")</f>
        <v>2012</v>
      </c>
      <c r="H2958" s="5" t="str">
        <f>TEXT(Sales_Transactions__2[[#This Row],[Cleaned Order Date]],"yyyy-mm")</f>
        <v>2012-12</v>
      </c>
      <c r="I2958" s="5" t="str">
        <f>TEXT(Sales_Transactions__2[[#This Row],[Cleaned Order Date]],"dddd")</f>
        <v>Wednesday</v>
      </c>
      <c r="J2958" s="5" t="str">
        <f>IFERROR(VLOOKUP(Sales_Transactions__2[[#This Row],[Order ID]],Returned_Items[],2,FALSE), " ")</f>
        <v xml:space="preserve"> </v>
      </c>
      <c r="K2958" t="s">
        <v>52</v>
      </c>
      <c r="L2958" cm="1">
        <f t="array" ref="L29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58" t="str">
        <f>IF(AND(Sales_Transactions__2[[#This Row],[Order Priority]]="Critical",Sales_Transactions__2[[#This Row],[Days to Ship]]&gt;=3), Sales_Transactions__2[[#This Row],[Manager]]," ")</f>
        <v xml:space="preserve"> </v>
      </c>
      <c r="N2958" t="str">
        <f>IF(AND(Sales_Transactions__2[[#This Row],[Order Priority]]="Critical",Sales_Transactions__2[[#This Row],[Days to Ship]]&gt;=3), Sales_Transactions__2[[#This Row],[Region]]," ")</f>
        <v xml:space="preserve"> </v>
      </c>
      <c r="O2958" s="3">
        <v>24</v>
      </c>
      <c r="P2958" s="6">
        <f>SUM((Sales_Transactions__2[[#This Row],[Sales]]-Sales_Transactions__2[[#This Row],[Profit]])/Sales_Transactions__2[[#This Row],[Order Quantity]])</f>
        <v>169.9579166666667</v>
      </c>
      <c r="Q2958" s="6">
        <v>4408.2700000000004</v>
      </c>
      <c r="R2958" s="11">
        <v>0.04</v>
      </c>
      <c r="S2958" t="s">
        <v>34</v>
      </c>
      <c r="T2958" s="6">
        <v>329.28</v>
      </c>
      <c r="U2958" s="6">
        <v>180.98</v>
      </c>
      <c r="V2958" s="6">
        <v>30</v>
      </c>
      <c r="W2958" t="s">
        <v>152</v>
      </c>
      <c r="X2958" t="s">
        <v>2781</v>
      </c>
      <c r="Y2958" t="str">
        <f>_xlfn.CONCAT(Sales_Transactions__2[[#This Row],[First Name]]," ",Sales_Transactions__2[[#This Row],[Last Name]])</f>
        <v>Julia Barnett</v>
      </c>
      <c r="Z2958" t="s">
        <v>855</v>
      </c>
      <c r="AA2958" t="str">
        <f>IFERROR(VLOOKUP(Sales_Transactions__2[[#This Row],[Region]],Regional_Managers[],2,FALSE)," ")</f>
        <v>Sam</v>
      </c>
      <c r="AB2958" t="s">
        <v>47</v>
      </c>
      <c r="AC2958" t="s">
        <v>57</v>
      </c>
      <c r="AD2958" t="s">
        <v>154</v>
      </c>
      <c r="AE2958" t="s">
        <v>1677</v>
      </c>
      <c r="AF2958" t="s">
        <v>40</v>
      </c>
      <c r="AG2958" s="2">
        <v>0.69</v>
      </c>
      <c r="AH2958" s="1">
        <v>41256</v>
      </c>
      <c r="AI2958" s="3">
        <f>_xlfn.DAYS(Sales_Transactions__2[[#This Row],[Ship Date]],Sales_Transactions__2[[#This Row],[Cleaned Order Date]])</f>
        <v>1</v>
      </c>
      <c r="AJ2958" s="1">
        <v>26584</v>
      </c>
      <c r="AK2958" s="3">
        <f ca="1">YEARFRAC(Sales_Transactions__2[[#This Row],[BirthDate]],$AP$3,3)</f>
        <v>51.139726027397259</v>
      </c>
      <c r="AL2958" s="26" t="str" cm="1">
        <f t="array" aca="1" ref="AL29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58"/>
    </row>
    <row r="2959" spans="1:39" x14ac:dyDescent="0.3">
      <c r="A2959">
        <v>23</v>
      </c>
      <c r="B2959">
        <v>132</v>
      </c>
      <c r="C2959" t="s">
        <v>2782</v>
      </c>
      <c r="D2959" s="5">
        <f>INT(MID(Sales_Transactions__2[[#This Row],[Order Date]],2,5))</f>
        <v>40339</v>
      </c>
      <c r="E2959" s="5" t="str">
        <f>TEXT(Sales_Transactions__2[[#This Row],[Cleaned Order Date]],"dd")</f>
        <v>10</v>
      </c>
      <c r="F2959" s="5" t="str">
        <f>TEXT(Sales_Transactions__2[[#This Row],[Cleaned Order Date]],"mmm")</f>
        <v>Jun</v>
      </c>
      <c r="G2959" s="5" t="str">
        <f>TEXT(Sales_Transactions__2[[#This Row],[Cleaned Order Date]],"yyyy")</f>
        <v>2010</v>
      </c>
      <c r="H2959" s="5" t="str">
        <f>TEXT(Sales_Transactions__2[[#This Row],[Cleaned Order Date]],"yyyy-mm")</f>
        <v>2010-06</v>
      </c>
      <c r="I2959" s="5" t="str">
        <f>TEXT(Sales_Transactions__2[[#This Row],[Cleaned Order Date]],"dddd")</f>
        <v>Thursday</v>
      </c>
      <c r="J2959" s="5" t="str">
        <f>IFERROR(VLOOKUP(Sales_Transactions__2[[#This Row],[Order ID]],Returned_Items[],2,FALSE), " ")</f>
        <v xml:space="preserve"> </v>
      </c>
      <c r="K2959" t="s">
        <v>78</v>
      </c>
      <c r="L2959" cm="1">
        <f t="array" ref="L29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59" t="str">
        <f>IF(AND(Sales_Transactions__2[[#This Row],[Order Priority]]="Critical",Sales_Transactions__2[[#This Row],[Days to Ship]]&gt;=3), Sales_Transactions__2[[#This Row],[Manager]]," ")</f>
        <v xml:space="preserve"> </v>
      </c>
      <c r="N2959" t="str">
        <f>IF(AND(Sales_Transactions__2[[#This Row],[Order Priority]]="Critical",Sales_Transactions__2[[#This Row],[Days to Ship]]&gt;=3), Sales_Transactions__2[[#This Row],[Region]]," ")</f>
        <v xml:space="preserve"> </v>
      </c>
      <c r="O2959" s="3">
        <v>30</v>
      </c>
      <c r="P2959" s="6">
        <f>SUM((Sales_Transactions__2[[#This Row],[Sales]]-Sales_Transactions__2[[#This Row],[Profit]])/Sales_Transactions__2[[#This Row],[Order Quantity]])</f>
        <v>153.84833333333333</v>
      </c>
      <c r="Q2959" s="6">
        <v>4011.65</v>
      </c>
      <c r="R2959" s="11">
        <v>0.05</v>
      </c>
      <c r="S2959" t="s">
        <v>34</v>
      </c>
      <c r="T2959" s="6">
        <v>-603.79999999999995</v>
      </c>
      <c r="U2959" s="6">
        <v>130.97999999999999</v>
      </c>
      <c r="V2959" s="6">
        <v>54.74</v>
      </c>
      <c r="W2959" t="s">
        <v>1375</v>
      </c>
      <c r="X2959" t="s">
        <v>2288</v>
      </c>
      <c r="Y2959" t="str">
        <f>_xlfn.CONCAT(Sales_Transactions__2[[#This Row],[First Name]]," ",Sales_Transactions__2[[#This Row],[Last Name]])</f>
        <v>Emily Phan</v>
      </c>
      <c r="Z2959" t="s">
        <v>855</v>
      </c>
      <c r="AA2959" t="str">
        <f>IFERROR(VLOOKUP(Sales_Transactions__2[[#This Row],[Region]],Regional_Managers[],2,FALSE)," ")</f>
        <v>Sam</v>
      </c>
      <c r="AB2959" t="s">
        <v>37</v>
      </c>
      <c r="AC2959" t="s">
        <v>57</v>
      </c>
      <c r="AD2959" t="s">
        <v>104</v>
      </c>
      <c r="AE2959" t="s">
        <v>1393</v>
      </c>
      <c r="AF2959" t="s">
        <v>106</v>
      </c>
      <c r="AG2959" s="2">
        <v>0.69</v>
      </c>
      <c r="AH2959" s="1">
        <v>40342</v>
      </c>
      <c r="AI2959" s="3">
        <f>_xlfn.DAYS(Sales_Transactions__2[[#This Row],[Ship Date]],Sales_Transactions__2[[#This Row],[Cleaned Order Date]])</f>
        <v>3</v>
      </c>
      <c r="AJ2959" s="1">
        <v>26265</v>
      </c>
      <c r="AK2959" s="3">
        <f ca="1">YEARFRAC(Sales_Transactions__2[[#This Row],[BirthDate]],$AP$3,3)</f>
        <v>52.013698630136986</v>
      </c>
      <c r="AL2959" s="26" t="str" cm="1">
        <f t="array" aca="1" ref="AL29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59"/>
    </row>
    <row r="2960" spans="1:39" x14ac:dyDescent="0.3">
      <c r="A2960">
        <v>42</v>
      </c>
      <c r="B2960">
        <v>258</v>
      </c>
      <c r="C2960" t="s">
        <v>838</v>
      </c>
      <c r="D2960" s="5">
        <f>INT(MID(Sales_Transactions__2[[#This Row],[Order Date]],2,5))</f>
        <v>40540</v>
      </c>
      <c r="E2960" s="5" t="str">
        <f>TEXT(Sales_Transactions__2[[#This Row],[Cleaned Order Date]],"dd")</f>
        <v>28</v>
      </c>
      <c r="F2960" s="5" t="str">
        <f>TEXT(Sales_Transactions__2[[#This Row],[Cleaned Order Date]],"mmm")</f>
        <v>Dec</v>
      </c>
      <c r="G2960" s="5" t="str">
        <f>TEXT(Sales_Transactions__2[[#This Row],[Cleaned Order Date]],"yyyy")</f>
        <v>2010</v>
      </c>
      <c r="H2960" s="5" t="str">
        <f>TEXT(Sales_Transactions__2[[#This Row],[Cleaned Order Date]],"yyyy-mm")</f>
        <v>2010-12</v>
      </c>
      <c r="I2960" s="5" t="str">
        <f>TEXT(Sales_Transactions__2[[#This Row],[Cleaned Order Date]],"dddd")</f>
        <v>Tuesday</v>
      </c>
      <c r="J2960" s="5" t="str">
        <f>IFERROR(VLOOKUP(Sales_Transactions__2[[#This Row],[Order ID]],Returned_Items[],2,FALSE), " ")</f>
        <v xml:space="preserve"> </v>
      </c>
      <c r="K2960" t="s">
        <v>101</v>
      </c>
      <c r="L2960" cm="1">
        <f t="array" ref="L29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60" t="str">
        <f>IF(AND(Sales_Transactions__2[[#This Row],[Order Priority]]="Critical",Sales_Transactions__2[[#This Row],[Days to Ship]]&gt;=3), Sales_Transactions__2[[#This Row],[Manager]]," ")</f>
        <v xml:space="preserve"> </v>
      </c>
      <c r="N2960" t="str">
        <f>IF(AND(Sales_Transactions__2[[#This Row],[Order Priority]]="Critical",Sales_Transactions__2[[#This Row],[Days to Ship]]&gt;=3), Sales_Transactions__2[[#This Row],[Region]]," ")</f>
        <v xml:space="preserve"> </v>
      </c>
      <c r="O2960" s="3">
        <v>21</v>
      </c>
      <c r="P2960" s="6">
        <f>SUM((Sales_Transactions__2[[#This Row],[Sales]]-Sales_Transactions__2[[#This Row],[Profit]])/Sales_Transactions__2[[#This Row],[Order Quantity]])</f>
        <v>11.690000000000001</v>
      </c>
      <c r="Q2960" s="6">
        <v>154.35</v>
      </c>
      <c r="R2960" s="11">
        <v>0</v>
      </c>
      <c r="S2960" t="s">
        <v>23</v>
      </c>
      <c r="T2960" s="6">
        <v>-91.14</v>
      </c>
      <c r="U2960" s="6">
        <v>6.48</v>
      </c>
      <c r="V2960" s="6">
        <v>8.74</v>
      </c>
      <c r="W2960" t="s">
        <v>1531</v>
      </c>
      <c r="X2960" t="s">
        <v>2783</v>
      </c>
      <c r="Y2960" t="str">
        <f>_xlfn.CONCAT(Sales_Transactions__2[[#This Row],[First Name]]," ",Sales_Transactions__2[[#This Row],[Last Name]])</f>
        <v>Liz Willingham</v>
      </c>
      <c r="Z2960" t="s">
        <v>855</v>
      </c>
      <c r="AA2960" t="str">
        <f>IFERROR(VLOOKUP(Sales_Transactions__2[[#This Row],[Region]],Regional_Managers[],2,FALSE)," ")</f>
        <v>Sam</v>
      </c>
      <c r="AB2960" t="s">
        <v>74</v>
      </c>
      <c r="AC2960" t="s">
        <v>28</v>
      </c>
      <c r="AD2960" t="s">
        <v>75</v>
      </c>
      <c r="AE2960" t="s">
        <v>2152</v>
      </c>
      <c r="AF2960" t="s">
        <v>43</v>
      </c>
      <c r="AG2960" s="2">
        <v>0.36</v>
      </c>
      <c r="AH2960" s="1">
        <v>40542</v>
      </c>
      <c r="AI2960" s="3">
        <f>_xlfn.DAYS(Sales_Transactions__2[[#This Row],[Ship Date]],Sales_Transactions__2[[#This Row],[Cleaned Order Date]])</f>
        <v>2</v>
      </c>
      <c r="AJ2960" s="1">
        <v>26221</v>
      </c>
      <c r="AK2960" s="3">
        <f ca="1">YEARFRAC(Sales_Transactions__2[[#This Row],[BirthDate]],$AP$3,3)</f>
        <v>52.134246575342466</v>
      </c>
      <c r="AL2960" s="26" t="str" cm="1">
        <f t="array" aca="1" ref="AL29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60"/>
    </row>
    <row r="2961" spans="1:39" x14ac:dyDescent="0.3">
      <c r="A2961">
        <v>43</v>
      </c>
      <c r="B2961">
        <v>258</v>
      </c>
      <c r="C2961" t="s">
        <v>838</v>
      </c>
      <c r="D2961" s="5">
        <f>INT(MID(Sales_Transactions__2[[#This Row],[Order Date]],2,5))</f>
        <v>40540</v>
      </c>
      <c r="E2961" s="5" t="str">
        <f>TEXT(Sales_Transactions__2[[#This Row],[Cleaned Order Date]],"dd")</f>
        <v>28</v>
      </c>
      <c r="F2961" s="5" t="str">
        <f>TEXT(Sales_Transactions__2[[#This Row],[Cleaned Order Date]],"mmm")</f>
        <v>Dec</v>
      </c>
      <c r="G2961" s="5" t="str">
        <f>TEXT(Sales_Transactions__2[[#This Row],[Cleaned Order Date]],"yyyy")</f>
        <v>2010</v>
      </c>
      <c r="H2961" s="5" t="str">
        <f>TEXT(Sales_Transactions__2[[#This Row],[Cleaned Order Date]],"yyyy-mm")</f>
        <v>2010-12</v>
      </c>
      <c r="I2961" s="5" t="str">
        <f>TEXT(Sales_Transactions__2[[#This Row],[Cleaned Order Date]],"dddd")</f>
        <v>Tuesday</v>
      </c>
      <c r="J2961" s="5" t="str">
        <f>IFERROR(VLOOKUP(Sales_Transactions__2[[#This Row],[Order ID]],Returned_Items[],2,FALSE), " ")</f>
        <v xml:space="preserve"> </v>
      </c>
      <c r="K2961" t="s">
        <v>101</v>
      </c>
      <c r="L2961" cm="1">
        <f t="array" ref="L29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61" t="str">
        <f>IF(AND(Sales_Transactions__2[[#This Row],[Order Priority]]="Critical",Sales_Transactions__2[[#This Row],[Days to Ship]]&gt;=3), Sales_Transactions__2[[#This Row],[Manager]]," ")</f>
        <v xml:space="preserve"> </v>
      </c>
      <c r="N2961" t="str">
        <f>IF(AND(Sales_Transactions__2[[#This Row],[Order Priority]]="Critical",Sales_Transactions__2[[#This Row],[Days to Ship]]&gt;=3), Sales_Transactions__2[[#This Row],[Region]]," ")</f>
        <v xml:space="preserve"> </v>
      </c>
      <c r="O2961" s="3">
        <v>7</v>
      </c>
      <c r="P2961" s="6">
        <f>SUM((Sales_Transactions__2[[#This Row],[Sales]]-Sales_Transactions__2[[#This Row],[Profit]])/Sales_Transactions__2[[#This Row],[Order Quantity]])</f>
        <v>69.394285714285715</v>
      </c>
      <c r="Q2961" s="6">
        <v>201.36</v>
      </c>
      <c r="R2961" s="11">
        <v>0</v>
      </c>
      <c r="S2961" t="s">
        <v>34</v>
      </c>
      <c r="T2961" s="6">
        <v>-284.39999999999998</v>
      </c>
      <c r="U2961" s="6">
        <v>20.98</v>
      </c>
      <c r="V2961" s="6">
        <v>53.03</v>
      </c>
      <c r="W2961" t="s">
        <v>1531</v>
      </c>
      <c r="X2961" t="s">
        <v>2783</v>
      </c>
      <c r="Y2961" t="str">
        <f>_xlfn.CONCAT(Sales_Transactions__2[[#This Row],[First Name]]," ",Sales_Transactions__2[[#This Row],[Last Name]])</f>
        <v>Liz Willingham</v>
      </c>
      <c r="Z2961" t="s">
        <v>855</v>
      </c>
      <c r="AA2961" t="str">
        <f>IFERROR(VLOOKUP(Sales_Transactions__2[[#This Row],[Region]],Regional_Managers[],2,FALSE)," ")</f>
        <v>Sam</v>
      </c>
      <c r="AB2961" t="s">
        <v>74</v>
      </c>
      <c r="AC2961" t="s">
        <v>28</v>
      </c>
      <c r="AD2961" t="s">
        <v>29</v>
      </c>
      <c r="AE2961" t="s">
        <v>338</v>
      </c>
      <c r="AF2961" t="s">
        <v>40</v>
      </c>
      <c r="AG2961" s="2">
        <v>0.78</v>
      </c>
      <c r="AH2961" s="1">
        <v>40541</v>
      </c>
      <c r="AI2961" s="3">
        <f>_xlfn.DAYS(Sales_Transactions__2[[#This Row],[Ship Date]],Sales_Transactions__2[[#This Row],[Cleaned Order Date]])</f>
        <v>1</v>
      </c>
      <c r="AJ2961" s="1">
        <v>26807</v>
      </c>
      <c r="AK2961" s="3">
        <f ca="1">YEARFRAC(Sales_Transactions__2[[#This Row],[BirthDate]],$AP$3,3)</f>
        <v>50.528767123287672</v>
      </c>
      <c r="AL2961" s="26" t="str" cm="1">
        <f t="array" aca="1" ref="AL29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61"/>
    </row>
    <row r="2962" spans="1:39" x14ac:dyDescent="0.3">
      <c r="A2962">
        <v>57</v>
      </c>
      <c r="B2962">
        <v>325</v>
      </c>
      <c r="C2962" t="s">
        <v>2721</v>
      </c>
      <c r="D2962" s="5">
        <f>INT(MID(Sales_Transactions__2[[#This Row],[Order Date]],2,5))</f>
        <v>40467</v>
      </c>
      <c r="E2962" s="5" t="str">
        <f>TEXT(Sales_Transactions__2[[#This Row],[Cleaned Order Date]],"dd")</f>
        <v>16</v>
      </c>
      <c r="F2962" s="5" t="str">
        <f>TEXT(Sales_Transactions__2[[#This Row],[Cleaned Order Date]],"mmm")</f>
        <v>Oct</v>
      </c>
      <c r="G2962" s="5" t="str">
        <f>TEXT(Sales_Transactions__2[[#This Row],[Cleaned Order Date]],"yyyy")</f>
        <v>2010</v>
      </c>
      <c r="H2962" s="5" t="str">
        <f>TEXT(Sales_Transactions__2[[#This Row],[Cleaned Order Date]],"yyyy-mm")</f>
        <v>2010-10</v>
      </c>
      <c r="I2962" s="5" t="str">
        <f>TEXT(Sales_Transactions__2[[#This Row],[Cleaned Order Date]],"dddd")</f>
        <v>Saturday</v>
      </c>
      <c r="J2962" s="5" t="str">
        <f>IFERROR(VLOOKUP(Sales_Transactions__2[[#This Row],[Order ID]],Returned_Items[],2,FALSE), " ")</f>
        <v xml:space="preserve"> </v>
      </c>
      <c r="K2962" t="s">
        <v>22</v>
      </c>
      <c r="L2962" cm="1">
        <f t="array" ref="L29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62" t="str">
        <f>IF(AND(Sales_Transactions__2[[#This Row],[Order Priority]]="Critical",Sales_Transactions__2[[#This Row],[Days to Ship]]&gt;=3), Sales_Transactions__2[[#This Row],[Manager]]," ")</f>
        <v xml:space="preserve"> </v>
      </c>
      <c r="N2962" t="str">
        <f>IF(AND(Sales_Transactions__2[[#This Row],[Order Priority]]="Critical",Sales_Transactions__2[[#This Row],[Days to Ship]]&gt;=3), Sales_Transactions__2[[#This Row],[Region]]," ")</f>
        <v xml:space="preserve"> </v>
      </c>
      <c r="O2962" s="3">
        <v>9</v>
      </c>
      <c r="P2962" s="6">
        <f>SUM((Sales_Transactions__2[[#This Row],[Sales]]-Sales_Transactions__2[[#This Row],[Profit]])/Sales_Transactions__2[[#This Row],[Order Quantity]])</f>
        <v>118.09305555555557</v>
      </c>
      <c r="Q2962" s="6">
        <v>884.12750000000005</v>
      </c>
      <c r="R2962" s="11">
        <v>0.06</v>
      </c>
      <c r="S2962" t="s">
        <v>23</v>
      </c>
      <c r="T2962" s="6">
        <v>-178.71</v>
      </c>
      <c r="U2962" s="6">
        <v>115.99</v>
      </c>
      <c r="V2962" s="6">
        <v>4.2300000000000004</v>
      </c>
      <c r="W2962" t="s">
        <v>2059</v>
      </c>
      <c r="X2962" t="s">
        <v>2628</v>
      </c>
      <c r="Y2962" t="str">
        <f>_xlfn.CONCAT(Sales_Transactions__2[[#This Row],[First Name]]," ",Sales_Transactions__2[[#This Row],[Last Name]])</f>
        <v>Craig Yedwab</v>
      </c>
      <c r="Z2962" t="s">
        <v>855</v>
      </c>
      <c r="AA2962" t="str">
        <f>IFERROR(VLOOKUP(Sales_Transactions__2[[#This Row],[Region]],Regional_Managers[],2,FALSE)," ")</f>
        <v>Sam</v>
      </c>
      <c r="AB2962" t="s">
        <v>47</v>
      </c>
      <c r="AC2962" t="s">
        <v>48</v>
      </c>
      <c r="AD2962" t="s">
        <v>49</v>
      </c>
      <c r="AE2962" t="s">
        <v>2784</v>
      </c>
      <c r="AF2962" t="s">
        <v>43</v>
      </c>
      <c r="AG2962" s="2">
        <v>0.56000000000000005</v>
      </c>
      <c r="AH2962" s="1">
        <v>40471</v>
      </c>
      <c r="AI2962" s="3">
        <f>_xlfn.DAYS(Sales_Transactions__2[[#This Row],[Ship Date]],Sales_Transactions__2[[#This Row],[Cleaned Order Date]])</f>
        <v>4</v>
      </c>
      <c r="AJ2962" s="1">
        <v>26119</v>
      </c>
      <c r="AK2962" s="3">
        <f ca="1">YEARFRAC(Sales_Transactions__2[[#This Row],[BirthDate]],$AP$3,3)</f>
        <v>52.413698630136984</v>
      </c>
      <c r="AL2962" s="26" t="str" cm="1">
        <f t="array" aca="1" ref="AL29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62"/>
    </row>
    <row r="2963" spans="1:39" x14ac:dyDescent="0.3">
      <c r="A2963">
        <v>217</v>
      </c>
      <c r="B2963">
        <v>1444</v>
      </c>
      <c r="C2963" t="s">
        <v>1970</v>
      </c>
      <c r="D2963" s="5">
        <f>INT(MID(Sales_Transactions__2[[#This Row],[Order Date]],2,5))</f>
        <v>40152</v>
      </c>
      <c r="E2963" s="5" t="str">
        <f>TEXT(Sales_Transactions__2[[#This Row],[Cleaned Order Date]],"dd")</f>
        <v>05</v>
      </c>
      <c r="F2963" s="5" t="str">
        <f>TEXT(Sales_Transactions__2[[#This Row],[Cleaned Order Date]],"mmm")</f>
        <v>Dec</v>
      </c>
      <c r="G2963" s="5" t="str">
        <f>TEXT(Sales_Transactions__2[[#This Row],[Cleaned Order Date]],"yyyy")</f>
        <v>2009</v>
      </c>
      <c r="H2963" s="5" t="str">
        <f>TEXT(Sales_Transactions__2[[#This Row],[Cleaned Order Date]],"yyyy-mm")</f>
        <v>2009-12</v>
      </c>
      <c r="I2963" s="5" t="str">
        <f>TEXT(Sales_Transactions__2[[#This Row],[Cleaned Order Date]],"dddd")</f>
        <v>Saturday</v>
      </c>
      <c r="J2963" s="5" t="str">
        <f>IFERROR(VLOOKUP(Sales_Transactions__2[[#This Row],[Order ID]],Returned_Items[],2,FALSE), " ")</f>
        <v xml:space="preserve"> </v>
      </c>
      <c r="K2963" t="s">
        <v>78</v>
      </c>
      <c r="L2963" cm="1">
        <f t="array" ref="L29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63" t="str">
        <f>IF(AND(Sales_Transactions__2[[#This Row],[Order Priority]]="Critical",Sales_Transactions__2[[#This Row],[Days to Ship]]&gt;=3), Sales_Transactions__2[[#This Row],[Manager]]," ")</f>
        <v xml:space="preserve"> </v>
      </c>
      <c r="N2963" t="str">
        <f>IF(AND(Sales_Transactions__2[[#This Row],[Order Priority]]="Critical",Sales_Transactions__2[[#This Row],[Days to Ship]]&gt;=3), Sales_Transactions__2[[#This Row],[Region]]," ")</f>
        <v xml:space="preserve"> </v>
      </c>
      <c r="O2963" s="3">
        <v>32</v>
      </c>
      <c r="P2963" s="6">
        <f>SUM((Sales_Transactions__2[[#This Row],[Sales]]-Sales_Transactions__2[[#This Row],[Profit]])/Sales_Transactions__2[[#This Row],[Order Quantity]])</f>
        <v>420.859375</v>
      </c>
      <c r="Q2963" s="6">
        <v>21717.360000000001</v>
      </c>
      <c r="R2963" s="11">
        <v>0.06</v>
      </c>
      <c r="S2963" t="s">
        <v>67</v>
      </c>
      <c r="T2963" s="6">
        <v>8249.86</v>
      </c>
      <c r="U2963" s="6">
        <v>699.99</v>
      </c>
      <c r="V2963" s="6">
        <v>24.49</v>
      </c>
      <c r="W2963" t="s">
        <v>2481</v>
      </c>
      <c r="X2963" t="s">
        <v>2482</v>
      </c>
      <c r="Y2963" t="str">
        <f>_xlfn.CONCAT(Sales_Transactions__2[[#This Row],[First Name]]," ",Sales_Transactions__2[[#This Row],[Last Name]])</f>
        <v>Noel Staavos</v>
      </c>
      <c r="Z2963" t="s">
        <v>855</v>
      </c>
      <c r="AA2963" t="str">
        <f>IFERROR(VLOOKUP(Sales_Transactions__2[[#This Row],[Region]],Regional_Managers[],2,FALSE)," ")</f>
        <v>Sam</v>
      </c>
      <c r="AB2963" t="s">
        <v>74</v>
      </c>
      <c r="AC2963" t="s">
        <v>48</v>
      </c>
      <c r="AD2963" t="s">
        <v>131</v>
      </c>
      <c r="AE2963" t="s">
        <v>673</v>
      </c>
      <c r="AF2963" t="s">
        <v>31</v>
      </c>
      <c r="AG2963" s="2">
        <v>0.41</v>
      </c>
      <c r="AH2963" s="1">
        <v>40154</v>
      </c>
      <c r="AI2963" s="3">
        <f>_xlfn.DAYS(Sales_Transactions__2[[#This Row],[Ship Date]],Sales_Transactions__2[[#This Row],[Cleaned Order Date]])</f>
        <v>2</v>
      </c>
      <c r="AJ2963" s="1">
        <v>25696</v>
      </c>
      <c r="AK2963" s="3">
        <f ca="1">YEARFRAC(Sales_Transactions__2[[#This Row],[BirthDate]],$AP$3,3)</f>
        <v>53.57260273972603</v>
      </c>
      <c r="AL2963" s="26" t="str" cm="1">
        <f t="array" aca="1" ref="AL29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63"/>
    </row>
    <row r="2964" spans="1:39" x14ac:dyDescent="0.3">
      <c r="A2964">
        <v>302</v>
      </c>
      <c r="B2964">
        <v>2084</v>
      </c>
      <c r="C2964" t="s">
        <v>774</v>
      </c>
      <c r="D2964" s="5">
        <f>INT(MID(Sales_Transactions__2[[#This Row],[Order Date]],2,5))</f>
        <v>40253</v>
      </c>
      <c r="E2964" s="5" t="str">
        <f>TEXT(Sales_Transactions__2[[#This Row],[Cleaned Order Date]],"dd")</f>
        <v>16</v>
      </c>
      <c r="F2964" s="5" t="str">
        <f>TEXT(Sales_Transactions__2[[#This Row],[Cleaned Order Date]],"mmm")</f>
        <v>Mar</v>
      </c>
      <c r="G2964" s="5" t="str">
        <f>TEXT(Sales_Transactions__2[[#This Row],[Cleaned Order Date]],"yyyy")</f>
        <v>2010</v>
      </c>
      <c r="H2964" s="5" t="str">
        <f>TEXT(Sales_Transactions__2[[#This Row],[Cleaned Order Date]],"yyyy-mm")</f>
        <v>2010-03</v>
      </c>
      <c r="I2964" s="5" t="str">
        <f>TEXT(Sales_Transactions__2[[#This Row],[Cleaned Order Date]],"dddd")</f>
        <v>Tuesday</v>
      </c>
      <c r="J2964" s="5" t="str">
        <f>IFERROR(VLOOKUP(Sales_Transactions__2[[#This Row],[Order ID]],Returned_Items[],2,FALSE), " ")</f>
        <v xml:space="preserve"> </v>
      </c>
      <c r="K2964" t="s">
        <v>33</v>
      </c>
      <c r="L2964" cm="1">
        <f t="array" ref="L29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64" t="str">
        <f>IF(AND(Sales_Transactions__2[[#This Row],[Order Priority]]="Critical",Sales_Transactions__2[[#This Row],[Days to Ship]]&gt;=3), Sales_Transactions__2[[#This Row],[Manager]]," ")</f>
        <v xml:space="preserve"> </v>
      </c>
      <c r="N2964" t="str">
        <f>IF(AND(Sales_Transactions__2[[#This Row],[Order Priority]]="Critical",Sales_Transactions__2[[#This Row],[Days to Ship]]&gt;=3), Sales_Transactions__2[[#This Row],[Region]]," ")</f>
        <v xml:space="preserve"> </v>
      </c>
      <c r="O2964" s="3">
        <v>16</v>
      </c>
      <c r="P2964" s="6">
        <f>SUM((Sales_Transactions__2[[#This Row],[Sales]]-Sales_Transactions__2[[#This Row],[Profit]])/Sales_Transactions__2[[#This Row],[Order Quantity]])</f>
        <v>37.36</v>
      </c>
      <c r="Q2964" s="6">
        <v>692.73</v>
      </c>
      <c r="R2964" s="11">
        <v>0.01</v>
      </c>
      <c r="S2964" t="s">
        <v>23</v>
      </c>
      <c r="T2964" s="6">
        <v>94.97</v>
      </c>
      <c r="U2964" s="6">
        <v>40.99</v>
      </c>
      <c r="V2964" s="6">
        <v>17.48</v>
      </c>
      <c r="W2964" t="s">
        <v>2326</v>
      </c>
      <c r="X2964" t="s">
        <v>2374</v>
      </c>
      <c r="Y2964" t="str">
        <f>_xlfn.CONCAT(Sales_Transactions__2[[#This Row],[First Name]]," ",Sales_Transactions__2[[#This Row],[Last Name]])</f>
        <v>Andy Reiter</v>
      </c>
      <c r="Z2964" t="s">
        <v>855</v>
      </c>
      <c r="AA2964" t="str">
        <f>IFERROR(VLOOKUP(Sales_Transactions__2[[#This Row],[Region]],Regional_Managers[],2,FALSE)," ")</f>
        <v>Sam</v>
      </c>
      <c r="AB2964" t="s">
        <v>47</v>
      </c>
      <c r="AC2964" t="s">
        <v>28</v>
      </c>
      <c r="AD2964" t="s">
        <v>75</v>
      </c>
      <c r="AE2964" t="s">
        <v>368</v>
      </c>
      <c r="AF2964" t="s">
        <v>43</v>
      </c>
      <c r="AG2964" s="2">
        <v>0.36</v>
      </c>
      <c r="AH2964" s="1">
        <v>40255</v>
      </c>
      <c r="AI2964" s="3">
        <f>_xlfn.DAYS(Sales_Transactions__2[[#This Row],[Ship Date]],Sales_Transactions__2[[#This Row],[Cleaned Order Date]])</f>
        <v>2</v>
      </c>
      <c r="AJ2964" s="1">
        <v>25697</v>
      </c>
      <c r="AK2964" s="3">
        <f ca="1">YEARFRAC(Sales_Transactions__2[[#This Row],[BirthDate]],$AP$3,3)</f>
        <v>53.56986301369863</v>
      </c>
      <c r="AL2964" s="26" t="str" cm="1">
        <f t="array" aca="1" ref="AL29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64"/>
    </row>
    <row r="2965" spans="1:39" x14ac:dyDescent="0.3">
      <c r="A2965">
        <v>480</v>
      </c>
      <c r="B2965">
        <v>3332</v>
      </c>
      <c r="C2965" t="s">
        <v>1803</v>
      </c>
      <c r="D2965" s="5">
        <f>INT(MID(Sales_Transactions__2[[#This Row],[Order Date]],2,5))</f>
        <v>40121</v>
      </c>
      <c r="E2965" s="5" t="str">
        <f>TEXT(Sales_Transactions__2[[#This Row],[Cleaned Order Date]],"dd")</f>
        <v>04</v>
      </c>
      <c r="F2965" s="5" t="str">
        <f>TEXT(Sales_Transactions__2[[#This Row],[Cleaned Order Date]],"mmm")</f>
        <v>Nov</v>
      </c>
      <c r="G2965" s="5" t="str">
        <f>TEXT(Sales_Transactions__2[[#This Row],[Cleaned Order Date]],"yyyy")</f>
        <v>2009</v>
      </c>
      <c r="H2965" s="5" t="str">
        <f>TEXT(Sales_Transactions__2[[#This Row],[Cleaned Order Date]],"yyyy-mm")</f>
        <v>2009-11</v>
      </c>
      <c r="I2965" s="5" t="str">
        <f>TEXT(Sales_Transactions__2[[#This Row],[Cleaned Order Date]],"dddd")</f>
        <v>Wednesday</v>
      </c>
      <c r="J2965" s="5" t="str">
        <f>IFERROR(VLOOKUP(Sales_Transactions__2[[#This Row],[Order ID]],Returned_Items[],2,FALSE), " ")</f>
        <v xml:space="preserve"> </v>
      </c>
      <c r="K2965" t="s">
        <v>101</v>
      </c>
      <c r="L2965" cm="1">
        <f t="array" ref="L29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65" t="str">
        <f>IF(AND(Sales_Transactions__2[[#This Row],[Order Priority]]="Critical",Sales_Transactions__2[[#This Row],[Days to Ship]]&gt;=3), Sales_Transactions__2[[#This Row],[Manager]]," ")</f>
        <v xml:space="preserve"> </v>
      </c>
      <c r="N2965" t="str">
        <f>IF(AND(Sales_Transactions__2[[#This Row],[Order Priority]]="Critical",Sales_Transactions__2[[#This Row],[Days to Ship]]&gt;=3), Sales_Transactions__2[[#This Row],[Region]]," ")</f>
        <v xml:space="preserve"> </v>
      </c>
      <c r="O2965" s="3">
        <v>6</v>
      </c>
      <c r="P2965" s="6">
        <f>SUM((Sales_Transactions__2[[#This Row],[Sales]]-Sales_Transactions__2[[#This Row],[Profit]])/Sales_Transactions__2[[#This Row],[Order Quantity]])</f>
        <v>4.2833333333333341</v>
      </c>
      <c r="Q2965" s="6">
        <v>22.19</v>
      </c>
      <c r="R2965" s="11">
        <v>0.01</v>
      </c>
      <c r="S2965" t="s">
        <v>23</v>
      </c>
      <c r="T2965" s="6">
        <v>-3.51</v>
      </c>
      <c r="U2965" s="6">
        <v>3.26</v>
      </c>
      <c r="V2965" s="6">
        <v>1.86</v>
      </c>
      <c r="W2965" t="s">
        <v>2667</v>
      </c>
      <c r="X2965" t="s">
        <v>2668</v>
      </c>
      <c r="Y2965" t="str">
        <f>_xlfn.CONCAT(Sales_Transactions__2[[#This Row],[First Name]]," ",Sales_Transactions__2[[#This Row],[Last Name]])</f>
        <v>Ben Peterman</v>
      </c>
      <c r="Z2965" t="s">
        <v>855</v>
      </c>
      <c r="AA2965" t="str">
        <f>IFERROR(VLOOKUP(Sales_Transactions__2[[#This Row],[Region]],Regional_Managers[],2,FALSE)," ")</f>
        <v>Sam</v>
      </c>
      <c r="AB2965" t="s">
        <v>47</v>
      </c>
      <c r="AC2965" t="s">
        <v>28</v>
      </c>
      <c r="AD2965" t="s">
        <v>124</v>
      </c>
      <c r="AE2965" t="s">
        <v>2732</v>
      </c>
      <c r="AF2965" t="s">
        <v>84</v>
      </c>
      <c r="AG2965" s="2">
        <v>0.41</v>
      </c>
      <c r="AH2965" s="1">
        <v>40123</v>
      </c>
      <c r="AI2965" s="3">
        <f>_xlfn.DAYS(Sales_Transactions__2[[#This Row],[Ship Date]],Sales_Transactions__2[[#This Row],[Cleaned Order Date]])</f>
        <v>2</v>
      </c>
      <c r="AJ2965" s="1">
        <v>25900</v>
      </c>
      <c r="AK2965" s="3">
        <f ca="1">YEARFRAC(Sales_Transactions__2[[#This Row],[BirthDate]],$AP$3,3)</f>
        <v>53.013698630136986</v>
      </c>
      <c r="AL2965" s="26" t="str" cm="1">
        <f t="array" aca="1" ref="AL29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65"/>
    </row>
    <row r="2966" spans="1:39" x14ac:dyDescent="0.3">
      <c r="A2966">
        <v>494</v>
      </c>
      <c r="B2966">
        <v>3397</v>
      </c>
      <c r="C2966" t="s">
        <v>413</v>
      </c>
      <c r="D2966" s="5">
        <f>INT(MID(Sales_Transactions__2[[#This Row],[Order Date]],2,5))</f>
        <v>39986</v>
      </c>
      <c r="E2966" s="5" t="str">
        <f>TEXT(Sales_Transactions__2[[#This Row],[Cleaned Order Date]],"dd")</f>
        <v>22</v>
      </c>
      <c r="F2966" s="5" t="str">
        <f>TEXT(Sales_Transactions__2[[#This Row],[Cleaned Order Date]],"mmm")</f>
        <v>Jun</v>
      </c>
      <c r="G2966" s="5" t="str">
        <f>TEXT(Sales_Transactions__2[[#This Row],[Cleaned Order Date]],"yyyy")</f>
        <v>2009</v>
      </c>
      <c r="H2966" s="5" t="str">
        <f>TEXT(Sales_Transactions__2[[#This Row],[Cleaned Order Date]],"yyyy-mm")</f>
        <v>2009-06</v>
      </c>
      <c r="I2966" s="5" t="str">
        <f>TEXT(Sales_Transactions__2[[#This Row],[Cleaned Order Date]],"dddd")</f>
        <v>Monday</v>
      </c>
      <c r="J2966" s="5" t="str">
        <f>IFERROR(VLOOKUP(Sales_Transactions__2[[#This Row],[Order ID]],Returned_Items[],2,FALSE), " ")</f>
        <v xml:space="preserve"> </v>
      </c>
      <c r="K2966" t="s">
        <v>78</v>
      </c>
      <c r="L2966" cm="1">
        <f t="array" ref="L29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66" t="str">
        <f>IF(AND(Sales_Transactions__2[[#This Row],[Order Priority]]="Critical",Sales_Transactions__2[[#This Row],[Days to Ship]]&gt;=3), Sales_Transactions__2[[#This Row],[Manager]]," ")</f>
        <v xml:space="preserve"> </v>
      </c>
      <c r="N2966" t="str">
        <f>IF(AND(Sales_Transactions__2[[#This Row],[Order Priority]]="Critical",Sales_Transactions__2[[#This Row],[Days to Ship]]&gt;=3), Sales_Transactions__2[[#This Row],[Region]]," ")</f>
        <v xml:space="preserve"> </v>
      </c>
      <c r="O2966" s="3">
        <v>43</v>
      </c>
      <c r="P2966" s="6">
        <f>SUM((Sales_Transactions__2[[#This Row],[Sales]]-Sales_Transactions__2[[#This Row],[Profit]])/Sales_Transactions__2[[#This Row],[Order Quantity]])</f>
        <v>19.445116279069769</v>
      </c>
      <c r="Q2966" s="6">
        <v>815.89</v>
      </c>
      <c r="R2966" s="11">
        <v>0.1</v>
      </c>
      <c r="S2966" t="s">
        <v>23</v>
      </c>
      <c r="T2966" s="6">
        <v>-20.25</v>
      </c>
      <c r="U2966" s="6">
        <v>19.98</v>
      </c>
      <c r="V2966" s="6">
        <v>4</v>
      </c>
      <c r="W2966" t="s">
        <v>1378</v>
      </c>
      <c r="X2966" t="s">
        <v>2678</v>
      </c>
      <c r="Y2966" t="str">
        <f>_xlfn.CONCAT(Sales_Transactions__2[[#This Row],[First Name]]," ",Sales_Transactions__2[[#This Row],[Last Name]])</f>
        <v>Alex Grayson</v>
      </c>
      <c r="Z2966" t="s">
        <v>855</v>
      </c>
      <c r="AA2966" t="str">
        <f>IFERROR(VLOOKUP(Sales_Transactions__2[[#This Row],[Region]],Regional_Managers[],2,FALSE)," ")</f>
        <v>Sam</v>
      </c>
      <c r="AB2966" t="s">
        <v>37</v>
      </c>
      <c r="AC2966" t="s">
        <v>48</v>
      </c>
      <c r="AD2966" t="s">
        <v>87</v>
      </c>
      <c r="AE2966" t="s">
        <v>1112</v>
      </c>
      <c r="AF2966" t="s">
        <v>43</v>
      </c>
      <c r="AG2966" s="2">
        <v>0.68</v>
      </c>
      <c r="AH2966" s="1">
        <v>39988</v>
      </c>
      <c r="AI2966" s="3">
        <f>_xlfn.DAYS(Sales_Transactions__2[[#This Row],[Ship Date]],Sales_Transactions__2[[#This Row],[Cleaned Order Date]])</f>
        <v>2</v>
      </c>
      <c r="AJ2966" s="1">
        <v>25617</v>
      </c>
      <c r="AK2966" s="3">
        <f ca="1">YEARFRAC(Sales_Transactions__2[[#This Row],[BirthDate]],$AP$3,3)</f>
        <v>53.789041095890411</v>
      </c>
      <c r="AL2966" s="26" t="str" cm="1">
        <f t="array" aca="1" ref="AL29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66"/>
    </row>
    <row r="2967" spans="1:39" x14ac:dyDescent="0.3">
      <c r="A2967">
        <v>519</v>
      </c>
      <c r="B2967">
        <v>3556</v>
      </c>
      <c r="C2967" t="s">
        <v>885</v>
      </c>
      <c r="D2967" s="5">
        <f>INT(MID(Sales_Transactions__2[[#This Row],[Order Date]],2,5))</f>
        <v>41174</v>
      </c>
      <c r="E2967" s="5" t="str">
        <f>TEXT(Sales_Transactions__2[[#This Row],[Cleaned Order Date]],"dd")</f>
        <v>22</v>
      </c>
      <c r="F2967" s="5" t="str">
        <f>TEXT(Sales_Transactions__2[[#This Row],[Cleaned Order Date]],"mmm")</f>
        <v>Sep</v>
      </c>
      <c r="G2967" s="5" t="str">
        <f>TEXT(Sales_Transactions__2[[#This Row],[Cleaned Order Date]],"yyyy")</f>
        <v>2012</v>
      </c>
      <c r="H2967" s="5" t="str">
        <f>TEXT(Sales_Transactions__2[[#This Row],[Cleaned Order Date]],"yyyy-mm")</f>
        <v>2012-09</v>
      </c>
      <c r="I2967" s="5" t="str">
        <f>TEXT(Sales_Transactions__2[[#This Row],[Cleaned Order Date]],"dddd")</f>
        <v>Saturday</v>
      </c>
      <c r="J2967" s="5" t="str">
        <f>IFERROR(VLOOKUP(Sales_Transactions__2[[#This Row],[Order ID]],Returned_Items[],2,FALSE), " ")</f>
        <v xml:space="preserve"> </v>
      </c>
      <c r="K2967" t="s">
        <v>52</v>
      </c>
      <c r="L2967" cm="1">
        <f t="array" ref="L29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67" t="str">
        <f>IF(AND(Sales_Transactions__2[[#This Row],[Order Priority]]="Critical",Sales_Transactions__2[[#This Row],[Days to Ship]]&gt;=3), Sales_Transactions__2[[#This Row],[Manager]]," ")</f>
        <v xml:space="preserve"> </v>
      </c>
      <c r="N2967" t="str">
        <f>IF(AND(Sales_Transactions__2[[#This Row],[Order Priority]]="Critical",Sales_Transactions__2[[#This Row],[Days to Ship]]&gt;=3), Sales_Transactions__2[[#This Row],[Region]]," ")</f>
        <v xml:space="preserve"> </v>
      </c>
      <c r="O2967" s="3">
        <v>41</v>
      </c>
      <c r="P2967" s="6">
        <f>SUM((Sales_Transactions__2[[#This Row],[Sales]]-Sales_Transactions__2[[#This Row],[Profit]])/Sales_Transactions__2[[#This Row],[Order Quantity]])</f>
        <v>92.002439024390227</v>
      </c>
      <c r="Q2967" s="6">
        <v>4933.99</v>
      </c>
      <c r="R2967" s="11">
        <v>0.1</v>
      </c>
      <c r="S2967" t="s">
        <v>23</v>
      </c>
      <c r="T2967" s="6">
        <v>1161.8900000000001</v>
      </c>
      <c r="U2967" s="6">
        <v>128.24</v>
      </c>
      <c r="V2967" s="6">
        <v>12.65</v>
      </c>
      <c r="W2967" t="s">
        <v>2312</v>
      </c>
      <c r="X2967" t="s">
        <v>2643</v>
      </c>
      <c r="Y2967" t="str">
        <f>_xlfn.CONCAT(Sales_Transactions__2[[#This Row],[First Name]]," ",Sales_Transactions__2[[#This Row],[Last Name]])</f>
        <v>George Zrebassa</v>
      </c>
      <c r="Z2967" t="s">
        <v>855</v>
      </c>
      <c r="AA2967" t="str">
        <f>IFERROR(VLOOKUP(Sales_Transactions__2[[#This Row],[Region]],Regional_Managers[],2,FALSE)," ")</f>
        <v>Sam</v>
      </c>
      <c r="AB2967" t="s">
        <v>74</v>
      </c>
      <c r="AC2967" t="s">
        <v>57</v>
      </c>
      <c r="AD2967" t="s">
        <v>154</v>
      </c>
      <c r="AE2967" t="s">
        <v>916</v>
      </c>
      <c r="AF2967" t="s">
        <v>56</v>
      </c>
      <c r="AG2967" s="2">
        <v>0.51</v>
      </c>
      <c r="AH2967" s="1">
        <v>41174</v>
      </c>
      <c r="AI2967" s="3">
        <f>_xlfn.DAYS(Sales_Transactions__2[[#This Row],[Ship Date]],Sales_Transactions__2[[#This Row],[Cleaned Order Date]])</f>
        <v>0</v>
      </c>
      <c r="AJ2967" s="1">
        <v>25625</v>
      </c>
      <c r="AK2967" s="3">
        <f ca="1">YEARFRAC(Sales_Transactions__2[[#This Row],[BirthDate]],$AP$3,3)</f>
        <v>53.767123287671232</v>
      </c>
      <c r="AL2967" s="26" t="str" cm="1">
        <f t="array" aca="1" ref="AL29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67"/>
    </row>
    <row r="2968" spans="1:39" x14ac:dyDescent="0.3">
      <c r="A2968">
        <v>529</v>
      </c>
      <c r="B2968">
        <v>3589</v>
      </c>
      <c r="C2968" t="s">
        <v>2785</v>
      </c>
      <c r="D2968" s="5">
        <f>INT(MID(Sales_Transactions__2[[#This Row],[Order Date]],2,5))</f>
        <v>39958</v>
      </c>
      <c r="E2968" s="5" t="str">
        <f>TEXT(Sales_Transactions__2[[#This Row],[Cleaned Order Date]],"dd")</f>
        <v>25</v>
      </c>
      <c r="F2968" s="5" t="str">
        <f>TEXT(Sales_Transactions__2[[#This Row],[Cleaned Order Date]],"mmm")</f>
        <v>May</v>
      </c>
      <c r="G2968" s="5" t="str">
        <f>TEXT(Sales_Transactions__2[[#This Row],[Cleaned Order Date]],"yyyy")</f>
        <v>2009</v>
      </c>
      <c r="H2968" s="5" t="str">
        <f>TEXT(Sales_Transactions__2[[#This Row],[Cleaned Order Date]],"yyyy-mm")</f>
        <v>2009-05</v>
      </c>
      <c r="I2968" s="5" t="str">
        <f>TEXT(Sales_Transactions__2[[#This Row],[Cleaned Order Date]],"dddd")</f>
        <v>Monday</v>
      </c>
      <c r="J2968" s="5" t="str">
        <f>IFERROR(VLOOKUP(Sales_Transactions__2[[#This Row],[Order ID]],Returned_Items[],2,FALSE), " ")</f>
        <v>Returned</v>
      </c>
      <c r="K2968" t="s">
        <v>33</v>
      </c>
      <c r="L2968" cm="1">
        <f t="array" ref="L29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68" t="str">
        <f>IF(AND(Sales_Transactions__2[[#This Row],[Order Priority]]="Critical",Sales_Transactions__2[[#This Row],[Days to Ship]]&gt;=3), Sales_Transactions__2[[#This Row],[Manager]]," ")</f>
        <v xml:space="preserve"> </v>
      </c>
      <c r="N2968" t="str">
        <f>IF(AND(Sales_Transactions__2[[#This Row],[Order Priority]]="Critical",Sales_Transactions__2[[#This Row],[Days to Ship]]&gt;=3), Sales_Transactions__2[[#This Row],[Region]]," ")</f>
        <v xml:space="preserve"> </v>
      </c>
      <c r="O2968" s="3">
        <v>23</v>
      </c>
      <c r="P2968" s="6">
        <f>SUM((Sales_Transactions__2[[#This Row],[Sales]]-Sales_Transactions__2[[#This Row],[Profit]])/Sales_Transactions__2[[#This Row],[Order Quantity]])</f>
        <v>1.9295652173913047</v>
      </c>
      <c r="Q2968" s="6">
        <v>72.930000000000007</v>
      </c>
      <c r="R2968" s="11">
        <v>0.01</v>
      </c>
      <c r="S2968" t="s">
        <v>23</v>
      </c>
      <c r="T2968" s="6">
        <v>28.55</v>
      </c>
      <c r="U2968" s="6">
        <v>3.15</v>
      </c>
      <c r="V2968" s="6">
        <v>0.49</v>
      </c>
      <c r="W2968" t="s">
        <v>2786</v>
      </c>
      <c r="X2968" t="s">
        <v>2787</v>
      </c>
      <c r="Y2968" t="str">
        <f>_xlfn.CONCAT(Sales_Transactions__2[[#This Row],[First Name]]," ",Sales_Transactions__2[[#This Row],[Last Name]])</f>
        <v>Denise Leinenbach</v>
      </c>
      <c r="Z2968" t="s">
        <v>855</v>
      </c>
      <c r="AA2968" t="str">
        <f>IFERROR(VLOOKUP(Sales_Transactions__2[[#This Row],[Region]],Regional_Managers[],2,FALSE)," ")</f>
        <v>Sam</v>
      </c>
      <c r="AB2968" t="s">
        <v>74</v>
      </c>
      <c r="AC2968" t="s">
        <v>28</v>
      </c>
      <c r="AD2968" t="s">
        <v>115</v>
      </c>
      <c r="AE2968" t="s">
        <v>2207</v>
      </c>
      <c r="AF2968" t="s">
        <v>43</v>
      </c>
      <c r="AG2968" s="2">
        <v>0.37</v>
      </c>
      <c r="AH2968" s="1">
        <v>39960</v>
      </c>
      <c r="AI2968" s="3">
        <f>_xlfn.DAYS(Sales_Transactions__2[[#This Row],[Ship Date]],Sales_Transactions__2[[#This Row],[Cleaned Order Date]])</f>
        <v>2</v>
      </c>
      <c r="AJ2968" s="1">
        <v>25662</v>
      </c>
      <c r="AK2968" s="3">
        <f ca="1">YEARFRAC(Sales_Transactions__2[[#This Row],[BirthDate]],$AP$3,3)</f>
        <v>53.665753424657531</v>
      </c>
      <c r="AL2968" s="26" t="str" cm="1">
        <f t="array" aca="1" ref="AL29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68"/>
    </row>
    <row r="2969" spans="1:39" x14ac:dyDescent="0.3">
      <c r="A2969">
        <v>573</v>
      </c>
      <c r="B2969">
        <v>3905</v>
      </c>
      <c r="C2969" t="s">
        <v>2788</v>
      </c>
      <c r="D2969" s="5">
        <f>INT(MID(Sales_Transactions__2[[#This Row],[Order Date]],2,5))</f>
        <v>40532</v>
      </c>
      <c r="E2969" s="5" t="str">
        <f>TEXT(Sales_Transactions__2[[#This Row],[Cleaned Order Date]],"dd")</f>
        <v>20</v>
      </c>
      <c r="F2969" s="5" t="str">
        <f>TEXT(Sales_Transactions__2[[#This Row],[Cleaned Order Date]],"mmm")</f>
        <v>Dec</v>
      </c>
      <c r="G2969" s="5" t="str">
        <f>TEXT(Sales_Transactions__2[[#This Row],[Cleaned Order Date]],"yyyy")</f>
        <v>2010</v>
      </c>
      <c r="H2969" s="5" t="str">
        <f>TEXT(Sales_Transactions__2[[#This Row],[Cleaned Order Date]],"yyyy-mm")</f>
        <v>2010-12</v>
      </c>
      <c r="I2969" s="5" t="str">
        <f>TEXT(Sales_Transactions__2[[#This Row],[Cleaned Order Date]],"dddd")</f>
        <v>Monday</v>
      </c>
      <c r="J2969" s="5" t="str">
        <f>IFERROR(VLOOKUP(Sales_Transactions__2[[#This Row],[Order ID]],Returned_Items[],2,FALSE), " ")</f>
        <v xml:space="preserve"> </v>
      </c>
      <c r="K2969" t="s">
        <v>52</v>
      </c>
      <c r="L2969" cm="1">
        <f t="array" ref="L29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69" t="str">
        <f>IF(AND(Sales_Transactions__2[[#This Row],[Order Priority]]="Critical",Sales_Transactions__2[[#This Row],[Days to Ship]]&gt;=3), Sales_Transactions__2[[#This Row],[Manager]]," ")</f>
        <v xml:space="preserve"> </v>
      </c>
      <c r="N2969" t="str">
        <f>IF(AND(Sales_Transactions__2[[#This Row],[Order Priority]]="Critical",Sales_Transactions__2[[#This Row],[Days to Ship]]&gt;=3), Sales_Transactions__2[[#This Row],[Region]]," ")</f>
        <v xml:space="preserve"> </v>
      </c>
      <c r="O2969" s="3">
        <v>42</v>
      </c>
      <c r="P2969" s="6">
        <f>SUM((Sales_Transactions__2[[#This Row],[Sales]]-Sales_Transactions__2[[#This Row],[Profit]])/Sales_Transactions__2[[#This Row],[Order Quantity]])</f>
        <v>69.407857142857139</v>
      </c>
      <c r="Q2969" s="6">
        <v>2537.88</v>
      </c>
      <c r="R2969" s="11">
        <v>0.03</v>
      </c>
      <c r="S2969" t="s">
        <v>34</v>
      </c>
      <c r="T2969" s="6">
        <v>-377.25</v>
      </c>
      <c r="U2969" s="6">
        <v>60.89</v>
      </c>
      <c r="V2969" s="6">
        <v>32.409999999999997</v>
      </c>
      <c r="W2969" t="s">
        <v>24</v>
      </c>
      <c r="X2969" t="s">
        <v>2630</v>
      </c>
      <c r="Y2969" t="str">
        <f>_xlfn.CONCAT(Sales_Transactions__2[[#This Row],[First Name]]," ",Sales_Transactions__2[[#This Row],[Last Name]])</f>
        <v>Muhammed Lee</v>
      </c>
      <c r="Z2969" t="s">
        <v>855</v>
      </c>
      <c r="AA2969" t="str">
        <f>IFERROR(VLOOKUP(Sales_Transactions__2[[#This Row],[Region]],Regional_Managers[],2,FALSE)," ")</f>
        <v>Sam</v>
      </c>
      <c r="AB2969" t="s">
        <v>37</v>
      </c>
      <c r="AC2969" t="s">
        <v>57</v>
      </c>
      <c r="AD2969" t="s">
        <v>154</v>
      </c>
      <c r="AE2969" t="s">
        <v>2542</v>
      </c>
      <c r="AF2969" t="s">
        <v>40</v>
      </c>
      <c r="AG2969" s="2">
        <v>0.56000000000000005</v>
      </c>
      <c r="AH2969" s="1">
        <v>40533</v>
      </c>
      <c r="AI2969" s="3">
        <f>_xlfn.DAYS(Sales_Transactions__2[[#This Row],[Ship Date]],Sales_Transactions__2[[#This Row],[Cleaned Order Date]])</f>
        <v>1</v>
      </c>
      <c r="AJ2969" s="1">
        <v>25226</v>
      </c>
      <c r="AK2969" s="3">
        <f ca="1">YEARFRAC(Sales_Transactions__2[[#This Row],[BirthDate]],$AP$3,3)</f>
        <v>54.860273972602741</v>
      </c>
      <c r="AL2969" s="26" t="str" cm="1">
        <f t="array" aca="1" ref="AL29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69"/>
    </row>
    <row r="2970" spans="1:39" x14ac:dyDescent="0.3">
      <c r="A2970">
        <v>590</v>
      </c>
      <c r="B2970">
        <v>4033</v>
      </c>
      <c r="C2970" t="s">
        <v>892</v>
      </c>
      <c r="D2970" s="5">
        <f>INT(MID(Sales_Transactions__2[[#This Row],[Order Date]],2,5))</f>
        <v>40330</v>
      </c>
      <c r="E2970" s="5" t="str">
        <f>TEXT(Sales_Transactions__2[[#This Row],[Cleaned Order Date]],"dd")</f>
        <v>01</v>
      </c>
      <c r="F2970" s="5" t="str">
        <f>TEXT(Sales_Transactions__2[[#This Row],[Cleaned Order Date]],"mmm")</f>
        <v>Jun</v>
      </c>
      <c r="G2970" s="5" t="str">
        <f>TEXT(Sales_Transactions__2[[#This Row],[Cleaned Order Date]],"yyyy")</f>
        <v>2010</v>
      </c>
      <c r="H2970" s="5" t="str">
        <f>TEXT(Sales_Transactions__2[[#This Row],[Cleaned Order Date]],"yyyy-mm")</f>
        <v>2010-06</v>
      </c>
      <c r="I2970" s="5" t="str">
        <f>TEXT(Sales_Transactions__2[[#This Row],[Cleaned Order Date]],"dddd")</f>
        <v>Tuesday</v>
      </c>
      <c r="J2970" s="5" t="str">
        <f>IFERROR(VLOOKUP(Sales_Transactions__2[[#This Row],[Order ID]],Returned_Items[],2,FALSE), " ")</f>
        <v xml:space="preserve"> </v>
      </c>
      <c r="K2970" t="s">
        <v>22</v>
      </c>
      <c r="L2970" cm="1">
        <f t="array" ref="L29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70" t="str">
        <f>IF(AND(Sales_Transactions__2[[#This Row],[Order Priority]]="Critical",Sales_Transactions__2[[#This Row],[Days to Ship]]&gt;=3), Sales_Transactions__2[[#This Row],[Manager]]," ")</f>
        <v xml:space="preserve"> </v>
      </c>
      <c r="N2970" t="str">
        <f>IF(AND(Sales_Transactions__2[[#This Row],[Order Priority]]="Critical",Sales_Transactions__2[[#This Row],[Days to Ship]]&gt;=3), Sales_Transactions__2[[#This Row],[Region]]," ")</f>
        <v xml:space="preserve"> </v>
      </c>
      <c r="O2970" s="3">
        <v>38</v>
      </c>
      <c r="P2970" s="6">
        <f>SUM((Sales_Transactions__2[[#This Row],[Sales]]-Sales_Transactions__2[[#This Row],[Profit]])/Sales_Transactions__2[[#This Row],[Order Quantity]])</f>
        <v>398.45421052631576</v>
      </c>
      <c r="Q2970" s="6">
        <v>19269.05</v>
      </c>
      <c r="R2970" s="11">
        <v>0</v>
      </c>
      <c r="S2970" t="s">
        <v>34</v>
      </c>
      <c r="T2970" s="6">
        <v>4127.79</v>
      </c>
      <c r="U2970" s="6">
        <v>500.98</v>
      </c>
      <c r="V2970" s="6">
        <v>41.44</v>
      </c>
      <c r="W2970" t="s">
        <v>1698</v>
      </c>
      <c r="X2970" t="s">
        <v>2789</v>
      </c>
      <c r="Y2970" t="str">
        <f>_xlfn.CONCAT(Sales_Transactions__2[[#This Row],[First Name]]," ",Sales_Transactions__2[[#This Row],[Last Name]])</f>
        <v>Bill Tyler</v>
      </c>
      <c r="Z2970" t="s">
        <v>855</v>
      </c>
      <c r="AA2970" t="str">
        <f>IFERROR(VLOOKUP(Sales_Transactions__2[[#This Row],[Region]],Regional_Managers[],2,FALSE)," ")</f>
        <v>Sam</v>
      </c>
      <c r="AB2970" t="s">
        <v>37</v>
      </c>
      <c r="AC2970" t="s">
        <v>57</v>
      </c>
      <c r="AD2970" t="s">
        <v>104</v>
      </c>
      <c r="AE2970" t="s">
        <v>2790</v>
      </c>
      <c r="AF2970" t="s">
        <v>106</v>
      </c>
      <c r="AG2970" s="2">
        <v>0.66</v>
      </c>
      <c r="AH2970" s="1">
        <v>40337</v>
      </c>
      <c r="AI2970" s="3">
        <f>_xlfn.DAYS(Sales_Transactions__2[[#This Row],[Ship Date]],Sales_Transactions__2[[#This Row],[Cleaned Order Date]])</f>
        <v>7</v>
      </c>
      <c r="AJ2970" s="1">
        <v>25318</v>
      </c>
      <c r="AK2970" s="3">
        <f ca="1">YEARFRAC(Sales_Transactions__2[[#This Row],[BirthDate]],$AP$3,3)</f>
        <v>54.608219178082194</v>
      </c>
      <c r="AL2970" s="26" t="str" cm="1">
        <f t="array" aca="1" ref="AL29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70"/>
    </row>
    <row r="2971" spans="1:39" x14ac:dyDescent="0.3">
      <c r="A2971">
        <v>662</v>
      </c>
      <c r="B2971">
        <v>4647</v>
      </c>
      <c r="C2971" t="s">
        <v>2613</v>
      </c>
      <c r="D2971" s="5">
        <f>INT(MID(Sales_Transactions__2[[#This Row],[Order Date]],2,5))</f>
        <v>39946</v>
      </c>
      <c r="E2971" s="5" t="str">
        <f>TEXT(Sales_Transactions__2[[#This Row],[Cleaned Order Date]],"dd")</f>
        <v>13</v>
      </c>
      <c r="F2971" s="5" t="str">
        <f>TEXT(Sales_Transactions__2[[#This Row],[Cleaned Order Date]],"mmm")</f>
        <v>May</v>
      </c>
      <c r="G2971" s="5" t="str">
        <f>TEXT(Sales_Transactions__2[[#This Row],[Cleaned Order Date]],"yyyy")</f>
        <v>2009</v>
      </c>
      <c r="H2971" s="5" t="str">
        <f>TEXT(Sales_Transactions__2[[#This Row],[Cleaned Order Date]],"yyyy-mm")</f>
        <v>2009-05</v>
      </c>
      <c r="I2971" s="5" t="str">
        <f>TEXT(Sales_Transactions__2[[#This Row],[Cleaned Order Date]],"dddd")</f>
        <v>Wednesday</v>
      </c>
      <c r="J2971" s="5" t="str">
        <f>IFERROR(VLOOKUP(Sales_Transactions__2[[#This Row],[Order ID]],Returned_Items[],2,FALSE), " ")</f>
        <v xml:space="preserve"> </v>
      </c>
      <c r="K2971" t="s">
        <v>78</v>
      </c>
      <c r="L2971" cm="1">
        <f t="array" ref="L29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71" t="str">
        <f>IF(AND(Sales_Transactions__2[[#This Row],[Order Priority]]="Critical",Sales_Transactions__2[[#This Row],[Days to Ship]]&gt;=3), Sales_Transactions__2[[#This Row],[Manager]]," ")</f>
        <v xml:space="preserve"> </v>
      </c>
      <c r="N2971" t="str">
        <f>IF(AND(Sales_Transactions__2[[#This Row],[Order Priority]]="Critical",Sales_Transactions__2[[#This Row],[Days to Ship]]&gt;=3), Sales_Transactions__2[[#This Row],[Region]]," ")</f>
        <v xml:space="preserve"> </v>
      </c>
      <c r="O2971" s="3">
        <v>33</v>
      </c>
      <c r="P2971" s="6">
        <f>SUM((Sales_Transactions__2[[#This Row],[Sales]]-Sales_Transactions__2[[#This Row],[Profit]])/Sales_Transactions__2[[#This Row],[Order Quantity]])</f>
        <v>49.930393939393937</v>
      </c>
      <c r="Q2971" s="6">
        <v>1590.163</v>
      </c>
      <c r="R2971" s="11">
        <v>0.01</v>
      </c>
      <c r="S2971" t="s">
        <v>23</v>
      </c>
      <c r="T2971" s="6">
        <v>-57.54</v>
      </c>
      <c r="U2971" s="6">
        <v>55.99</v>
      </c>
      <c r="V2971" s="6">
        <v>5</v>
      </c>
      <c r="W2971" t="s">
        <v>53</v>
      </c>
      <c r="X2971" t="s">
        <v>2614</v>
      </c>
      <c r="Y2971" t="str">
        <f>_xlfn.CONCAT(Sales_Transactions__2[[#This Row],[First Name]]," ",Sales_Transactions__2[[#This Row],[Last Name]])</f>
        <v>Carlos Meador</v>
      </c>
      <c r="Z2971" t="s">
        <v>855</v>
      </c>
      <c r="AA2971" t="str">
        <f>IFERROR(VLOOKUP(Sales_Transactions__2[[#This Row],[Region]],Regional_Managers[],2,FALSE)," ")</f>
        <v>Sam</v>
      </c>
      <c r="AB2971" t="s">
        <v>47</v>
      </c>
      <c r="AC2971" t="s">
        <v>48</v>
      </c>
      <c r="AD2971" t="s">
        <v>49</v>
      </c>
      <c r="AE2971" t="s">
        <v>422</v>
      </c>
      <c r="AF2971" t="s">
        <v>60</v>
      </c>
      <c r="AG2971" s="2">
        <v>0.8</v>
      </c>
      <c r="AH2971" s="1">
        <v>39947</v>
      </c>
      <c r="AI2971" s="3">
        <f>_xlfn.DAYS(Sales_Transactions__2[[#This Row],[Ship Date]],Sales_Transactions__2[[#This Row],[Cleaned Order Date]])</f>
        <v>1</v>
      </c>
      <c r="AJ2971" s="1">
        <v>26340</v>
      </c>
      <c r="AK2971" s="3">
        <f ca="1">YEARFRAC(Sales_Transactions__2[[#This Row],[BirthDate]],$AP$3,3)</f>
        <v>51.80821917808219</v>
      </c>
      <c r="AL2971" s="26" t="str" cm="1">
        <f t="array" aca="1" ref="AL29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71"/>
    </row>
    <row r="2972" spans="1:39" x14ac:dyDescent="0.3">
      <c r="A2972">
        <v>686</v>
      </c>
      <c r="B2972">
        <v>4773</v>
      </c>
      <c r="C2972" t="s">
        <v>2791</v>
      </c>
      <c r="D2972" s="5">
        <f>INT(MID(Sales_Transactions__2[[#This Row],[Order Date]],2,5))</f>
        <v>40899</v>
      </c>
      <c r="E2972" s="5" t="str">
        <f>TEXT(Sales_Transactions__2[[#This Row],[Cleaned Order Date]],"dd")</f>
        <v>22</v>
      </c>
      <c r="F2972" s="5" t="str">
        <f>TEXT(Sales_Transactions__2[[#This Row],[Cleaned Order Date]],"mmm")</f>
        <v>Dec</v>
      </c>
      <c r="G2972" s="5" t="str">
        <f>TEXT(Sales_Transactions__2[[#This Row],[Cleaned Order Date]],"yyyy")</f>
        <v>2011</v>
      </c>
      <c r="H2972" s="5" t="str">
        <f>TEXT(Sales_Transactions__2[[#This Row],[Cleaned Order Date]],"yyyy-mm")</f>
        <v>2011-12</v>
      </c>
      <c r="I2972" s="5" t="str">
        <f>TEXT(Sales_Transactions__2[[#This Row],[Cleaned Order Date]],"dddd")</f>
        <v>Thursday</v>
      </c>
      <c r="J2972" s="5" t="str">
        <f>IFERROR(VLOOKUP(Sales_Transactions__2[[#This Row],[Order ID]],Returned_Items[],2,FALSE), " ")</f>
        <v xml:space="preserve"> </v>
      </c>
      <c r="K2972" t="s">
        <v>101</v>
      </c>
      <c r="L2972" cm="1">
        <f t="array" ref="L29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72" t="str">
        <f>IF(AND(Sales_Transactions__2[[#This Row],[Order Priority]]="Critical",Sales_Transactions__2[[#This Row],[Days to Ship]]&gt;=3), Sales_Transactions__2[[#This Row],[Manager]]," ")</f>
        <v xml:space="preserve"> </v>
      </c>
      <c r="N2972" t="str">
        <f>IF(AND(Sales_Transactions__2[[#This Row],[Order Priority]]="Critical",Sales_Transactions__2[[#This Row],[Days to Ship]]&gt;=3), Sales_Transactions__2[[#This Row],[Region]]," ")</f>
        <v xml:space="preserve"> </v>
      </c>
      <c r="O2972" s="3">
        <v>26</v>
      </c>
      <c r="P2972" s="6">
        <f>SUM((Sales_Transactions__2[[#This Row],[Sales]]-Sales_Transactions__2[[#This Row],[Profit]])/Sales_Transactions__2[[#This Row],[Order Quantity]])</f>
        <v>10.663846153846153</v>
      </c>
      <c r="Q2972" s="6">
        <v>311.38</v>
      </c>
      <c r="R2972" s="11">
        <v>0.06</v>
      </c>
      <c r="S2972" t="s">
        <v>23</v>
      </c>
      <c r="T2972" s="6">
        <v>34.119999999999997</v>
      </c>
      <c r="U2972" s="6">
        <v>11.58</v>
      </c>
      <c r="V2972" s="6">
        <v>5.72</v>
      </c>
      <c r="W2972" t="s">
        <v>1531</v>
      </c>
      <c r="X2972" t="s">
        <v>2783</v>
      </c>
      <c r="Y2972" t="str">
        <f>_xlfn.CONCAT(Sales_Transactions__2[[#This Row],[First Name]]," ",Sales_Transactions__2[[#This Row],[Last Name]])</f>
        <v>Liz Willingham</v>
      </c>
      <c r="Z2972" t="s">
        <v>855</v>
      </c>
      <c r="AA2972" t="str">
        <f>IFERROR(VLOOKUP(Sales_Transactions__2[[#This Row],[Region]],Regional_Managers[],2,FALSE)," ")</f>
        <v>Sam</v>
      </c>
      <c r="AB2972" t="s">
        <v>74</v>
      </c>
      <c r="AC2972" t="s">
        <v>28</v>
      </c>
      <c r="AD2972" t="s">
        <v>98</v>
      </c>
      <c r="AE2972" t="s">
        <v>486</v>
      </c>
      <c r="AF2972" t="s">
        <v>43</v>
      </c>
      <c r="AG2972" s="2">
        <v>0.35</v>
      </c>
      <c r="AH2972" s="1">
        <v>40900</v>
      </c>
      <c r="AI2972" s="3">
        <f>_xlfn.DAYS(Sales_Transactions__2[[#This Row],[Ship Date]],Sales_Transactions__2[[#This Row],[Cleaned Order Date]])</f>
        <v>1</v>
      </c>
      <c r="AJ2972" s="1">
        <v>26406</v>
      </c>
      <c r="AK2972" s="3">
        <f ca="1">YEARFRAC(Sales_Transactions__2[[#This Row],[BirthDate]],$AP$3,3)</f>
        <v>51.627397260273973</v>
      </c>
      <c r="AL2972" s="26" t="str" cm="1">
        <f t="array" aca="1" ref="AL29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72"/>
    </row>
    <row r="2973" spans="1:39" x14ac:dyDescent="0.3">
      <c r="A2973">
        <v>724</v>
      </c>
      <c r="B2973">
        <v>5189</v>
      </c>
      <c r="C2973" t="s">
        <v>815</v>
      </c>
      <c r="D2973" s="5">
        <f>INT(MID(Sales_Transactions__2[[#This Row],[Order Date]],2,5))</f>
        <v>40507</v>
      </c>
      <c r="E2973" s="5" t="str">
        <f>TEXT(Sales_Transactions__2[[#This Row],[Cleaned Order Date]],"dd")</f>
        <v>25</v>
      </c>
      <c r="F2973" s="5" t="str">
        <f>TEXT(Sales_Transactions__2[[#This Row],[Cleaned Order Date]],"mmm")</f>
        <v>Nov</v>
      </c>
      <c r="G2973" s="5" t="str">
        <f>TEXT(Sales_Transactions__2[[#This Row],[Cleaned Order Date]],"yyyy")</f>
        <v>2010</v>
      </c>
      <c r="H2973" s="5" t="str">
        <f>TEXT(Sales_Transactions__2[[#This Row],[Cleaned Order Date]],"yyyy-mm")</f>
        <v>2010-11</v>
      </c>
      <c r="I2973" s="5" t="str">
        <f>TEXT(Sales_Transactions__2[[#This Row],[Cleaned Order Date]],"dddd")</f>
        <v>Thursday</v>
      </c>
      <c r="J2973" s="5" t="str">
        <f>IFERROR(VLOOKUP(Sales_Transactions__2[[#This Row],[Order ID]],Returned_Items[],2,FALSE), " ")</f>
        <v>Returned</v>
      </c>
      <c r="K2973" t="s">
        <v>22</v>
      </c>
      <c r="L2973" cm="1">
        <f t="array" ref="L29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73" t="str">
        <f>IF(AND(Sales_Transactions__2[[#This Row],[Order Priority]]="Critical",Sales_Transactions__2[[#This Row],[Days to Ship]]&gt;=3), Sales_Transactions__2[[#This Row],[Manager]]," ")</f>
        <v xml:space="preserve"> </v>
      </c>
      <c r="N2973" t="str">
        <f>IF(AND(Sales_Transactions__2[[#This Row],[Order Priority]]="Critical",Sales_Transactions__2[[#This Row],[Days to Ship]]&gt;=3), Sales_Transactions__2[[#This Row],[Region]]," ")</f>
        <v xml:space="preserve"> </v>
      </c>
      <c r="O2973" s="3">
        <v>8</v>
      </c>
      <c r="P2973" s="6">
        <f>SUM((Sales_Transactions__2[[#This Row],[Sales]]-Sales_Transactions__2[[#This Row],[Profit]])/Sales_Transactions__2[[#This Row],[Order Quantity]])</f>
        <v>5.7737499999999997</v>
      </c>
      <c r="Q2973" s="6">
        <v>24.72</v>
      </c>
      <c r="R2973" s="11">
        <v>0.06</v>
      </c>
      <c r="S2973" t="s">
        <v>23</v>
      </c>
      <c r="T2973" s="6">
        <v>-21.47</v>
      </c>
      <c r="U2973" s="6">
        <v>2.74</v>
      </c>
      <c r="V2973" s="6">
        <v>3.5</v>
      </c>
      <c r="W2973" t="s">
        <v>931</v>
      </c>
      <c r="X2973" t="s">
        <v>548</v>
      </c>
      <c r="Y2973" t="str">
        <f>_xlfn.CONCAT(Sales_Transactions__2[[#This Row],[First Name]]," ",Sales_Transactions__2[[#This Row],[Last Name]])</f>
        <v>Evan Henry</v>
      </c>
      <c r="Z2973" t="s">
        <v>855</v>
      </c>
      <c r="AA2973" t="str">
        <f>IFERROR(VLOOKUP(Sales_Transactions__2[[#This Row],[Region]],Regional_Managers[],2,FALSE)," ")</f>
        <v>Sam</v>
      </c>
      <c r="AB2973" t="s">
        <v>47</v>
      </c>
      <c r="AC2973" t="s">
        <v>28</v>
      </c>
      <c r="AD2973" t="s">
        <v>124</v>
      </c>
      <c r="AE2973" t="s">
        <v>2792</v>
      </c>
      <c r="AF2973" t="s">
        <v>60</v>
      </c>
      <c r="AG2973" s="2">
        <v>0.57999999999999996</v>
      </c>
      <c r="AH2973" s="1">
        <v>40509</v>
      </c>
      <c r="AI2973" s="3">
        <f>_xlfn.DAYS(Sales_Transactions__2[[#This Row],[Ship Date]],Sales_Transactions__2[[#This Row],[Cleaned Order Date]])</f>
        <v>2</v>
      </c>
      <c r="AJ2973" s="1">
        <v>26457</v>
      </c>
      <c r="AK2973" s="3">
        <f ca="1">YEARFRAC(Sales_Transactions__2[[#This Row],[BirthDate]],$AP$3,3)</f>
        <v>51.487671232876714</v>
      </c>
      <c r="AL2973" s="26" t="str" cm="1">
        <f t="array" aca="1" ref="AL29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73"/>
    </row>
    <row r="2974" spans="1:39" x14ac:dyDescent="0.3">
      <c r="A2974">
        <v>772</v>
      </c>
      <c r="B2974">
        <v>5510</v>
      </c>
      <c r="C2974" t="s">
        <v>2133</v>
      </c>
      <c r="D2974" s="5">
        <f>INT(MID(Sales_Transactions__2[[#This Row],[Order Date]],2,5))</f>
        <v>40185</v>
      </c>
      <c r="E2974" s="5" t="str">
        <f>TEXT(Sales_Transactions__2[[#This Row],[Cleaned Order Date]],"dd")</f>
        <v>07</v>
      </c>
      <c r="F2974" s="5" t="str">
        <f>TEXT(Sales_Transactions__2[[#This Row],[Cleaned Order Date]],"mmm")</f>
        <v>Jan</v>
      </c>
      <c r="G2974" s="5" t="str">
        <f>TEXT(Sales_Transactions__2[[#This Row],[Cleaned Order Date]],"yyyy")</f>
        <v>2010</v>
      </c>
      <c r="H2974" s="5" t="str">
        <f>TEXT(Sales_Transactions__2[[#This Row],[Cleaned Order Date]],"yyyy-mm")</f>
        <v>2010-01</v>
      </c>
      <c r="I2974" s="5" t="str">
        <f>TEXT(Sales_Transactions__2[[#This Row],[Cleaned Order Date]],"dddd")</f>
        <v>Thursday</v>
      </c>
      <c r="J2974" s="5" t="str">
        <f>IFERROR(VLOOKUP(Sales_Transactions__2[[#This Row],[Order ID]],Returned_Items[],2,FALSE), " ")</f>
        <v xml:space="preserve"> </v>
      </c>
      <c r="K2974" t="s">
        <v>78</v>
      </c>
      <c r="L2974" cm="1">
        <f t="array" ref="L29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74" t="str">
        <f>IF(AND(Sales_Transactions__2[[#This Row],[Order Priority]]="Critical",Sales_Transactions__2[[#This Row],[Days to Ship]]&gt;=3), Sales_Transactions__2[[#This Row],[Manager]]," ")</f>
        <v xml:space="preserve"> </v>
      </c>
      <c r="N2974" t="str">
        <f>IF(AND(Sales_Transactions__2[[#This Row],[Order Priority]]="Critical",Sales_Transactions__2[[#This Row],[Days to Ship]]&gt;=3), Sales_Transactions__2[[#This Row],[Region]]," ")</f>
        <v xml:space="preserve"> </v>
      </c>
      <c r="O2974" s="3">
        <v>12</v>
      </c>
      <c r="P2974" s="6">
        <f>SUM((Sales_Transactions__2[[#This Row],[Sales]]-Sales_Transactions__2[[#This Row],[Profit]])/Sales_Transactions__2[[#This Row],[Order Quantity]])</f>
        <v>7.2249999999999988</v>
      </c>
      <c r="Q2974" s="6">
        <v>116.38</v>
      </c>
      <c r="R2974" s="11">
        <v>0.08</v>
      </c>
      <c r="S2974" t="s">
        <v>23</v>
      </c>
      <c r="T2974" s="6">
        <v>29.68</v>
      </c>
      <c r="U2974" s="6">
        <v>9.68</v>
      </c>
      <c r="V2974" s="6">
        <v>2.0299999999999998</v>
      </c>
      <c r="W2974" t="s">
        <v>2786</v>
      </c>
      <c r="X2974" t="s">
        <v>2787</v>
      </c>
      <c r="Y2974" t="str">
        <f>_xlfn.CONCAT(Sales_Transactions__2[[#This Row],[First Name]]," ",Sales_Transactions__2[[#This Row],[Last Name]])</f>
        <v>Denise Leinenbach</v>
      </c>
      <c r="Z2974" t="s">
        <v>855</v>
      </c>
      <c r="AA2974" t="str">
        <f>IFERROR(VLOOKUP(Sales_Transactions__2[[#This Row],[Region]],Regional_Managers[],2,FALSE)," ")</f>
        <v>Sam</v>
      </c>
      <c r="AB2974" t="s">
        <v>74</v>
      </c>
      <c r="AC2974" t="s">
        <v>28</v>
      </c>
      <c r="AD2974" t="s">
        <v>75</v>
      </c>
      <c r="AE2974" t="s">
        <v>1980</v>
      </c>
      <c r="AF2974" t="s">
        <v>84</v>
      </c>
      <c r="AG2974" s="2">
        <v>0.37</v>
      </c>
      <c r="AH2974" s="1">
        <v>40188</v>
      </c>
      <c r="AI2974" s="3">
        <f>_xlfn.DAYS(Sales_Transactions__2[[#This Row],[Ship Date]],Sales_Transactions__2[[#This Row],[Cleaned Order Date]])</f>
        <v>3</v>
      </c>
      <c r="AJ2974" s="1">
        <v>25295</v>
      </c>
      <c r="AK2974" s="3">
        <f ca="1">YEARFRAC(Sales_Transactions__2[[#This Row],[BirthDate]],$AP$3,3)</f>
        <v>54.671232876712331</v>
      </c>
      <c r="AL2974" s="26" t="str" cm="1">
        <f t="array" aca="1" ref="AL29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74"/>
    </row>
    <row r="2975" spans="1:39" x14ac:dyDescent="0.3">
      <c r="A2975">
        <v>886</v>
      </c>
      <c r="B2975">
        <v>6369</v>
      </c>
      <c r="C2975" t="s">
        <v>1034</v>
      </c>
      <c r="D2975" s="5">
        <f>INT(MID(Sales_Transactions__2[[#This Row],[Order Date]],2,5))</f>
        <v>40166</v>
      </c>
      <c r="E2975" s="5" t="str">
        <f>TEXT(Sales_Transactions__2[[#This Row],[Cleaned Order Date]],"dd")</f>
        <v>19</v>
      </c>
      <c r="F2975" s="5" t="str">
        <f>TEXT(Sales_Transactions__2[[#This Row],[Cleaned Order Date]],"mmm")</f>
        <v>Dec</v>
      </c>
      <c r="G2975" s="5" t="str">
        <f>TEXT(Sales_Transactions__2[[#This Row],[Cleaned Order Date]],"yyyy")</f>
        <v>2009</v>
      </c>
      <c r="H2975" s="5" t="str">
        <f>TEXT(Sales_Transactions__2[[#This Row],[Cleaned Order Date]],"yyyy-mm")</f>
        <v>2009-12</v>
      </c>
      <c r="I2975" s="5" t="str">
        <f>TEXT(Sales_Transactions__2[[#This Row],[Cleaned Order Date]],"dddd")</f>
        <v>Saturday</v>
      </c>
      <c r="J2975" s="5" t="str">
        <f>IFERROR(VLOOKUP(Sales_Transactions__2[[#This Row],[Order ID]],Returned_Items[],2,FALSE), " ")</f>
        <v xml:space="preserve"> </v>
      </c>
      <c r="K2975" t="s">
        <v>33</v>
      </c>
      <c r="L2975" cm="1">
        <f t="array" ref="L29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75" t="str">
        <f>IF(AND(Sales_Transactions__2[[#This Row],[Order Priority]]="Critical",Sales_Transactions__2[[#This Row],[Days to Ship]]&gt;=3), Sales_Transactions__2[[#This Row],[Manager]]," ")</f>
        <v xml:space="preserve"> </v>
      </c>
      <c r="N2975" t="str">
        <f>IF(AND(Sales_Transactions__2[[#This Row],[Order Priority]]="Critical",Sales_Transactions__2[[#This Row],[Days to Ship]]&gt;=3), Sales_Transactions__2[[#This Row],[Region]]," ")</f>
        <v xml:space="preserve"> </v>
      </c>
      <c r="O2975" s="3">
        <v>30</v>
      </c>
      <c r="P2975" s="6">
        <f>SUM((Sales_Transactions__2[[#This Row],[Sales]]-Sales_Transactions__2[[#This Row],[Profit]])/Sales_Transactions__2[[#This Row],[Order Quantity]])</f>
        <v>479.21533333333332</v>
      </c>
      <c r="Q2975" s="6">
        <v>14922.16</v>
      </c>
      <c r="R2975" s="11">
        <v>0.1</v>
      </c>
      <c r="S2975" t="s">
        <v>34</v>
      </c>
      <c r="T2975" s="6">
        <v>545.70000000000005</v>
      </c>
      <c r="U2975" s="6">
        <v>550.98</v>
      </c>
      <c r="V2975" s="6">
        <v>45.7</v>
      </c>
      <c r="W2975" t="s">
        <v>2786</v>
      </c>
      <c r="X2975" t="s">
        <v>2787</v>
      </c>
      <c r="Y2975" t="str">
        <f>_xlfn.CONCAT(Sales_Transactions__2[[#This Row],[First Name]]," ",Sales_Transactions__2[[#This Row],[Last Name]])</f>
        <v>Denise Leinenbach</v>
      </c>
      <c r="Z2975" t="s">
        <v>855</v>
      </c>
      <c r="AA2975" t="str">
        <f>IFERROR(VLOOKUP(Sales_Transactions__2[[#This Row],[Region]],Regional_Managers[],2,FALSE)," ")</f>
        <v>Sam</v>
      </c>
      <c r="AB2975" t="s">
        <v>47</v>
      </c>
      <c r="AC2975" t="s">
        <v>57</v>
      </c>
      <c r="AD2975" t="s">
        <v>107</v>
      </c>
      <c r="AE2975" t="s">
        <v>2767</v>
      </c>
      <c r="AF2975" t="s">
        <v>106</v>
      </c>
      <c r="AG2975" s="2">
        <v>0.71</v>
      </c>
      <c r="AH2975" s="1">
        <v>40168</v>
      </c>
      <c r="AI2975" s="3">
        <f>_xlfn.DAYS(Sales_Transactions__2[[#This Row],[Ship Date]],Sales_Transactions__2[[#This Row],[Cleaned Order Date]])</f>
        <v>2</v>
      </c>
      <c r="AJ2975" s="1">
        <v>24991</v>
      </c>
      <c r="AK2975" s="3">
        <f ca="1">YEARFRAC(Sales_Transactions__2[[#This Row],[BirthDate]],$AP$3,3)</f>
        <v>55.504109589041093</v>
      </c>
      <c r="AL2975" s="26" t="str" cm="1">
        <f t="array" aca="1" ref="AL29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75"/>
    </row>
    <row r="2976" spans="1:39" x14ac:dyDescent="0.3">
      <c r="A2976">
        <v>887</v>
      </c>
      <c r="B2976">
        <v>6373</v>
      </c>
      <c r="C2976" t="s">
        <v>2793</v>
      </c>
      <c r="D2976" s="5">
        <f>INT(MID(Sales_Transactions__2[[#This Row],[Order Date]],2,5))</f>
        <v>40931</v>
      </c>
      <c r="E2976" s="5" t="str">
        <f>TEXT(Sales_Transactions__2[[#This Row],[Cleaned Order Date]],"dd")</f>
        <v>23</v>
      </c>
      <c r="F2976" s="5" t="str">
        <f>TEXT(Sales_Transactions__2[[#This Row],[Cleaned Order Date]],"mmm")</f>
        <v>Jan</v>
      </c>
      <c r="G2976" s="5" t="str">
        <f>TEXT(Sales_Transactions__2[[#This Row],[Cleaned Order Date]],"yyyy")</f>
        <v>2012</v>
      </c>
      <c r="H2976" s="5" t="str">
        <f>TEXT(Sales_Transactions__2[[#This Row],[Cleaned Order Date]],"yyyy-mm")</f>
        <v>2012-01</v>
      </c>
      <c r="I2976" s="5" t="str">
        <f>TEXT(Sales_Transactions__2[[#This Row],[Cleaned Order Date]],"dddd")</f>
        <v>Monday</v>
      </c>
      <c r="J2976" s="5" t="str">
        <f>IFERROR(VLOOKUP(Sales_Transactions__2[[#This Row],[Order ID]],Returned_Items[],2,FALSE), " ")</f>
        <v xml:space="preserve"> </v>
      </c>
      <c r="K2976" t="s">
        <v>52</v>
      </c>
      <c r="L2976" cm="1">
        <f t="array" ref="L29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76" t="str">
        <f>IF(AND(Sales_Transactions__2[[#This Row],[Order Priority]]="Critical",Sales_Transactions__2[[#This Row],[Days to Ship]]&gt;=3), Sales_Transactions__2[[#This Row],[Manager]]," ")</f>
        <v xml:space="preserve"> </v>
      </c>
      <c r="N2976" t="str">
        <f>IF(AND(Sales_Transactions__2[[#This Row],[Order Priority]]="Critical",Sales_Transactions__2[[#This Row],[Days to Ship]]&gt;=3), Sales_Transactions__2[[#This Row],[Region]]," ")</f>
        <v xml:space="preserve"> </v>
      </c>
      <c r="O2976" s="3">
        <v>1</v>
      </c>
      <c r="P2976" s="6">
        <f>SUM((Sales_Transactions__2[[#This Row],[Sales]]-Sales_Transactions__2[[#This Row],[Profit]])/Sales_Transactions__2[[#This Row],[Order Quantity]])</f>
        <v>99.610000000000014</v>
      </c>
      <c r="Q2976" s="6">
        <v>62.77</v>
      </c>
      <c r="R2976" s="11">
        <v>0.01</v>
      </c>
      <c r="S2976" t="s">
        <v>23</v>
      </c>
      <c r="T2976" s="6">
        <v>-36.840000000000003</v>
      </c>
      <c r="U2976" s="6">
        <v>60.97</v>
      </c>
      <c r="V2976" s="6">
        <v>4.5</v>
      </c>
      <c r="W2976" t="s">
        <v>2786</v>
      </c>
      <c r="X2976" t="s">
        <v>2787</v>
      </c>
      <c r="Y2976" t="str">
        <f>_xlfn.CONCAT(Sales_Transactions__2[[#This Row],[First Name]]," ",Sales_Transactions__2[[#This Row],[Last Name]])</f>
        <v>Denise Leinenbach</v>
      </c>
      <c r="Z2976" t="s">
        <v>855</v>
      </c>
      <c r="AA2976" t="str">
        <f>IFERROR(VLOOKUP(Sales_Transactions__2[[#This Row],[Region]],Regional_Managers[],2,FALSE)," ")</f>
        <v>Sam</v>
      </c>
      <c r="AB2976" t="s">
        <v>74</v>
      </c>
      <c r="AC2976" t="s">
        <v>28</v>
      </c>
      <c r="AD2976" t="s">
        <v>38</v>
      </c>
      <c r="AE2976" t="s">
        <v>2794</v>
      </c>
      <c r="AF2976" t="s">
        <v>43</v>
      </c>
      <c r="AG2976" s="2">
        <v>0.56000000000000005</v>
      </c>
      <c r="AH2976" s="1">
        <v>40932</v>
      </c>
      <c r="AI2976" s="3">
        <f>_xlfn.DAYS(Sales_Transactions__2[[#This Row],[Ship Date]],Sales_Transactions__2[[#This Row],[Cleaned Order Date]])</f>
        <v>1</v>
      </c>
      <c r="AJ2976" s="1">
        <v>25106</v>
      </c>
      <c r="AK2976" s="3">
        <f ca="1">YEARFRAC(Sales_Transactions__2[[#This Row],[BirthDate]],$AP$3,3)</f>
        <v>55.18904109589041</v>
      </c>
      <c r="AL2976" s="26" t="str" cm="1">
        <f t="array" aca="1" ref="AL29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76"/>
    </row>
    <row r="2977" spans="1:39" x14ac:dyDescent="0.3">
      <c r="A2977">
        <v>900</v>
      </c>
      <c r="B2977">
        <v>6465</v>
      </c>
      <c r="C2977" t="s">
        <v>553</v>
      </c>
      <c r="D2977" s="5">
        <f>INT(MID(Sales_Transactions__2[[#This Row],[Order Date]],2,5))</f>
        <v>40767</v>
      </c>
      <c r="E2977" s="5" t="str">
        <f>TEXT(Sales_Transactions__2[[#This Row],[Cleaned Order Date]],"dd")</f>
        <v>12</v>
      </c>
      <c r="F2977" s="5" t="str">
        <f>TEXT(Sales_Transactions__2[[#This Row],[Cleaned Order Date]],"mmm")</f>
        <v>Aug</v>
      </c>
      <c r="G2977" s="5" t="str">
        <f>TEXT(Sales_Transactions__2[[#This Row],[Cleaned Order Date]],"yyyy")</f>
        <v>2011</v>
      </c>
      <c r="H2977" s="5" t="str">
        <f>TEXT(Sales_Transactions__2[[#This Row],[Cleaned Order Date]],"yyyy-mm")</f>
        <v>2011-08</v>
      </c>
      <c r="I2977" s="5" t="str">
        <f>TEXT(Sales_Transactions__2[[#This Row],[Cleaned Order Date]],"dddd")</f>
        <v>Friday</v>
      </c>
      <c r="J2977" s="5" t="str">
        <f>IFERROR(VLOOKUP(Sales_Transactions__2[[#This Row],[Order ID]],Returned_Items[],2,FALSE), " ")</f>
        <v xml:space="preserve"> </v>
      </c>
      <c r="K2977" t="s">
        <v>22</v>
      </c>
      <c r="L2977" cm="1">
        <f t="array" ref="L29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77" t="str">
        <f>IF(AND(Sales_Transactions__2[[#This Row],[Order Priority]]="Critical",Sales_Transactions__2[[#This Row],[Days to Ship]]&gt;=3), Sales_Transactions__2[[#This Row],[Manager]]," ")</f>
        <v xml:space="preserve"> </v>
      </c>
      <c r="N2977" t="str">
        <f>IF(AND(Sales_Transactions__2[[#This Row],[Order Priority]]="Critical",Sales_Transactions__2[[#This Row],[Days to Ship]]&gt;=3), Sales_Transactions__2[[#This Row],[Region]]," ")</f>
        <v xml:space="preserve"> </v>
      </c>
      <c r="O2977" s="3">
        <v>36</v>
      </c>
      <c r="P2977" s="6">
        <f>SUM((Sales_Transactions__2[[#This Row],[Sales]]-Sales_Transactions__2[[#This Row],[Profit]])/Sales_Transactions__2[[#This Row],[Order Quantity]])</f>
        <v>5.0655555555555551</v>
      </c>
      <c r="Q2977" s="6">
        <v>240.14</v>
      </c>
      <c r="R2977" s="11">
        <v>0.06</v>
      </c>
      <c r="S2977" t="s">
        <v>67</v>
      </c>
      <c r="T2977" s="6">
        <v>57.78</v>
      </c>
      <c r="U2977" s="6">
        <v>6.88</v>
      </c>
      <c r="V2977" s="6">
        <v>2</v>
      </c>
      <c r="W2977" t="s">
        <v>143</v>
      </c>
      <c r="X2977" t="s">
        <v>2737</v>
      </c>
      <c r="Y2977" t="str">
        <f>_xlfn.CONCAT(Sales_Transactions__2[[#This Row],[First Name]]," ",Sales_Transactions__2[[#This Row],[Last Name]])</f>
        <v>Alan Shonely</v>
      </c>
      <c r="Z2977" t="s">
        <v>855</v>
      </c>
      <c r="AA2977" t="str">
        <f>IFERROR(VLOOKUP(Sales_Transactions__2[[#This Row],[Region]],Regional_Managers[],2,FALSE)," ")</f>
        <v>Sam</v>
      </c>
      <c r="AB2977" t="s">
        <v>27</v>
      </c>
      <c r="AC2977" t="s">
        <v>28</v>
      </c>
      <c r="AD2977" t="s">
        <v>75</v>
      </c>
      <c r="AE2977" t="s">
        <v>1885</v>
      </c>
      <c r="AF2977" t="s">
        <v>84</v>
      </c>
      <c r="AG2977" s="2">
        <v>0.39</v>
      </c>
      <c r="AH2977" s="1">
        <v>40774</v>
      </c>
      <c r="AI2977" s="3">
        <f>_xlfn.DAYS(Sales_Transactions__2[[#This Row],[Ship Date]],Sales_Transactions__2[[#This Row],[Cleaned Order Date]])</f>
        <v>7</v>
      </c>
      <c r="AJ2977" s="1">
        <v>24924</v>
      </c>
      <c r="AK2977" s="3">
        <f ca="1">YEARFRAC(Sales_Transactions__2[[#This Row],[BirthDate]],$AP$3,3)</f>
        <v>55.68767123287671</v>
      </c>
      <c r="AL2977" s="26" t="str" cm="1">
        <f t="array" aca="1" ref="AL29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77"/>
    </row>
    <row r="2978" spans="1:39" x14ac:dyDescent="0.3">
      <c r="A2978">
        <v>953</v>
      </c>
      <c r="B2978">
        <v>6885</v>
      </c>
      <c r="C2978" t="s">
        <v>2716</v>
      </c>
      <c r="D2978" s="5">
        <f>INT(MID(Sales_Transactions__2[[#This Row],[Order Date]],2,5))</f>
        <v>41079</v>
      </c>
      <c r="E2978" s="5" t="str">
        <f>TEXT(Sales_Transactions__2[[#This Row],[Cleaned Order Date]],"dd")</f>
        <v>19</v>
      </c>
      <c r="F2978" s="5" t="str">
        <f>TEXT(Sales_Transactions__2[[#This Row],[Cleaned Order Date]],"mmm")</f>
        <v>Jun</v>
      </c>
      <c r="G2978" s="5" t="str">
        <f>TEXT(Sales_Transactions__2[[#This Row],[Cleaned Order Date]],"yyyy")</f>
        <v>2012</v>
      </c>
      <c r="H2978" s="5" t="str">
        <f>TEXT(Sales_Transactions__2[[#This Row],[Cleaned Order Date]],"yyyy-mm")</f>
        <v>2012-06</v>
      </c>
      <c r="I2978" s="5" t="str">
        <f>TEXT(Sales_Transactions__2[[#This Row],[Cleaned Order Date]],"dddd")</f>
        <v>Tuesday</v>
      </c>
      <c r="J2978" s="5" t="str">
        <f>IFERROR(VLOOKUP(Sales_Transactions__2[[#This Row],[Order ID]],Returned_Items[],2,FALSE), " ")</f>
        <v xml:space="preserve"> </v>
      </c>
      <c r="K2978" t="s">
        <v>22</v>
      </c>
      <c r="L2978" cm="1">
        <f t="array" ref="L29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78" t="str">
        <f>IF(AND(Sales_Transactions__2[[#This Row],[Order Priority]]="Critical",Sales_Transactions__2[[#This Row],[Days to Ship]]&gt;=3), Sales_Transactions__2[[#This Row],[Manager]]," ")</f>
        <v xml:space="preserve"> </v>
      </c>
      <c r="N2978" t="str">
        <f>IF(AND(Sales_Transactions__2[[#This Row],[Order Priority]]="Critical",Sales_Transactions__2[[#This Row],[Days to Ship]]&gt;=3), Sales_Transactions__2[[#This Row],[Region]]," ")</f>
        <v xml:space="preserve"> </v>
      </c>
      <c r="O2978" s="3">
        <v>40</v>
      </c>
      <c r="P2978" s="6">
        <f>SUM((Sales_Transactions__2[[#This Row],[Sales]]-Sales_Transactions__2[[#This Row],[Profit]])/Sales_Transactions__2[[#This Row],[Order Quantity]])</f>
        <v>17.815249999999999</v>
      </c>
      <c r="Q2978" s="6">
        <v>879.54</v>
      </c>
      <c r="R2978" s="11">
        <v>0.09</v>
      </c>
      <c r="S2978" t="s">
        <v>23</v>
      </c>
      <c r="T2978" s="6">
        <v>166.93</v>
      </c>
      <c r="U2978" s="6">
        <v>23.99</v>
      </c>
      <c r="V2978" s="6">
        <v>6.3</v>
      </c>
      <c r="W2978" t="s">
        <v>2652</v>
      </c>
      <c r="X2978" t="s">
        <v>2653</v>
      </c>
      <c r="Y2978" t="str">
        <f>_xlfn.CONCAT(Sales_Transactions__2[[#This Row],[First Name]]," ",Sales_Transactions__2[[#This Row],[Last Name]])</f>
        <v>Damala Kotsonis</v>
      </c>
      <c r="Z2978" t="s">
        <v>855</v>
      </c>
      <c r="AA2978" t="str">
        <f>IFERROR(VLOOKUP(Sales_Transactions__2[[#This Row],[Region]],Regional_Managers[],2,FALSE)," ")</f>
        <v>Sam</v>
      </c>
      <c r="AB2978" t="s">
        <v>47</v>
      </c>
      <c r="AC2978" t="s">
        <v>48</v>
      </c>
      <c r="AD2978" t="s">
        <v>324</v>
      </c>
      <c r="AE2978" t="s">
        <v>1006</v>
      </c>
      <c r="AF2978" t="s">
        <v>56</v>
      </c>
      <c r="AG2978" s="2">
        <v>0.38</v>
      </c>
      <c r="AH2978" s="1">
        <v>41079</v>
      </c>
      <c r="AI2978" s="3">
        <f>_xlfn.DAYS(Sales_Transactions__2[[#This Row],[Ship Date]],Sales_Transactions__2[[#This Row],[Cleaned Order Date]])</f>
        <v>0</v>
      </c>
      <c r="AJ2978" s="1">
        <v>26435</v>
      </c>
      <c r="AK2978" s="3">
        <f ca="1">YEARFRAC(Sales_Transactions__2[[#This Row],[BirthDate]],$AP$3,3)</f>
        <v>51.547945205479451</v>
      </c>
      <c r="AL2978" s="26" t="str" cm="1">
        <f t="array" aca="1" ref="AL29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78"/>
    </row>
    <row r="2979" spans="1:39" x14ac:dyDescent="0.3">
      <c r="A2979">
        <v>1004</v>
      </c>
      <c r="B2979">
        <v>7297</v>
      </c>
      <c r="C2979" t="s">
        <v>2455</v>
      </c>
      <c r="D2979" s="5">
        <f>INT(MID(Sales_Transactions__2[[#This Row],[Order Date]],2,5))</f>
        <v>40070</v>
      </c>
      <c r="E2979" s="5" t="str">
        <f>TEXT(Sales_Transactions__2[[#This Row],[Cleaned Order Date]],"dd")</f>
        <v>14</v>
      </c>
      <c r="F2979" s="5" t="str">
        <f>TEXT(Sales_Transactions__2[[#This Row],[Cleaned Order Date]],"mmm")</f>
        <v>Sep</v>
      </c>
      <c r="G2979" s="5" t="str">
        <f>TEXT(Sales_Transactions__2[[#This Row],[Cleaned Order Date]],"yyyy")</f>
        <v>2009</v>
      </c>
      <c r="H2979" s="5" t="str">
        <f>TEXT(Sales_Transactions__2[[#This Row],[Cleaned Order Date]],"yyyy-mm")</f>
        <v>2009-09</v>
      </c>
      <c r="I2979" s="5" t="str">
        <f>TEXT(Sales_Transactions__2[[#This Row],[Cleaned Order Date]],"dddd")</f>
        <v>Monday</v>
      </c>
      <c r="J2979" s="5" t="str">
        <f>IFERROR(VLOOKUP(Sales_Transactions__2[[#This Row],[Order ID]],Returned_Items[],2,FALSE), " ")</f>
        <v xml:space="preserve"> </v>
      </c>
      <c r="K2979" t="s">
        <v>33</v>
      </c>
      <c r="L2979" cm="1">
        <f t="array" ref="L29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79" t="str">
        <f>IF(AND(Sales_Transactions__2[[#This Row],[Order Priority]]="Critical",Sales_Transactions__2[[#This Row],[Days to Ship]]&gt;=3), Sales_Transactions__2[[#This Row],[Manager]]," ")</f>
        <v xml:space="preserve"> </v>
      </c>
      <c r="N2979" t="str">
        <f>IF(AND(Sales_Transactions__2[[#This Row],[Order Priority]]="Critical",Sales_Transactions__2[[#This Row],[Days to Ship]]&gt;=3), Sales_Transactions__2[[#This Row],[Region]]," ")</f>
        <v xml:space="preserve"> </v>
      </c>
      <c r="O2979" s="3">
        <v>4</v>
      </c>
      <c r="P2979" s="6">
        <f>SUM((Sales_Transactions__2[[#This Row],[Sales]]-Sales_Transactions__2[[#This Row],[Profit]])/Sales_Transactions__2[[#This Row],[Order Quantity]])</f>
        <v>647.49749999999995</v>
      </c>
      <c r="Q2979" s="6">
        <v>1620.94</v>
      </c>
      <c r="R2979" s="11">
        <v>0.1</v>
      </c>
      <c r="S2979" t="s">
        <v>34</v>
      </c>
      <c r="T2979" s="6">
        <v>-969.05</v>
      </c>
      <c r="U2979" s="6">
        <v>400.98</v>
      </c>
      <c r="V2979" s="6">
        <v>76.37</v>
      </c>
      <c r="W2979" t="s">
        <v>2795</v>
      </c>
      <c r="X2979" t="s">
        <v>2796</v>
      </c>
      <c r="Y2979" t="str">
        <f>_xlfn.CONCAT(Sales_Transactions__2[[#This Row],[First Name]]," ",Sales_Transactions__2[[#This Row],[Last Name]])</f>
        <v>Debra Catini</v>
      </c>
      <c r="Z2979" t="s">
        <v>855</v>
      </c>
      <c r="AA2979" t="str">
        <f>IFERROR(VLOOKUP(Sales_Transactions__2[[#This Row],[Region]],Regional_Managers[],2,FALSE)," ")</f>
        <v>Sam</v>
      </c>
      <c r="AB2979" t="s">
        <v>27</v>
      </c>
      <c r="AC2979" t="s">
        <v>57</v>
      </c>
      <c r="AD2979" t="s">
        <v>107</v>
      </c>
      <c r="AE2979" t="s">
        <v>2012</v>
      </c>
      <c r="AF2979" t="s">
        <v>106</v>
      </c>
      <c r="AG2979" s="2">
        <v>0.6</v>
      </c>
      <c r="AH2979" s="1">
        <v>40071</v>
      </c>
      <c r="AI2979" s="3">
        <f>_xlfn.DAYS(Sales_Transactions__2[[#This Row],[Ship Date]],Sales_Transactions__2[[#This Row],[Cleaned Order Date]])</f>
        <v>1</v>
      </c>
      <c r="AJ2979" s="1">
        <v>26317</v>
      </c>
      <c r="AK2979" s="3">
        <f ca="1">YEARFRAC(Sales_Transactions__2[[#This Row],[BirthDate]],$AP$3,3)</f>
        <v>51.871232876712327</v>
      </c>
      <c r="AL2979" s="26" t="str" cm="1">
        <f t="array" aca="1" ref="AL29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79"/>
    </row>
    <row r="2980" spans="1:39" x14ac:dyDescent="0.3">
      <c r="A2980">
        <v>1009</v>
      </c>
      <c r="B2980">
        <v>7367</v>
      </c>
      <c r="C2980" t="s">
        <v>1975</v>
      </c>
      <c r="D2980" s="5">
        <f>INT(MID(Sales_Transactions__2[[#This Row],[Order Date]],2,5))</f>
        <v>40699</v>
      </c>
      <c r="E2980" s="5" t="str">
        <f>TEXT(Sales_Transactions__2[[#This Row],[Cleaned Order Date]],"dd")</f>
        <v>05</v>
      </c>
      <c r="F2980" s="5" t="str">
        <f>TEXT(Sales_Transactions__2[[#This Row],[Cleaned Order Date]],"mmm")</f>
        <v>Jun</v>
      </c>
      <c r="G2980" s="5" t="str">
        <f>TEXT(Sales_Transactions__2[[#This Row],[Cleaned Order Date]],"yyyy")</f>
        <v>2011</v>
      </c>
      <c r="H2980" s="5" t="str">
        <f>TEXT(Sales_Transactions__2[[#This Row],[Cleaned Order Date]],"yyyy-mm")</f>
        <v>2011-06</v>
      </c>
      <c r="I2980" s="5" t="str">
        <f>TEXT(Sales_Transactions__2[[#This Row],[Cleaned Order Date]],"dddd")</f>
        <v>Sunday</v>
      </c>
      <c r="J2980" s="5" t="str">
        <f>IFERROR(VLOOKUP(Sales_Transactions__2[[#This Row],[Order ID]],Returned_Items[],2,FALSE), " ")</f>
        <v xml:space="preserve"> </v>
      </c>
      <c r="K2980" t="s">
        <v>22</v>
      </c>
      <c r="L2980" cm="1">
        <f t="array" ref="L29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80" t="str">
        <f>IF(AND(Sales_Transactions__2[[#This Row],[Order Priority]]="Critical",Sales_Transactions__2[[#This Row],[Days to Ship]]&gt;=3), Sales_Transactions__2[[#This Row],[Manager]]," ")</f>
        <v xml:space="preserve"> </v>
      </c>
      <c r="N2980" t="str">
        <f>IF(AND(Sales_Transactions__2[[#This Row],[Order Priority]]="Critical",Sales_Transactions__2[[#This Row],[Days to Ship]]&gt;=3), Sales_Transactions__2[[#This Row],[Region]]," ")</f>
        <v xml:space="preserve"> </v>
      </c>
      <c r="O2980" s="3">
        <v>48</v>
      </c>
      <c r="P2980" s="6">
        <f>SUM((Sales_Transactions__2[[#This Row],[Sales]]-Sales_Transactions__2[[#This Row],[Profit]])/Sales_Transactions__2[[#This Row],[Order Quantity]])</f>
        <v>3.1310416666666669</v>
      </c>
      <c r="Q2980" s="6">
        <v>269.93</v>
      </c>
      <c r="R2980" s="11">
        <v>0.05</v>
      </c>
      <c r="S2980" t="s">
        <v>67</v>
      </c>
      <c r="T2980" s="6">
        <v>119.64</v>
      </c>
      <c r="U2980" s="6">
        <v>5.43</v>
      </c>
      <c r="V2980" s="6">
        <v>0.95</v>
      </c>
      <c r="W2980" t="s">
        <v>2616</v>
      </c>
      <c r="X2980" t="s">
        <v>2617</v>
      </c>
      <c r="Y2980" t="str">
        <f>_xlfn.CONCAT(Sales_Transactions__2[[#This Row],[First Name]]," ",Sales_Transactions__2[[#This Row],[Last Name]])</f>
        <v>Raymond Fair</v>
      </c>
      <c r="Z2980" t="s">
        <v>855</v>
      </c>
      <c r="AA2980" t="str">
        <f>IFERROR(VLOOKUP(Sales_Transactions__2[[#This Row],[Region]],Regional_Managers[],2,FALSE)," ")</f>
        <v>Sam</v>
      </c>
      <c r="AB2980" t="s">
        <v>27</v>
      </c>
      <c r="AC2980" t="s">
        <v>28</v>
      </c>
      <c r="AD2980" t="s">
        <v>75</v>
      </c>
      <c r="AE2980" t="s">
        <v>991</v>
      </c>
      <c r="AF2980" t="s">
        <v>84</v>
      </c>
      <c r="AG2980" s="2">
        <v>0.36</v>
      </c>
      <c r="AH2980" s="1">
        <v>40704</v>
      </c>
      <c r="AI2980" s="3">
        <f>_xlfn.DAYS(Sales_Transactions__2[[#This Row],[Ship Date]],Sales_Transactions__2[[#This Row],[Cleaned Order Date]])</f>
        <v>5</v>
      </c>
      <c r="AJ2980" s="1">
        <v>26430</v>
      </c>
      <c r="AK2980" s="3">
        <f ca="1">YEARFRAC(Sales_Transactions__2[[#This Row],[BirthDate]],$AP$3,3)</f>
        <v>51.561643835616437</v>
      </c>
      <c r="AL2980" s="26" t="str" cm="1">
        <f t="array" aca="1" ref="AL29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80"/>
    </row>
    <row r="2981" spans="1:39" x14ac:dyDescent="0.3">
      <c r="A2981">
        <v>1051</v>
      </c>
      <c r="B2981">
        <v>7751</v>
      </c>
      <c r="C2981" t="s">
        <v>2797</v>
      </c>
      <c r="D2981" s="5">
        <f>INT(MID(Sales_Transactions__2[[#This Row],[Order Date]],2,5))</f>
        <v>41266</v>
      </c>
      <c r="E2981" s="5" t="str">
        <f>TEXT(Sales_Transactions__2[[#This Row],[Cleaned Order Date]],"dd")</f>
        <v>23</v>
      </c>
      <c r="F2981" s="5" t="str">
        <f>TEXT(Sales_Transactions__2[[#This Row],[Cleaned Order Date]],"mmm")</f>
        <v>Dec</v>
      </c>
      <c r="G2981" s="5" t="str">
        <f>TEXT(Sales_Transactions__2[[#This Row],[Cleaned Order Date]],"yyyy")</f>
        <v>2012</v>
      </c>
      <c r="H2981" s="5" t="str">
        <f>TEXT(Sales_Transactions__2[[#This Row],[Cleaned Order Date]],"yyyy-mm")</f>
        <v>2012-12</v>
      </c>
      <c r="I2981" s="5" t="str">
        <f>TEXT(Sales_Transactions__2[[#This Row],[Cleaned Order Date]],"dddd")</f>
        <v>Sunday</v>
      </c>
      <c r="J2981" s="5" t="str">
        <f>IFERROR(VLOOKUP(Sales_Transactions__2[[#This Row],[Order ID]],Returned_Items[],2,FALSE), " ")</f>
        <v xml:space="preserve"> </v>
      </c>
      <c r="K2981" t="s">
        <v>52</v>
      </c>
      <c r="L2981" cm="1">
        <f t="array" ref="L29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81" t="str">
        <f>IF(AND(Sales_Transactions__2[[#This Row],[Order Priority]]="Critical",Sales_Transactions__2[[#This Row],[Days to Ship]]&gt;=3), Sales_Transactions__2[[#This Row],[Manager]]," ")</f>
        <v xml:space="preserve"> </v>
      </c>
      <c r="N2981" t="str">
        <f>IF(AND(Sales_Transactions__2[[#This Row],[Order Priority]]="Critical",Sales_Transactions__2[[#This Row],[Days to Ship]]&gt;=3), Sales_Transactions__2[[#This Row],[Region]]," ")</f>
        <v xml:space="preserve"> </v>
      </c>
      <c r="O2981" s="3">
        <v>45</v>
      </c>
      <c r="P2981" s="6">
        <f>SUM((Sales_Transactions__2[[#This Row],[Sales]]-Sales_Transactions__2[[#This Row],[Profit]])/Sales_Transactions__2[[#This Row],[Order Quantity]])</f>
        <v>118.13422222222222</v>
      </c>
      <c r="Q2981" s="6">
        <v>4547.8999999999996</v>
      </c>
      <c r="R2981" s="11">
        <v>0.01</v>
      </c>
      <c r="S2981" t="s">
        <v>34</v>
      </c>
      <c r="T2981" s="6">
        <v>-768.14</v>
      </c>
      <c r="U2981" s="6">
        <v>95.98</v>
      </c>
      <c r="V2981" s="6">
        <v>58.2</v>
      </c>
      <c r="W2981" t="s">
        <v>206</v>
      </c>
      <c r="X2981" t="s">
        <v>2261</v>
      </c>
      <c r="Y2981" t="str">
        <f>_xlfn.CONCAT(Sales_Transactions__2[[#This Row],[First Name]]," ",Sales_Transactions__2[[#This Row],[Last Name]])</f>
        <v>Ann Blume</v>
      </c>
      <c r="Z2981" t="s">
        <v>855</v>
      </c>
      <c r="AA2981" t="str">
        <f>IFERROR(VLOOKUP(Sales_Transactions__2[[#This Row],[Region]],Regional_Managers[],2,FALSE)," ")</f>
        <v>Sam</v>
      </c>
      <c r="AB2981" t="s">
        <v>47</v>
      </c>
      <c r="AC2981" t="s">
        <v>57</v>
      </c>
      <c r="AD2981" t="s">
        <v>154</v>
      </c>
      <c r="AE2981" t="s">
        <v>2361</v>
      </c>
      <c r="AF2981" t="s">
        <v>40</v>
      </c>
      <c r="AG2981" s="2">
        <v>0.57999999999999996</v>
      </c>
      <c r="AH2981" s="1">
        <v>41267</v>
      </c>
      <c r="AI2981" s="3">
        <f>_xlfn.DAYS(Sales_Transactions__2[[#This Row],[Ship Date]],Sales_Transactions__2[[#This Row],[Cleaned Order Date]])</f>
        <v>1</v>
      </c>
      <c r="AJ2981" s="1">
        <v>30409</v>
      </c>
      <c r="AK2981" s="3">
        <f ca="1">YEARFRAC(Sales_Transactions__2[[#This Row],[BirthDate]],$AP$3,3)</f>
        <v>40.660273972602738</v>
      </c>
      <c r="AL2981" s="26" t="str" cm="1">
        <f t="array" aca="1" ref="AL29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981"/>
    </row>
    <row r="2982" spans="1:39" x14ac:dyDescent="0.3">
      <c r="A2982">
        <v>1159</v>
      </c>
      <c r="B2982">
        <v>8422</v>
      </c>
      <c r="C2982" t="s">
        <v>2654</v>
      </c>
      <c r="D2982" s="5">
        <f>INT(MID(Sales_Transactions__2[[#This Row],[Order Date]],2,5))</f>
        <v>39917</v>
      </c>
      <c r="E2982" s="5" t="str">
        <f>TEXT(Sales_Transactions__2[[#This Row],[Cleaned Order Date]],"dd")</f>
        <v>14</v>
      </c>
      <c r="F2982" s="5" t="str">
        <f>TEXT(Sales_Transactions__2[[#This Row],[Cleaned Order Date]],"mmm")</f>
        <v>Apr</v>
      </c>
      <c r="G2982" s="5" t="str">
        <f>TEXT(Sales_Transactions__2[[#This Row],[Cleaned Order Date]],"yyyy")</f>
        <v>2009</v>
      </c>
      <c r="H2982" s="5" t="str">
        <f>TEXT(Sales_Transactions__2[[#This Row],[Cleaned Order Date]],"yyyy-mm")</f>
        <v>2009-04</v>
      </c>
      <c r="I2982" s="5" t="str">
        <f>TEXT(Sales_Transactions__2[[#This Row],[Cleaned Order Date]],"dddd")</f>
        <v>Tuesday</v>
      </c>
      <c r="J2982" s="5" t="str">
        <f>IFERROR(VLOOKUP(Sales_Transactions__2[[#This Row],[Order ID]],Returned_Items[],2,FALSE), " ")</f>
        <v xml:space="preserve"> </v>
      </c>
      <c r="K2982" t="s">
        <v>78</v>
      </c>
      <c r="L2982" cm="1">
        <f t="array" ref="L29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82" t="str">
        <f>IF(AND(Sales_Transactions__2[[#This Row],[Order Priority]]="Critical",Sales_Transactions__2[[#This Row],[Days to Ship]]&gt;=3), Sales_Transactions__2[[#This Row],[Manager]]," ")</f>
        <v xml:space="preserve"> </v>
      </c>
      <c r="N2982" t="str">
        <f>IF(AND(Sales_Transactions__2[[#This Row],[Order Priority]]="Critical",Sales_Transactions__2[[#This Row],[Days to Ship]]&gt;=3), Sales_Transactions__2[[#This Row],[Region]]," ")</f>
        <v xml:space="preserve"> </v>
      </c>
      <c r="O2982" s="3">
        <v>18</v>
      </c>
      <c r="P2982" s="6">
        <f>SUM((Sales_Transactions__2[[#This Row],[Sales]]-Sales_Transactions__2[[#This Row],[Profit]])/Sales_Transactions__2[[#This Row],[Order Quantity]])</f>
        <v>273.80733333333336</v>
      </c>
      <c r="Q2982" s="6">
        <v>4212.7520000000004</v>
      </c>
      <c r="R2982" s="11">
        <v>0.06</v>
      </c>
      <c r="S2982" t="s">
        <v>34</v>
      </c>
      <c r="T2982" s="6">
        <v>-715.78</v>
      </c>
      <c r="U2982" s="6">
        <v>296.18</v>
      </c>
      <c r="V2982" s="6">
        <v>54.12</v>
      </c>
      <c r="W2982" t="s">
        <v>416</v>
      </c>
      <c r="X2982" t="s">
        <v>2444</v>
      </c>
      <c r="Y2982" t="str">
        <f>_xlfn.CONCAT(Sales_Transactions__2[[#This Row],[First Name]]," ",Sales_Transactions__2[[#This Row],[Last Name]])</f>
        <v>Becky Martin</v>
      </c>
      <c r="Z2982" t="s">
        <v>855</v>
      </c>
      <c r="AA2982" t="str">
        <f>IFERROR(VLOOKUP(Sales_Transactions__2[[#This Row],[Region]],Regional_Managers[],2,FALSE)," ")</f>
        <v>Sam</v>
      </c>
      <c r="AB2982" t="s">
        <v>74</v>
      </c>
      <c r="AC2982" t="s">
        <v>57</v>
      </c>
      <c r="AD2982" t="s">
        <v>107</v>
      </c>
      <c r="AE2982" t="s">
        <v>698</v>
      </c>
      <c r="AF2982" t="s">
        <v>106</v>
      </c>
      <c r="AG2982" s="2">
        <v>0.76</v>
      </c>
      <c r="AH2982" s="1">
        <v>39918</v>
      </c>
      <c r="AI2982" s="3">
        <f>_xlfn.DAYS(Sales_Transactions__2[[#This Row],[Ship Date]],Sales_Transactions__2[[#This Row],[Cleaned Order Date]])</f>
        <v>1</v>
      </c>
      <c r="AJ2982" s="1">
        <v>30577</v>
      </c>
      <c r="AK2982" s="3">
        <f ca="1">YEARFRAC(Sales_Transactions__2[[#This Row],[BirthDate]],$AP$3,3)</f>
        <v>40.200000000000003</v>
      </c>
      <c r="AL2982" s="26" t="str" cm="1">
        <f t="array" aca="1" ref="AL29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982"/>
    </row>
    <row r="2983" spans="1:39" x14ac:dyDescent="0.3">
      <c r="A2983">
        <v>1244</v>
      </c>
      <c r="B2983">
        <v>9062</v>
      </c>
      <c r="C2983" t="s">
        <v>2622</v>
      </c>
      <c r="D2983" s="5">
        <f>INT(MID(Sales_Transactions__2[[#This Row],[Order Date]],2,5))</f>
        <v>40622</v>
      </c>
      <c r="E2983" s="5" t="str">
        <f>TEXT(Sales_Transactions__2[[#This Row],[Cleaned Order Date]],"dd")</f>
        <v>20</v>
      </c>
      <c r="F2983" s="5" t="str">
        <f>TEXT(Sales_Transactions__2[[#This Row],[Cleaned Order Date]],"mmm")</f>
        <v>Mar</v>
      </c>
      <c r="G2983" s="5" t="str">
        <f>TEXT(Sales_Transactions__2[[#This Row],[Cleaned Order Date]],"yyyy")</f>
        <v>2011</v>
      </c>
      <c r="H2983" s="5" t="str">
        <f>TEXT(Sales_Transactions__2[[#This Row],[Cleaned Order Date]],"yyyy-mm")</f>
        <v>2011-03</v>
      </c>
      <c r="I2983" s="5" t="str">
        <f>TEXT(Sales_Transactions__2[[#This Row],[Cleaned Order Date]],"dddd")</f>
        <v>Sunday</v>
      </c>
      <c r="J2983" s="5" t="str">
        <f>IFERROR(VLOOKUP(Sales_Transactions__2[[#This Row],[Order ID]],Returned_Items[],2,FALSE), " ")</f>
        <v xml:space="preserve"> </v>
      </c>
      <c r="K2983" t="s">
        <v>33</v>
      </c>
      <c r="L2983" cm="1">
        <f t="array" ref="L29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83" t="str">
        <f>IF(AND(Sales_Transactions__2[[#This Row],[Order Priority]]="Critical",Sales_Transactions__2[[#This Row],[Days to Ship]]&gt;=3), Sales_Transactions__2[[#This Row],[Manager]]," ")</f>
        <v xml:space="preserve"> </v>
      </c>
      <c r="N2983" t="str">
        <f>IF(AND(Sales_Transactions__2[[#This Row],[Order Priority]]="Critical",Sales_Transactions__2[[#This Row],[Days to Ship]]&gt;=3), Sales_Transactions__2[[#This Row],[Region]]," ")</f>
        <v xml:space="preserve"> </v>
      </c>
      <c r="O2983" s="3">
        <v>32</v>
      </c>
      <c r="P2983" s="6">
        <f>SUM((Sales_Transactions__2[[#This Row],[Sales]]-Sales_Transactions__2[[#This Row],[Profit]])/Sales_Transactions__2[[#This Row],[Order Quantity]])</f>
        <v>2.7684375000000001</v>
      </c>
      <c r="Q2983" s="6">
        <v>119.2</v>
      </c>
      <c r="R2983" s="11">
        <v>0.06</v>
      </c>
      <c r="S2983" t="s">
        <v>23</v>
      </c>
      <c r="T2983" s="6">
        <v>30.61</v>
      </c>
      <c r="U2983" s="6">
        <v>3.93</v>
      </c>
      <c r="V2983" s="6">
        <v>0.99</v>
      </c>
      <c r="W2983" t="s">
        <v>2623</v>
      </c>
      <c r="X2983" t="s">
        <v>2624</v>
      </c>
      <c r="Y2983" t="str">
        <f>_xlfn.CONCAT(Sales_Transactions__2[[#This Row],[First Name]]," ",Sales_Transactions__2[[#This Row],[Last Name]])</f>
        <v>Eric Barreto</v>
      </c>
      <c r="Z2983" t="s">
        <v>855</v>
      </c>
      <c r="AA2983" t="str">
        <f>IFERROR(VLOOKUP(Sales_Transactions__2[[#This Row],[Region]],Regional_Managers[],2,FALSE)," ")</f>
        <v>Sam</v>
      </c>
      <c r="AB2983" t="s">
        <v>37</v>
      </c>
      <c r="AC2983" t="s">
        <v>28</v>
      </c>
      <c r="AD2983" t="s">
        <v>82</v>
      </c>
      <c r="AE2983" t="s">
        <v>632</v>
      </c>
      <c r="AF2983" t="s">
        <v>84</v>
      </c>
      <c r="AG2983" s="2">
        <v>0.39</v>
      </c>
      <c r="AH2983" s="1">
        <v>40623</v>
      </c>
      <c r="AI2983" s="3">
        <f>_xlfn.DAYS(Sales_Transactions__2[[#This Row],[Ship Date]],Sales_Transactions__2[[#This Row],[Cleaned Order Date]])</f>
        <v>1</v>
      </c>
      <c r="AJ2983" s="1">
        <v>17696</v>
      </c>
      <c r="AK2983" s="3">
        <f ca="1">YEARFRAC(Sales_Transactions__2[[#This Row],[BirthDate]],$AP$3,3)</f>
        <v>75.490410958904107</v>
      </c>
      <c r="AL2983" s="26" t="str" cm="1">
        <f t="array" aca="1" ref="AL29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983"/>
    </row>
    <row r="2984" spans="1:39" x14ac:dyDescent="0.3">
      <c r="A2984">
        <v>1403</v>
      </c>
      <c r="B2984">
        <v>10209</v>
      </c>
      <c r="C2984" t="s">
        <v>2626</v>
      </c>
      <c r="D2984" s="5">
        <f>INT(MID(Sales_Transactions__2[[#This Row],[Order Date]],2,5))</f>
        <v>40511</v>
      </c>
      <c r="E2984" s="5" t="str">
        <f>TEXT(Sales_Transactions__2[[#This Row],[Cleaned Order Date]],"dd")</f>
        <v>29</v>
      </c>
      <c r="F2984" s="5" t="str">
        <f>TEXT(Sales_Transactions__2[[#This Row],[Cleaned Order Date]],"mmm")</f>
        <v>Nov</v>
      </c>
      <c r="G2984" s="5" t="str">
        <f>TEXT(Sales_Transactions__2[[#This Row],[Cleaned Order Date]],"yyyy")</f>
        <v>2010</v>
      </c>
      <c r="H2984" s="5" t="str">
        <f>TEXT(Sales_Transactions__2[[#This Row],[Cleaned Order Date]],"yyyy-mm")</f>
        <v>2010-11</v>
      </c>
      <c r="I2984" s="5" t="str">
        <f>TEXT(Sales_Transactions__2[[#This Row],[Cleaned Order Date]],"dddd")</f>
        <v>Monday</v>
      </c>
      <c r="J2984" s="5" t="str">
        <f>IFERROR(VLOOKUP(Sales_Transactions__2[[#This Row],[Order ID]],Returned_Items[],2,FALSE), " ")</f>
        <v xml:space="preserve"> </v>
      </c>
      <c r="K2984" t="s">
        <v>78</v>
      </c>
      <c r="L2984" cm="1">
        <f t="array" ref="L29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84" t="str">
        <f>IF(AND(Sales_Transactions__2[[#This Row],[Order Priority]]="Critical",Sales_Transactions__2[[#This Row],[Days to Ship]]&gt;=3), Sales_Transactions__2[[#This Row],[Manager]]," ")</f>
        <v xml:space="preserve"> </v>
      </c>
      <c r="N2984" t="str">
        <f>IF(AND(Sales_Transactions__2[[#This Row],[Order Priority]]="Critical",Sales_Transactions__2[[#This Row],[Days to Ship]]&gt;=3), Sales_Transactions__2[[#This Row],[Region]]," ")</f>
        <v xml:space="preserve"> </v>
      </c>
      <c r="O2984" s="3">
        <v>48</v>
      </c>
      <c r="P2984" s="6">
        <f>SUM((Sales_Transactions__2[[#This Row],[Sales]]-Sales_Transactions__2[[#This Row],[Profit]])/Sales_Transactions__2[[#This Row],[Order Quantity]])</f>
        <v>9.9797916666666655</v>
      </c>
      <c r="Q2984" s="6">
        <v>418.82</v>
      </c>
      <c r="R2984" s="11">
        <v>0.02</v>
      </c>
      <c r="S2984" t="s">
        <v>23</v>
      </c>
      <c r="T2984" s="6">
        <v>-60.21</v>
      </c>
      <c r="U2984" s="6">
        <v>8.6</v>
      </c>
      <c r="V2984" s="6">
        <v>6.19</v>
      </c>
      <c r="W2984" t="s">
        <v>35</v>
      </c>
      <c r="X2984" t="s">
        <v>2627</v>
      </c>
      <c r="Y2984" t="str">
        <f>_xlfn.CONCAT(Sales_Transactions__2[[#This Row],[First Name]]," ",Sales_Transactions__2[[#This Row],[Last Name]])</f>
        <v>Barry Franz</v>
      </c>
      <c r="Z2984" t="s">
        <v>855</v>
      </c>
      <c r="AA2984" t="str">
        <f>IFERROR(VLOOKUP(Sales_Transactions__2[[#This Row],[Region]],Regional_Managers[],2,FALSE)," ")</f>
        <v>Sam</v>
      </c>
      <c r="AB2984" t="s">
        <v>47</v>
      </c>
      <c r="AC2984" t="s">
        <v>28</v>
      </c>
      <c r="AD2984" t="s">
        <v>41</v>
      </c>
      <c r="AE2984" t="s">
        <v>1517</v>
      </c>
      <c r="AF2984" t="s">
        <v>43</v>
      </c>
      <c r="AG2984" s="2">
        <v>0.38</v>
      </c>
      <c r="AH2984" s="1">
        <v>40513</v>
      </c>
      <c r="AI2984" s="3">
        <f>_xlfn.DAYS(Sales_Transactions__2[[#This Row],[Ship Date]],Sales_Transactions__2[[#This Row],[Cleaned Order Date]])</f>
        <v>2</v>
      </c>
      <c r="AJ2984" s="1">
        <v>17613</v>
      </c>
      <c r="AK2984" s="3">
        <f ca="1">YEARFRAC(Sales_Transactions__2[[#This Row],[BirthDate]],$AP$3,3)</f>
        <v>75.717808219178082</v>
      </c>
      <c r="AL2984" s="26" t="str" cm="1">
        <f t="array" aca="1" ref="AL29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984"/>
    </row>
    <row r="2985" spans="1:39" x14ac:dyDescent="0.3">
      <c r="A2985">
        <v>1412</v>
      </c>
      <c r="B2985">
        <v>10245</v>
      </c>
      <c r="C2985" t="s">
        <v>871</v>
      </c>
      <c r="D2985" s="5">
        <f>INT(MID(Sales_Transactions__2[[#This Row],[Order Date]],2,5))</f>
        <v>40587</v>
      </c>
      <c r="E2985" s="5" t="str">
        <f>TEXT(Sales_Transactions__2[[#This Row],[Cleaned Order Date]],"dd")</f>
        <v>13</v>
      </c>
      <c r="F2985" s="5" t="str">
        <f>TEXT(Sales_Transactions__2[[#This Row],[Cleaned Order Date]],"mmm")</f>
        <v>Feb</v>
      </c>
      <c r="G2985" s="5" t="str">
        <f>TEXT(Sales_Transactions__2[[#This Row],[Cleaned Order Date]],"yyyy")</f>
        <v>2011</v>
      </c>
      <c r="H2985" s="5" t="str">
        <f>TEXT(Sales_Transactions__2[[#This Row],[Cleaned Order Date]],"yyyy-mm")</f>
        <v>2011-02</v>
      </c>
      <c r="I2985" s="5" t="str">
        <f>TEXT(Sales_Transactions__2[[#This Row],[Cleaned Order Date]],"dddd")</f>
        <v>Sunday</v>
      </c>
      <c r="J2985" s="5" t="str">
        <f>IFERROR(VLOOKUP(Sales_Transactions__2[[#This Row],[Order ID]],Returned_Items[],2,FALSE), " ")</f>
        <v xml:space="preserve"> </v>
      </c>
      <c r="K2985" t="s">
        <v>78</v>
      </c>
      <c r="L2985" cm="1">
        <f t="array" ref="L29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85" t="str">
        <f>IF(AND(Sales_Transactions__2[[#This Row],[Order Priority]]="Critical",Sales_Transactions__2[[#This Row],[Days to Ship]]&gt;=3), Sales_Transactions__2[[#This Row],[Manager]]," ")</f>
        <v xml:space="preserve"> </v>
      </c>
      <c r="N2985" t="str">
        <f>IF(AND(Sales_Transactions__2[[#This Row],[Order Priority]]="Critical",Sales_Transactions__2[[#This Row],[Days to Ship]]&gt;=3), Sales_Transactions__2[[#This Row],[Region]]," ")</f>
        <v xml:space="preserve"> </v>
      </c>
      <c r="O2985" s="3">
        <v>23</v>
      </c>
      <c r="P2985" s="6">
        <f>SUM((Sales_Transactions__2[[#This Row],[Sales]]-Sales_Transactions__2[[#This Row],[Profit]])/Sales_Transactions__2[[#This Row],[Order Quantity]])</f>
        <v>10.230434782608697</v>
      </c>
      <c r="Q2985" s="6">
        <v>127.17</v>
      </c>
      <c r="R2985" s="11">
        <v>0.1</v>
      </c>
      <c r="S2985" t="s">
        <v>23</v>
      </c>
      <c r="T2985" s="6">
        <v>-108.13</v>
      </c>
      <c r="U2985" s="6">
        <v>5.53</v>
      </c>
      <c r="V2985" s="6">
        <v>6.98</v>
      </c>
      <c r="W2985" t="s">
        <v>2650</v>
      </c>
      <c r="X2985" t="s">
        <v>191</v>
      </c>
      <c r="Y2985" t="str">
        <f>_xlfn.CONCAT(Sales_Transactions__2[[#This Row],[First Name]]," ",Sales_Transactions__2[[#This Row],[Last Name]])</f>
        <v>Astrea Jones</v>
      </c>
      <c r="Z2985" t="s">
        <v>855</v>
      </c>
      <c r="AA2985" t="str">
        <f>IFERROR(VLOOKUP(Sales_Transactions__2[[#This Row],[Region]],Regional_Managers[],2,FALSE)," ")</f>
        <v>Sam</v>
      </c>
      <c r="AB2985" t="s">
        <v>47</v>
      </c>
      <c r="AC2985" t="s">
        <v>28</v>
      </c>
      <c r="AD2985" t="s">
        <v>41</v>
      </c>
      <c r="AE2985" t="s">
        <v>1133</v>
      </c>
      <c r="AF2985" t="s">
        <v>43</v>
      </c>
      <c r="AG2985" s="2">
        <v>0.39</v>
      </c>
      <c r="AH2985" s="1">
        <v>40589</v>
      </c>
      <c r="AI2985" s="3">
        <f>_xlfn.DAYS(Sales_Transactions__2[[#This Row],[Ship Date]],Sales_Transactions__2[[#This Row],[Cleaned Order Date]])</f>
        <v>2</v>
      </c>
      <c r="AJ2985" s="1">
        <v>17689</v>
      </c>
      <c r="AK2985" s="3">
        <f ca="1">YEARFRAC(Sales_Transactions__2[[#This Row],[BirthDate]],$AP$3,3)</f>
        <v>75.509589041095893</v>
      </c>
      <c r="AL2985" s="26" t="str" cm="1">
        <f t="array" aca="1" ref="AL29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985"/>
    </row>
    <row r="2986" spans="1:39" x14ac:dyDescent="0.3">
      <c r="A2986">
        <v>1525</v>
      </c>
      <c r="B2986">
        <v>11008</v>
      </c>
      <c r="C2986" t="s">
        <v>2596</v>
      </c>
      <c r="D2986" s="5">
        <f>INT(MID(Sales_Transactions__2[[#This Row],[Order Date]],2,5))</f>
        <v>39868</v>
      </c>
      <c r="E2986" s="5" t="str">
        <f>TEXT(Sales_Transactions__2[[#This Row],[Cleaned Order Date]],"dd")</f>
        <v>24</v>
      </c>
      <c r="F2986" s="5" t="str">
        <f>TEXT(Sales_Transactions__2[[#This Row],[Cleaned Order Date]],"mmm")</f>
        <v>Feb</v>
      </c>
      <c r="G2986" s="5" t="str">
        <f>TEXT(Sales_Transactions__2[[#This Row],[Cleaned Order Date]],"yyyy")</f>
        <v>2009</v>
      </c>
      <c r="H2986" s="5" t="str">
        <f>TEXT(Sales_Transactions__2[[#This Row],[Cleaned Order Date]],"yyyy-mm")</f>
        <v>2009-02</v>
      </c>
      <c r="I2986" s="5" t="str">
        <f>TEXT(Sales_Transactions__2[[#This Row],[Cleaned Order Date]],"dddd")</f>
        <v>Tuesday</v>
      </c>
      <c r="J2986" s="5" t="str">
        <f>IFERROR(VLOOKUP(Sales_Transactions__2[[#This Row],[Order ID]],Returned_Items[],2,FALSE), " ")</f>
        <v xml:space="preserve"> </v>
      </c>
      <c r="K2986" t="s">
        <v>101</v>
      </c>
      <c r="L2986" cm="1">
        <f t="array" ref="L29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86" t="str">
        <f>IF(AND(Sales_Transactions__2[[#This Row],[Order Priority]]="Critical",Sales_Transactions__2[[#This Row],[Days to Ship]]&gt;=3), Sales_Transactions__2[[#This Row],[Manager]]," ")</f>
        <v xml:space="preserve"> </v>
      </c>
      <c r="N2986" t="str">
        <f>IF(AND(Sales_Transactions__2[[#This Row],[Order Priority]]="Critical",Sales_Transactions__2[[#This Row],[Days to Ship]]&gt;=3), Sales_Transactions__2[[#This Row],[Region]]," ")</f>
        <v xml:space="preserve"> </v>
      </c>
      <c r="O2986" s="3">
        <v>17</v>
      </c>
      <c r="P2986" s="6">
        <f>SUM((Sales_Transactions__2[[#This Row],[Sales]]-Sales_Transactions__2[[#This Row],[Profit]])/Sales_Transactions__2[[#This Row],[Order Quantity]])</f>
        <v>168.6705882352941</v>
      </c>
      <c r="Q2986" s="6">
        <v>2545.89</v>
      </c>
      <c r="R2986" s="11">
        <v>0.01</v>
      </c>
      <c r="S2986" t="s">
        <v>23</v>
      </c>
      <c r="T2986" s="6">
        <v>-321.51</v>
      </c>
      <c r="U2986" s="6">
        <v>138.13999999999999</v>
      </c>
      <c r="V2986" s="6">
        <v>35</v>
      </c>
      <c r="W2986" t="s">
        <v>1493</v>
      </c>
      <c r="X2986" t="s">
        <v>2701</v>
      </c>
      <c r="Y2986" t="str">
        <f>_xlfn.CONCAT(Sales_Transactions__2[[#This Row],[First Name]]," ",Sales_Transactions__2[[#This Row],[Last Name]])</f>
        <v>Peter McVee</v>
      </c>
      <c r="Z2986" t="s">
        <v>855</v>
      </c>
      <c r="AA2986" t="str">
        <f>IFERROR(VLOOKUP(Sales_Transactions__2[[#This Row],[Region]],Regional_Managers[],2,FALSE)," ")</f>
        <v>Sam</v>
      </c>
      <c r="AB2986" t="s">
        <v>27</v>
      </c>
      <c r="AC2986" t="s">
        <v>28</v>
      </c>
      <c r="AD2986" t="s">
        <v>29</v>
      </c>
      <c r="AE2986" t="s">
        <v>70</v>
      </c>
      <c r="AF2986" t="s">
        <v>31</v>
      </c>
      <c r="AG2986" s="2">
        <v>0.51</v>
      </c>
      <c r="AH2986" s="1">
        <v>39870</v>
      </c>
      <c r="AI2986" s="3">
        <f>_xlfn.DAYS(Sales_Transactions__2[[#This Row],[Ship Date]],Sales_Transactions__2[[#This Row],[Cleaned Order Date]])</f>
        <v>2</v>
      </c>
      <c r="AJ2986" s="1">
        <v>30383</v>
      </c>
      <c r="AK2986" s="3">
        <f ca="1">YEARFRAC(Sales_Transactions__2[[#This Row],[BirthDate]],$AP$3,3)</f>
        <v>40.731506849315068</v>
      </c>
      <c r="AL2986" s="26" t="str" cm="1">
        <f t="array" aca="1" ref="AL29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986"/>
    </row>
    <row r="2987" spans="1:39" x14ac:dyDescent="0.3">
      <c r="A2987">
        <v>1600</v>
      </c>
      <c r="B2987">
        <v>11585</v>
      </c>
      <c r="C2987" t="s">
        <v>1850</v>
      </c>
      <c r="D2987" s="5">
        <f>INT(MID(Sales_Transactions__2[[#This Row],[Order Date]],2,5))</f>
        <v>39887</v>
      </c>
      <c r="E2987" s="5" t="str">
        <f>TEXT(Sales_Transactions__2[[#This Row],[Cleaned Order Date]],"dd")</f>
        <v>15</v>
      </c>
      <c r="F2987" s="5" t="str">
        <f>TEXT(Sales_Transactions__2[[#This Row],[Cleaned Order Date]],"mmm")</f>
        <v>Mar</v>
      </c>
      <c r="G2987" s="5" t="str">
        <f>TEXT(Sales_Transactions__2[[#This Row],[Cleaned Order Date]],"yyyy")</f>
        <v>2009</v>
      </c>
      <c r="H2987" s="5" t="str">
        <f>TEXT(Sales_Transactions__2[[#This Row],[Cleaned Order Date]],"yyyy-mm")</f>
        <v>2009-03</v>
      </c>
      <c r="I2987" s="5" t="str">
        <f>TEXT(Sales_Transactions__2[[#This Row],[Cleaned Order Date]],"dddd")</f>
        <v>Sunday</v>
      </c>
      <c r="J2987" s="5" t="str">
        <f>IFERROR(VLOOKUP(Sales_Transactions__2[[#This Row],[Order ID]],Returned_Items[],2,FALSE), " ")</f>
        <v xml:space="preserve"> </v>
      </c>
      <c r="K2987" t="s">
        <v>78</v>
      </c>
      <c r="L2987" cm="1">
        <f t="array" ref="L29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87" t="str">
        <f>IF(AND(Sales_Transactions__2[[#This Row],[Order Priority]]="Critical",Sales_Transactions__2[[#This Row],[Days to Ship]]&gt;=3), Sales_Transactions__2[[#This Row],[Manager]]," ")</f>
        <v xml:space="preserve"> </v>
      </c>
      <c r="N2987" t="str">
        <f>IF(AND(Sales_Transactions__2[[#This Row],[Order Priority]]="Critical",Sales_Transactions__2[[#This Row],[Days to Ship]]&gt;=3), Sales_Transactions__2[[#This Row],[Region]]," ")</f>
        <v xml:space="preserve"> </v>
      </c>
      <c r="O2987" s="3">
        <v>17</v>
      </c>
      <c r="P2987" s="6">
        <f>SUM((Sales_Transactions__2[[#This Row],[Sales]]-Sales_Transactions__2[[#This Row],[Profit]])/Sales_Transactions__2[[#This Row],[Order Quantity]])</f>
        <v>22.43470588235294</v>
      </c>
      <c r="Q2987" s="6">
        <v>281.83999999999997</v>
      </c>
      <c r="R2987" s="11">
        <v>0.1</v>
      </c>
      <c r="S2987" t="s">
        <v>23</v>
      </c>
      <c r="T2987" s="6">
        <v>-99.55</v>
      </c>
      <c r="U2987" s="6">
        <v>17.98</v>
      </c>
      <c r="V2987" s="6">
        <v>4</v>
      </c>
      <c r="W2987" t="s">
        <v>1001</v>
      </c>
      <c r="X2987" t="s">
        <v>2629</v>
      </c>
      <c r="Y2987" t="str">
        <f>_xlfn.CONCAT(Sales_Transactions__2[[#This Row],[First Name]]," ",Sales_Transactions__2[[#This Row],[Last Name]])</f>
        <v>Chuck Sachs</v>
      </c>
      <c r="Z2987" t="s">
        <v>855</v>
      </c>
      <c r="AA2987" t="str">
        <f>IFERROR(VLOOKUP(Sales_Transactions__2[[#This Row],[Region]],Regional_Managers[],2,FALSE)," ")</f>
        <v>Sam</v>
      </c>
      <c r="AB2987" t="s">
        <v>37</v>
      </c>
      <c r="AC2987" t="s">
        <v>48</v>
      </c>
      <c r="AD2987" t="s">
        <v>87</v>
      </c>
      <c r="AE2987" t="s">
        <v>1475</v>
      </c>
      <c r="AF2987" t="s">
        <v>43</v>
      </c>
      <c r="AG2987" s="2">
        <v>0.79</v>
      </c>
      <c r="AH2987" s="1">
        <v>39888</v>
      </c>
      <c r="AI2987" s="3">
        <f>_xlfn.DAYS(Sales_Transactions__2[[#This Row],[Ship Date]],Sales_Transactions__2[[#This Row],[Cleaned Order Date]])</f>
        <v>1</v>
      </c>
      <c r="AJ2987" s="1">
        <v>30430</v>
      </c>
      <c r="AK2987" s="3">
        <f ca="1">YEARFRAC(Sales_Transactions__2[[#This Row],[BirthDate]],$AP$3,3)</f>
        <v>40.602739726027394</v>
      </c>
      <c r="AL2987" s="26" t="str" cm="1">
        <f t="array" aca="1" ref="AL29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987"/>
    </row>
    <row r="2988" spans="1:39" x14ac:dyDescent="0.3">
      <c r="A2988">
        <v>1870</v>
      </c>
      <c r="B2988">
        <v>13472</v>
      </c>
      <c r="C2988" t="s">
        <v>2768</v>
      </c>
      <c r="D2988" s="5">
        <f>INT(MID(Sales_Transactions__2[[#This Row],[Order Date]],2,5))</f>
        <v>40842</v>
      </c>
      <c r="E2988" s="5" t="str">
        <f>TEXT(Sales_Transactions__2[[#This Row],[Cleaned Order Date]],"dd")</f>
        <v>26</v>
      </c>
      <c r="F2988" s="5" t="str">
        <f>TEXT(Sales_Transactions__2[[#This Row],[Cleaned Order Date]],"mmm")</f>
        <v>Oct</v>
      </c>
      <c r="G2988" s="5" t="str">
        <f>TEXT(Sales_Transactions__2[[#This Row],[Cleaned Order Date]],"yyyy")</f>
        <v>2011</v>
      </c>
      <c r="H2988" s="5" t="str">
        <f>TEXT(Sales_Transactions__2[[#This Row],[Cleaned Order Date]],"yyyy-mm")</f>
        <v>2011-10</v>
      </c>
      <c r="I2988" s="5" t="str">
        <f>TEXT(Sales_Transactions__2[[#This Row],[Cleaned Order Date]],"dddd")</f>
        <v>Wednesday</v>
      </c>
      <c r="J2988" s="5" t="str">
        <f>IFERROR(VLOOKUP(Sales_Transactions__2[[#This Row],[Order ID]],Returned_Items[],2,FALSE), " ")</f>
        <v xml:space="preserve"> </v>
      </c>
      <c r="K2988" t="s">
        <v>101</v>
      </c>
      <c r="L2988" cm="1">
        <f t="array" ref="L29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88" t="str">
        <f>IF(AND(Sales_Transactions__2[[#This Row],[Order Priority]]="Critical",Sales_Transactions__2[[#This Row],[Days to Ship]]&gt;=3), Sales_Transactions__2[[#This Row],[Manager]]," ")</f>
        <v xml:space="preserve"> </v>
      </c>
      <c r="N2988" t="str">
        <f>IF(AND(Sales_Transactions__2[[#This Row],[Order Priority]]="Critical",Sales_Transactions__2[[#This Row],[Days to Ship]]&gt;=3), Sales_Transactions__2[[#This Row],[Region]]," ")</f>
        <v xml:space="preserve"> </v>
      </c>
      <c r="O2988" s="3">
        <v>26</v>
      </c>
      <c r="P2988" s="6">
        <f>SUM((Sales_Transactions__2[[#This Row],[Sales]]-Sales_Transactions__2[[#This Row],[Profit]])/Sales_Transactions__2[[#This Row],[Order Quantity]])</f>
        <v>2.4284615384615384</v>
      </c>
      <c r="Q2988" s="6">
        <v>106.03</v>
      </c>
      <c r="R2988" s="11">
        <v>0.09</v>
      </c>
      <c r="S2988" t="s">
        <v>23</v>
      </c>
      <c r="T2988" s="6">
        <v>42.89</v>
      </c>
      <c r="U2988" s="6">
        <v>4.13</v>
      </c>
      <c r="V2988" s="6">
        <v>0.5</v>
      </c>
      <c r="W2988" t="s">
        <v>2609</v>
      </c>
      <c r="X2988" t="s">
        <v>2610</v>
      </c>
      <c r="Y2988" t="str">
        <f>_xlfn.CONCAT(Sales_Transactions__2[[#This Row],[First Name]]," ",Sales_Transactions__2[[#This Row],[Last Name]])</f>
        <v>Corey Catlett</v>
      </c>
      <c r="Z2988" t="s">
        <v>855</v>
      </c>
      <c r="AA2988" t="str">
        <f>IFERROR(VLOOKUP(Sales_Transactions__2[[#This Row],[Region]],Regional_Managers[],2,FALSE)," ")</f>
        <v>Sam</v>
      </c>
      <c r="AB2988" t="s">
        <v>74</v>
      </c>
      <c r="AC2988" t="s">
        <v>28</v>
      </c>
      <c r="AD2988" t="s">
        <v>115</v>
      </c>
      <c r="AE2988" t="s">
        <v>275</v>
      </c>
      <c r="AF2988" t="s">
        <v>43</v>
      </c>
      <c r="AG2988" s="2">
        <v>0.39</v>
      </c>
      <c r="AH2988" s="1">
        <v>40843</v>
      </c>
      <c r="AI2988" s="3">
        <f>_xlfn.DAYS(Sales_Transactions__2[[#This Row],[Ship Date]],Sales_Transactions__2[[#This Row],[Cleaned Order Date]])</f>
        <v>1</v>
      </c>
      <c r="AJ2988" s="1">
        <v>30614</v>
      </c>
      <c r="AK2988" s="3">
        <f ca="1">YEARFRAC(Sales_Transactions__2[[#This Row],[BirthDate]],$AP$3,3)</f>
        <v>40.098630136986301</v>
      </c>
      <c r="AL2988" s="26" t="str" cm="1">
        <f t="array" aca="1" ref="AL29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988"/>
    </row>
    <row r="2989" spans="1:39" x14ac:dyDescent="0.3">
      <c r="A2989">
        <v>1973</v>
      </c>
      <c r="B2989">
        <v>14114</v>
      </c>
      <c r="C2989" t="s">
        <v>935</v>
      </c>
      <c r="D2989" s="5">
        <f>INT(MID(Sales_Transactions__2[[#This Row],[Order Date]],2,5))</f>
        <v>39909</v>
      </c>
      <c r="E2989" s="5" t="str">
        <f>TEXT(Sales_Transactions__2[[#This Row],[Cleaned Order Date]],"dd")</f>
        <v>06</v>
      </c>
      <c r="F2989" s="5" t="str">
        <f>TEXT(Sales_Transactions__2[[#This Row],[Cleaned Order Date]],"mmm")</f>
        <v>Apr</v>
      </c>
      <c r="G2989" s="5" t="str">
        <f>TEXT(Sales_Transactions__2[[#This Row],[Cleaned Order Date]],"yyyy")</f>
        <v>2009</v>
      </c>
      <c r="H2989" s="5" t="str">
        <f>TEXT(Sales_Transactions__2[[#This Row],[Cleaned Order Date]],"yyyy-mm")</f>
        <v>2009-04</v>
      </c>
      <c r="I2989" s="5" t="str">
        <f>TEXT(Sales_Transactions__2[[#This Row],[Cleaned Order Date]],"dddd")</f>
        <v>Monday</v>
      </c>
      <c r="J2989" s="5" t="str">
        <f>IFERROR(VLOOKUP(Sales_Transactions__2[[#This Row],[Order ID]],Returned_Items[],2,FALSE), " ")</f>
        <v xml:space="preserve"> </v>
      </c>
      <c r="K2989" t="s">
        <v>101</v>
      </c>
      <c r="L2989" cm="1">
        <f t="array" ref="L29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89" t="str">
        <f>IF(AND(Sales_Transactions__2[[#This Row],[Order Priority]]="Critical",Sales_Transactions__2[[#This Row],[Days to Ship]]&gt;=3), Sales_Transactions__2[[#This Row],[Manager]]," ")</f>
        <v xml:space="preserve"> </v>
      </c>
      <c r="N2989" t="str">
        <f>IF(AND(Sales_Transactions__2[[#This Row],[Order Priority]]="Critical",Sales_Transactions__2[[#This Row],[Days to Ship]]&gt;=3), Sales_Transactions__2[[#This Row],[Region]]," ")</f>
        <v xml:space="preserve"> </v>
      </c>
      <c r="O2989" s="3">
        <v>29</v>
      </c>
      <c r="P2989" s="6">
        <f>SUM((Sales_Transactions__2[[#This Row],[Sales]]-Sales_Transactions__2[[#This Row],[Profit]])/Sales_Transactions__2[[#This Row],[Order Quantity]])</f>
        <v>2.4896551724137934</v>
      </c>
      <c r="Q2989" s="6">
        <v>65.16</v>
      </c>
      <c r="R2989" s="11">
        <v>0.03</v>
      </c>
      <c r="S2989" t="s">
        <v>23</v>
      </c>
      <c r="T2989" s="6">
        <v>-7.04</v>
      </c>
      <c r="U2989" s="6">
        <v>2.1800000000000002</v>
      </c>
      <c r="V2989" s="6">
        <v>1.38</v>
      </c>
      <c r="W2989" t="s">
        <v>2313</v>
      </c>
      <c r="X2989" t="s">
        <v>2747</v>
      </c>
      <c r="Y2989" t="str">
        <f>_xlfn.CONCAT(Sales_Transactions__2[[#This Row],[First Name]]," ",Sales_Transactions__2[[#This Row],[Last Name]])</f>
        <v>Dave Poirier</v>
      </c>
      <c r="Z2989" t="s">
        <v>855</v>
      </c>
      <c r="AA2989" t="str">
        <f>IFERROR(VLOOKUP(Sales_Transactions__2[[#This Row],[Region]],Regional_Managers[],2,FALSE)," ")</f>
        <v>Sam</v>
      </c>
      <c r="AB2989" t="s">
        <v>27</v>
      </c>
      <c r="AC2989" t="s">
        <v>28</v>
      </c>
      <c r="AD2989" t="s">
        <v>82</v>
      </c>
      <c r="AE2989" t="s">
        <v>2798</v>
      </c>
      <c r="AF2989" t="s">
        <v>84</v>
      </c>
      <c r="AG2989" s="2">
        <v>0.44</v>
      </c>
      <c r="AH2989" s="1">
        <v>39909</v>
      </c>
      <c r="AI2989" s="3">
        <f>_xlfn.DAYS(Sales_Transactions__2[[#This Row],[Ship Date]],Sales_Transactions__2[[#This Row],[Cleaned Order Date]])</f>
        <v>0</v>
      </c>
      <c r="AJ2989" s="1">
        <v>30260</v>
      </c>
      <c r="AK2989" s="3">
        <f ca="1">YEARFRAC(Sales_Transactions__2[[#This Row],[BirthDate]],$AP$3,3)</f>
        <v>41.06849315068493</v>
      </c>
      <c r="AL2989" s="26" t="str" cm="1">
        <f t="array" aca="1" ref="AL29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89"/>
    </row>
    <row r="2990" spans="1:39" x14ac:dyDescent="0.3">
      <c r="A2990">
        <v>2060</v>
      </c>
      <c r="B2990">
        <v>14727</v>
      </c>
      <c r="C2990" t="s">
        <v>1582</v>
      </c>
      <c r="D2990" s="5">
        <f>INT(MID(Sales_Transactions__2[[#This Row],[Order Date]],2,5))</f>
        <v>41109</v>
      </c>
      <c r="E2990" s="5" t="str">
        <f>TEXT(Sales_Transactions__2[[#This Row],[Cleaned Order Date]],"dd")</f>
        <v>19</v>
      </c>
      <c r="F2990" s="5" t="str">
        <f>TEXT(Sales_Transactions__2[[#This Row],[Cleaned Order Date]],"mmm")</f>
        <v>Jul</v>
      </c>
      <c r="G2990" s="5" t="str">
        <f>TEXT(Sales_Transactions__2[[#This Row],[Cleaned Order Date]],"yyyy")</f>
        <v>2012</v>
      </c>
      <c r="H2990" s="5" t="str">
        <f>TEXT(Sales_Transactions__2[[#This Row],[Cleaned Order Date]],"yyyy-mm")</f>
        <v>2012-07</v>
      </c>
      <c r="I2990" s="5" t="str">
        <f>TEXT(Sales_Transactions__2[[#This Row],[Cleaned Order Date]],"dddd")</f>
        <v>Thursday</v>
      </c>
      <c r="J2990" s="5" t="str">
        <f>IFERROR(VLOOKUP(Sales_Transactions__2[[#This Row],[Order ID]],Returned_Items[],2,FALSE), " ")</f>
        <v xml:space="preserve"> </v>
      </c>
      <c r="K2990" t="s">
        <v>78</v>
      </c>
      <c r="L2990" cm="1">
        <f t="array" ref="L29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90" t="str">
        <f>IF(AND(Sales_Transactions__2[[#This Row],[Order Priority]]="Critical",Sales_Transactions__2[[#This Row],[Days to Ship]]&gt;=3), Sales_Transactions__2[[#This Row],[Manager]]," ")</f>
        <v xml:space="preserve"> </v>
      </c>
      <c r="N2990" t="str">
        <f>IF(AND(Sales_Transactions__2[[#This Row],[Order Priority]]="Critical",Sales_Transactions__2[[#This Row],[Days to Ship]]&gt;=3), Sales_Transactions__2[[#This Row],[Region]]," ")</f>
        <v xml:space="preserve"> </v>
      </c>
      <c r="O2990" s="3">
        <v>33</v>
      </c>
      <c r="P2990" s="6">
        <f>SUM((Sales_Transactions__2[[#This Row],[Sales]]-Sales_Transactions__2[[#This Row],[Profit]])/Sales_Transactions__2[[#This Row],[Order Quantity]])</f>
        <v>49.673636363636362</v>
      </c>
      <c r="Q2990" s="6">
        <v>2269.41</v>
      </c>
      <c r="R2990" s="11">
        <v>0.05</v>
      </c>
      <c r="S2990" t="s">
        <v>23</v>
      </c>
      <c r="T2990" s="6">
        <v>630.17999999999995</v>
      </c>
      <c r="U2990" s="6">
        <v>70.97</v>
      </c>
      <c r="V2990" s="6">
        <v>3.5</v>
      </c>
      <c r="W2990" t="s">
        <v>2066</v>
      </c>
      <c r="X2990" t="s">
        <v>2632</v>
      </c>
      <c r="Y2990" t="str">
        <f>_xlfn.CONCAT(Sales_Transactions__2[[#This Row],[First Name]]," ",Sales_Transactions__2[[#This Row],[Last Name]])</f>
        <v>Bobby Trafton</v>
      </c>
      <c r="Z2990" t="s">
        <v>855</v>
      </c>
      <c r="AA2990" t="str">
        <f>IFERROR(VLOOKUP(Sales_Transactions__2[[#This Row],[Region]],Regional_Managers[],2,FALSE)," ")</f>
        <v>Sam</v>
      </c>
      <c r="AB2990" t="s">
        <v>27</v>
      </c>
      <c r="AC2990" t="s">
        <v>28</v>
      </c>
      <c r="AD2990" t="s">
        <v>38</v>
      </c>
      <c r="AE2990" t="s">
        <v>2517</v>
      </c>
      <c r="AF2990" t="s">
        <v>43</v>
      </c>
      <c r="AG2990" s="2">
        <v>0.59</v>
      </c>
      <c r="AH2990" s="1">
        <v>41110</v>
      </c>
      <c r="AI2990" s="3">
        <f>_xlfn.DAYS(Sales_Transactions__2[[#This Row],[Ship Date]],Sales_Transactions__2[[#This Row],[Cleaned Order Date]])</f>
        <v>1</v>
      </c>
      <c r="AJ2990" s="1">
        <v>30265</v>
      </c>
      <c r="AK2990" s="3">
        <f ca="1">YEARFRAC(Sales_Transactions__2[[#This Row],[BirthDate]],$AP$3,3)</f>
        <v>41.054794520547944</v>
      </c>
      <c r="AL2990" s="26" t="str" cm="1">
        <f t="array" aca="1" ref="AL29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90"/>
    </row>
    <row r="2991" spans="1:39" x14ac:dyDescent="0.3">
      <c r="A2991">
        <v>2153</v>
      </c>
      <c r="B2991">
        <v>15399</v>
      </c>
      <c r="C2991" t="s">
        <v>684</v>
      </c>
      <c r="D2991" s="5">
        <f>INT(MID(Sales_Transactions__2[[#This Row],[Order Date]],2,5))</f>
        <v>41042</v>
      </c>
      <c r="E2991" s="5" t="str">
        <f>TEXT(Sales_Transactions__2[[#This Row],[Cleaned Order Date]],"dd")</f>
        <v>13</v>
      </c>
      <c r="F2991" s="5" t="str">
        <f>TEXT(Sales_Transactions__2[[#This Row],[Cleaned Order Date]],"mmm")</f>
        <v>May</v>
      </c>
      <c r="G2991" s="5" t="str">
        <f>TEXT(Sales_Transactions__2[[#This Row],[Cleaned Order Date]],"yyyy")</f>
        <v>2012</v>
      </c>
      <c r="H2991" s="5" t="str">
        <f>TEXT(Sales_Transactions__2[[#This Row],[Cleaned Order Date]],"yyyy-mm")</f>
        <v>2012-05</v>
      </c>
      <c r="I2991" s="5" t="str">
        <f>TEXT(Sales_Transactions__2[[#This Row],[Cleaned Order Date]],"dddd")</f>
        <v>Sunday</v>
      </c>
      <c r="J2991" s="5" t="str">
        <f>IFERROR(VLOOKUP(Sales_Transactions__2[[#This Row],[Order ID]],Returned_Items[],2,FALSE), " ")</f>
        <v xml:space="preserve"> </v>
      </c>
      <c r="K2991" t="s">
        <v>101</v>
      </c>
      <c r="L2991" cm="1">
        <f t="array" ref="L29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91" t="str">
        <f>IF(AND(Sales_Transactions__2[[#This Row],[Order Priority]]="Critical",Sales_Transactions__2[[#This Row],[Days to Ship]]&gt;=3), Sales_Transactions__2[[#This Row],[Manager]]," ")</f>
        <v xml:space="preserve"> </v>
      </c>
      <c r="N2991" t="str">
        <f>IF(AND(Sales_Transactions__2[[#This Row],[Order Priority]]="Critical",Sales_Transactions__2[[#This Row],[Days to Ship]]&gt;=3), Sales_Transactions__2[[#This Row],[Region]]," ")</f>
        <v xml:space="preserve"> </v>
      </c>
      <c r="O2991" s="3">
        <v>46</v>
      </c>
      <c r="P2991" s="6">
        <f>SUM((Sales_Transactions__2[[#This Row],[Sales]]-Sales_Transactions__2[[#This Row],[Profit]])/Sales_Transactions__2[[#This Row],[Order Quantity]])</f>
        <v>41.583967391304341</v>
      </c>
      <c r="Q2991" s="6">
        <v>2514.5124999999998</v>
      </c>
      <c r="R2991" s="11">
        <v>0.04</v>
      </c>
      <c r="S2991" t="s">
        <v>67</v>
      </c>
      <c r="T2991" s="6">
        <v>601.65</v>
      </c>
      <c r="U2991" s="6">
        <v>65.989999999999995</v>
      </c>
      <c r="V2991" s="6">
        <v>4.99</v>
      </c>
      <c r="W2991" t="s">
        <v>2799</v>
      </c>
      <c r="X2991" t="s">
        <v>2800</v>
      </c>
      <c r="Y2991" t="str">
        <f>_xlfn.CONCAT(Sales_Transactions__2[[#This Row],[First Name]]," ",Sales_Transactions__2[[#This Row],[Last Name]])</f>
        <v>Benjamin Venier</v>
      </c>
      <c r="Z2991" t="s">
        <v>855</v>
      </c>
      <c r="AA2991" t="str">
        <f>IFERROR(VLOOKUP(Sales_Transactions__2[[#This Row],[Region]],Regional_Managers[],2,FALSE)," ")</f>
        <v>Sam</v>
      </c>
      <c r="AB2991" t="s">
        <v>27</v>
      </c>
      <c r="AC2991" t="s">
        <v>48</v>
      </c>
      <c r="AD2991" t="s">
        <v>49</v>
      </c>
      <c r="AE2991" t="s">
        <v>1175</v>
      </c>
      <c r="AF2991" t="s">
        <v>43</v>
      </c>
      <c r="AG2991" s="2">
        <v>0.56999999999999995</v>
      </c>
      <c r="AH2991" s="1">
        <v>41043</v>
      </c>
      <c r="AI2991" s="3">
        <f>_xlfn.DAYS(Sales_Transactions__2[[#This Row],[Ship Date]],Sales_Transactions__2[[#This Row],[Cleaned Order Date]])</f>
        <v>1</v>
      </c>
      <c r="AJ2991" s="1">
        <v>29968</v>
      </c>
      <c r="AK2991" s="3">
        <f ca="1">YEARFRAC(Sales_Transactions__2[[#This Row],[BirthDate]],$AP$3,3)</f>
        <v>41.868493150684934</v>
      </c>
      <c r="AL2991" s="26" t="str" cm="1">
        <f t="array" aca="1" ref="AL29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91"/>
    </row>
    <row r="2992" spans="1:39" x14ac:dyDescent="0.3">
      <c r="A2992">
        <v>2168</v>
      </c>
      <c r="B2992">
        <v>15619</v>
      </c>
      <c r="C2992" t="s">
        <v>2723</v>
      </c>
      <c r="D2992" s="5">
        <f>INT(MID(Sales_Transactions__2[[#This Row],[Order Date]],2,5))</f>
        <v>40722</v>
      </c>
      <c r="E2992" s="5" t="str">
        <f>TEXT(Sales_Transactions__2[[#This Row],[Cleaned Order Date]],"dd")</f>
        <v>28</v>
      </c>
      <c r="F2992" s="5" t="str">
        <f>TEXT(Sales_Transactions__2[[#This Row],[Cleaned Order Date]],"mmm")</f>
        <v>Jun</v>
      </c>
      <c r="G2992" s="5" t="str">
        <f>TEXT(Sales_Transactions__2[[#This Row],[Cleaned Order Date]],"yyyy")</f>
        <v>2011</v>
      </c>
      <c r="H2992" s="5" t="str">
        <f>TEXT(Sales_Transactions__2[[#This Row],[Cleaned Order Date]],"yyyy-mm")</f>
        <v>2011-06</v>
      </c>
      <c r="I2992" s="5" t="str">
        <f>TEXT(Sales_Transactions__2[[#This Row],[Cleaned Order Date]],"dddd")</f>
        <v>Tuesday</v>
      </c>
      <c r="J2992" s="5" t="str">
        <f>IFERROR(VLOOKUP(Sales_Transactions__2[[#This Row],[Order ID]],Returned_Items[],2,FALSE), " ")</f>
        <v xml:space="preserve"> </v>
      </c>
      <c r="K2992" t="s">
        <v>22</v>
      </c>
      <c r="L2992" cm="1">
        <f t="array" ref="L29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92" t="str">
        <f>IF(AND(Sales_Transactions__2[[#This Row],[Order Priority]]="Critical",Sales_Transactions__2[[#This Row],[Days to Ship]]&gt;=3), Sales_Transactions__2[[#This Row],[Manager]]," ")</f>
        <v xml:space="preserve"> </v>
      </c>
      <c r="N2992" t="str">
        <f>IF(AND(Sales_Transactions__2[[#This Row],[Order Priority]]="Critical",Sales_Transactions__2[[#This Row],[Days to Ship]]&gt;=3), Sales_Transactions__2[[#This Row],[Region]]," ")</f>
        <v xml:space="preserve"> </v>
      </c>
      <c r="O2992" s="3">
        <v>9</v>
      </c>
      <c r="P2992" s="6">
        <f>SUM((Sales_Transactions__2[[#This Row],[Sales]]-Sales_Transactions__2[[#This Row],[Profit]])/Sales_Transactions__2[[#This Row],[Order Quantity]])</f>
        <v>165.58111111111111</v>
      </c>
      <c r="Q2992" s="6">
        <v>1425.21</v>
      </c>
      <c r="R2992" s="11">
        <v>0.1</v>
      </c>
      <c r="S2992" t="s">
        <v>34</v>
      </c>
      <c r="T2992" s="6">
        <v>-65.02</v>
      </c>
      <c r="U2992" s="6">
        <v>160.97999999999999</v>
      </c>
      <c r="V2992" s="6">
        <v>30</v>
      </c>
      <c r="W2992" t="s">
        <v>1576</v>
      </c>
      <c r="X2992" t="s">
        <v>2014</v>
      </c>
      <c r="Y2992" t="str">
        <f>_xlfn.CONCAT(Sales_Transactions__2[[#This Row],[First Name]]," ",Sales_Transactions__2[[#This Row],[Last Name]])</f>
        <v>Tony Molinari</v>
      </c>
      <c r="Z2992" t="s">
        <v>855</v>
      </c>
      <c r="AA2992" t="str">
        <f>IFERROR(VLOOKUP(Sales_Transactions__2[[#This Row],[Region]],Regional_Managers[],2,FALSE)," ")</f>
        <v>Sam</v>
      </c>
      <c r="AB2992" t="s">
        <v>47</v>
      </c>
      <c r="AC2992" t="s">
        <v>57</v>
      </c>
      <c r="AD2992" t="s">
        <v>154</v>
      </c>
      <c r="AE2992" t="s">
        <v>1271</v>
      </c>
      <c r="AF2992" t="s">
        <v>40</v>
      </c>
      <c r="AG2992" s="2">
        <v>0.62</v>
      </c>
      <c r="AH2992" s="1">
        <v>40729</v>
      </c>
      <c r="AI2992" s="3">
        <f>_xlfn.DAYS(Sales_Transactions__2[[#This Row],[Ship Date]],Sales_Transactions__2[[#This Row],[Cleaned Order Date]])</f>
        <v>7</v>
      </c>
      <c r="AJ2992" s="1">
        <v>30036</v>
      </c>
      <c r="AK2992" s="3">
        <f ca="1">YEARFRAC(Sales_Transactions__2[[#This Row],[BirthDate]],$AP$3,3)</f>
        <v>41.682191780821917</v>
      </c>
      <c r="AL2992" s="26" t="str" cm="1">
        <f t="array" aca="1" ref="AL29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92"/>
    </row>
    <row r="2993" spans="1:39" x14ac:dyDescent="0.3">
      <c r="A2993">
        <v>2248</v>
      </c>
      <c r="B2993">
        <v>16194</v>
      </c>
      <c r="C2993" t="s">
        <v>668</v>
      </c>
      <c r="D2993" s="5">
        <f>INT(MID(Sales_Transactions__2[[#This Row],[Order Date]],2,5))</f>
        <v>40458</v>
      </c>
      <c r="E2993" s="5" t="str">
        <f>TEXT(Sales_Transactions__2[[#This Row],[Cleaned Order Date]],"dd")</f>
        <v>07</v>
      </c>
      <c r="F2993" s="5" t="str">
        <f>TEXT(Sales_Transactions__2[[#This Row],[Cleaned Order Date]],"mmm")</f>
        <v>Oct</v>
      </c>
      <c r="G2993" s="5" t="str">
        <f>TEXT(Sales_Transactions__2[[#This Row],[Cleaned Order Date]],"yyyy")</f>
        <v>2010</v>
      </c>
      <c r="H2993" s="5" t="str">
        <f>TEXT(Sales_Transactions__2[[#This Row],[Cleaned Order Date]],"yyyy-mm")</f>
        <v>2010-10</v>
      </c>
      <c r="I2993" s="5" t="str">
        <f>TEXT(Sales_Transactions__2[[#This Row],[Cleaned Order Date]],"dddd")</f>
        <v>Thursday</v>
      </c>
      <c r="J2993" s="5" t="str">
        <f>IFERROR(VLOOKUP(Sales_Transactions__2[[#This Row],[Order ID]],Returned_Items[],2,FALSE), " ")</f>
        <v xml:space="preserve"> </v>
      </c>
      <c r="K2993" t="s">
        <v>52</v>
      </c>
      <c r="L2993" cm="1">
        <f t="array" ref="L29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93" t="str">
        <f>IF(AND(Sales_Transactions__2[[#This Row],[Order Priority]]="Critical",Sales_Transactions__2[[#This Row],[Days to Ship]]&gt;=3), Sales_Transactions__2[[#This Row],[Manager]]," ")</f>
        <v xml:space="preserve"> </v>
      </c>
      <c r="N2993" t="str">
        <f>IF(AND(Sales_Transactions__2[[#This Row],[Order Priority]]="Critical",Sales_Transactions__2[[#This Row],[Days to Ship]]&gt;=3), Sales_Transactions__2[[#This Row],[Region]]," ")</f>
        <v xml:space="preserve"> </v>
      </c>
      <c r="O2993" s="3">
        <v>24</v>
      </c>
      <c r="P2993" s="6">
        <f>SUM((Sales_Transactions__2[[#This Row],[Sales]]-Sales_Transactions__2[[#This Row],[Profit]])/Sales_Transactions__2[[#This Row],[Order Quantity]])</f>
        <v>88.33431250000001</v>
      </c>
      <c r="Q2993" s="6">
        <v>2435.5135</v>
      </c>
      <c r="R2993" s="11">
        <v>0.08</v>
      </c>
      <c r="S2993" t="s">
        <v>23</v>
      </c>
      <c r="T2993" s="6">
        <v>315.49</v>
      </c>
      <c r="U2993" s="6">
        <v>125.99</v>
      </c>
      <c r="V2993" s="6">
        <v>4.2</v>
      </c>
      <c r="W2993" t="s">
        <v>2799</v>
      </c>
      <c r="X2993" t="s">
        <v>2800</v>
      </c>
      <c r="Y2993" t="str">
        <f>_xlfn.CONCAT(Sales_Transactions__2[[#This Row],[First Name]]," ",Sales_Transactions__2[[#This Row],[Last Name]])</f>
        <v>Benjamin Venier</v>
      </c>
      <c r="Z2993" t="s">
        <v>855</v>
      </c>
      <c r="AA2993" t="str">
        <f>IFERROR(VLOOKUP(Sales_Transactions__2[[#This Row],[Region]],Regional_Managers[],2,FALSE)," ")</f>
        <v>Sam</v>
      </c>
      <c r="AB2993" t="s">
        <v>27</v>
      </c>
      <c r="AC2993" t="s">
        <v>48</v>
      </c>
      <c r="AD2993" t="s">
        <v>49</v>
      </c>
      <c r="AE2993" t="s">
        <v>2801</v>
      </c>
      <c r="AF2993" t="s">
        <v>43</v>
      </c>
      <c r="AG2993" s="2">
        <v>0.59</v>
      </c>
      <c r="AH2993" s="1">
        <v>40460</v>
      </c>
      <c r="AI2993" s="3">
        <f>_xlfn.DAYS(Sales_Transactions__2[[#This Row],[Ship Date]],Sales_Transactions__2[[#This Row],[Cleaned Order Date]])</f>
        <v>2</v>
      </c>
      <c r="AJ2993" s="1">
        <v>30018</v>
      </c>
      <c r="AK2993" s="3">
        <f ca="1">YEARFRAC(Sales_Transactions__2[[#This Row],[BirthDate]],$AP$3,3)</f>
        <v>41.731506849315068</v>
      </c>
      <c r="AL2993" s="26" t="str" cm="1">
        <f t="array" aca="1" ref="AL29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93"/>
    </row>
    <row r="2994" spans="1:39" x14ac:dyDescent="0.3">
      <c r="A2994">
        <v>2255</v>
      </c>
      <c r="B2994">
        <v>16229</v>
      </c>
      <c r="C2994" t="s">
        <v>869</v>
      </c>
      <c r="D2994" s="5">
        <f>INT(MID(Sales_Transactions__2[[#This Row],[Order Date]],2,5))</f>
        <v>39901</v>
      </c>
      <c r="E2994" s="5" t="str">
        <f>TEXT(Sales_Transactions__2[[#This Row],[Cleaned Order Date]],"dd")</f>
        <v>29</v>
      </c>
      <c r="F2994" s="5" t="str">
        <f>TEXT(Sales_Transactions__2[[#This Row],[Cleaned Order Date]],"mmm")</f>
        <v>Mar</v>
      </c>
      <c r="G2994" s="5" t="str">
        <f>TEXT(Sales_Transactions__2[[#This Row],[Cleaned Order Date]],"yyyy")</f>
        <v>2009</v>
      </c>
      <c r="H2994" s="5" t="str">
        <f>TEXT(Sales_Transactions__2[[#This Row],[Cleaned Order Date]],"yyyy-mm")</f>
        <v>2009-03</v>
      </c>
      <c r="I2994" s="5" t="str">
        <f>TEXT(Sales_Transactions__2[[#This Row],[Cleaned Order Date]],"dddd")</f>
        <v>Sunday</v>
      </c>
      <c r="J2994" s="5" t="str">
        <f>IFERROR(VLOOKUP(Sales_Transactions__2[[#This Row],[Order ID]],Returned_Items[],2,FALSE), " ")</f>
        <v xml:space="preserve"> </v>
      </c>
      <c r="K2994" t="s">
        <v>33</v>
      </c>
      <c r="L2994" cm="1">
        <f t="array" ref="L29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94" t="str">
        <f>IF(AND(Sales_Transactions__2[[#This Row],[Order Priority]]="Critical",Sales_Transactions__2[[#This Row],[Days to Ship]]&gt;=3), Sales_Transactions__2[[#This Row],[Manager]]," ")</f>
        <v xml:space="preserve"> </v>
      </c>
      <c r="N2994" t="str">
        <f>IF(AND(Sales_Transactions__2[[#This Row],[Order Priority]]="Critical",Sales_Transactions__2[[#This Row],[Days to Ship]]&gt;=3), Sales_Transactions__2[[#This Row],[Region]]," ")</f>
        <v xml:space="preserve"> </v>
      </c>
      <c r="O2994" s="3">
        <v>19</v>
      </c>
      <c r="P2994" s="6">
        <f>SUM((Sales_Transactions__2[[#This Row],[Sales]]-Sales_Transactions__2[[#This Row],[Profit]])/Sales_Transactions__2[[#This Row],[Order Quantity]])</f>
        <v>22.36597368421053</v>
      </c>
      <c r="Q2994" s="6">
        <v>568.74350000000004</v>
      </c>
      <c r="R2994" s="11">
        <v>0.05</v>
      </c>
      <c r="S2994" t="s">
        <v>23</v>
      </c>
      <c r="T2994" s="6">
        <v>143.79</v>
      </c>
      <c r="U2994" s="6">
        <v>35.99</v>
      </c>
      <c r="V2994" s="6">
        <v>3.3</v>
      </c>
      <c r="W2994" t="s">
        <v>2636</v>
      </c>
      <c r="X2994" t="s">
        <v>249</v>
      </c>
      <c r="Y2994" t="str">
        <f>_xlfn.CONCAT(Sales_Transactions__2[[#This Row],[First Name]]," ",Sales_Transactions__2[[#This Row],[Last Name]])</f>
        <v>Nora Paige</v>
      </c>
      <c r="Z2994" t="s">
        <v>855</v>
      </c>
      <c r="AA2994" t="str">
        <f>IFERROR(VLOOKUP(Sales_Transactions__2[[#This Row],[Region]],Regional_Managers[],2,FALSE)," ")</f>
        <v>Sam</v>
      </c>
      <c r="AB2994" t="s">
        <v>27</v>
      </c>
      <c r="AC2994" t="s">
        <v>48</v>
      </c>
      <c r="AD2994" t="s">
        <v>49</v>
      </c>
      <c r="AE2994" t="s">
        <v>683</v>
      </c>
      <c r="AF2994" t="s">
        <v>60</v>
      </c>
      <c r="AG2994" s="2">
        <v>0.39</v>
      </c>
      <c r="AH2994" s="1">
        <v>39903</v>
      </c>
      <c r="AI2994" s="3">
        <f>_xlfn.DAYS(Sales_Transactions__2[[#This Row],[Ship Date]],Sales_Transactions__2[[#This Row],[Cleaned Order Date]])</f>
        <v>2</v>
      </c>
      <c r="AJ2994" s="1">
        <v>30108</v>
      </c>
      <c r="AK2994" s="3">
        <f ca="1">YEARFRAC(Sales_Transactions__2[[#This Row],[BirthDate]],$AP$3,3)</f>
        <v>41.484931506849314</v>
      </c>
      <c r="AL2994" s="26" t="str" cm="1">
        <f t="array" aca="1" ref="AL29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94"/>
    </row>
    <row r="2995" spans="1:39" x14ac:dyDescent="0.3">
      <c r="A2995">
        <v>2260</v>
      </c>
      <c r="B2995">
        <v>16231</v>
      </c>
      <c r="C2995" t="s">
        <v>2464</v>
      </c>
      <c r="D2995" s="5">
        <f>INT(MID(Sales_Transactions__2[[#This Row],[Order Date]],2,5))</f>
        <v>41156</v>
      </c>
      <c r="E2995" s="5" t="str">
        <f>TEXT(Sales_Transactions__2[[#This Row],[Cleaned Order Date]],"dd")</f>
        <v>04</v>
      </c>
      <c r="F2995" s="5" t="str">
        <f>TEXT(Sales_Transactions__2[[#This Row],[Cleaned Order Date]],"mmm")</f>
        <v>Sep</v>
      </c>
      <c r="G2995" s="5" t="str">
        <f>TEXT(Sales_Transactions__2[[#This Row],[Cleaned Order Date]],"yyyy")</f>
        <v>2012</v>
      </c>
      <c r="H2995" s="5" t="str">
        <f>TEXT(Sales_Transactions__2[[#This Row],[Cleaned Order Date]],"yyyy-mm")</f>
        <v>2012-09</v>
      </c>
      <c r="I2995" s="5" t="str">
        <f>TEXT(Sales_Transactions__2[[#This Row],[Cleaned Order Date]],"dddd")</f>
        <v>Tuesday</v>
      </c>
      <c r="J2995" s="5" t="str">
        <f>IFERROR(VLOOKUP(Sales_Transactions__2[[#This Row],[Order ID]],Returned_Items[],2,FALSE), " ")</f>
        <v xml:space="preserve"> </v>
      </c>
      <c r="K2995" t="s">
        <v>22</v>
      </c>
      <c r="L2995" cm="1">
        <f t="array" ref="L29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95" t="str">
        <f>IF(AND(Sales_Transactions__2[[#This Row],[Order Priority]]="Critical",Sales_Transactions__2[[#This Row],[Days to Ship]]&gt;=3), Sales_Transactions__2[[#This Row],[Manager]]," ")</f>
        <v xml:space="preserve"> </v>
      </c>
      <c r="N2995" t="str">
        <f>IF(AND(Sales_Transactions__2[[#This Row],[Order Priority]]="Critical",Sales_Transactions__2[[#This Row],[Days to Ship]]&gt;=3), Sales_Transactions__2[[#This Row],[Region]]," ")</f>
        <v xml:space="preserve"> </v>
      </c>
      <c r="O2995" s="3">
        <v>20</v>
      </c>
      <c r="P2995" s="6">
        <f>SUM((Sales_Transactions__2[[#This Row],[Sales]]-Sales_Transactions__2[[#This Row],[Profit]])/Sales_Transactions__2[[#This Row],[Order Quantity]])</f>
        <v>150.34200000000001</v>
      </c>
      <c r="Q2995" s="6">
        <v>2506.38</v>
      </c>
      <c r="R2995" s="11">
        <v>7.0000000000000007E-2</v>
      </c>
      <c r="S2995" t="s">
        <v>34</v>
      </c>
      <c r="T2995" s="6">
        <v>-500.46</v>
      </c>
      <c r="U2995" s="6">
        <v>124.49</v>
      </c>
      <c r="V2995" s="6">
        <v>51.94</v>
      </c>
      <c r="W2995" t="s">
        <v>2636</v>
      </c>
      <c r="X2995" t="s">
        <v>249</v>
      </c>
      <c r="Y2995" t="str">
        <f>_xlfn.CONCAT(Sales_Transactions__2[[#This Row],[First Name]]," ",Sales_Transactions__2[[#This Row],[Last Name]])</f>
        <v>Nora Paige</v>
      </c>
      <c r="Z2995" t="s">
        <v>855</v>
      </c>
      <c r="AA2995" t="str">
        <f>IFERROR(VLOOKUP(Sales_Transactions__2[[#This Row],[Region]],Regional_Managers[],2,FALSE)," ")</f>
        <v>Sam</v>
      </c>
      <c r="AB2995" t="s">
        <v>37</v>
      </c>
      <c r="AC2995" t="s">
        <v>57</v>
      </c>
      <c r="AD2995" t="s">
        <v>107</v>
      </c>
      <c r="AE2995" t="s">
        <v>711</v>
      </c>
      <c r="AF2995" t="s">
        <v>106</v>
      </c>
      <c r="AG2995" s="2">
        <v>0.63</v>
      </c>
      <c r="AH2995" s="1">
        <v>41161</v>
      </c>
      <c r="AI2995" s="3">
        <f>_xlfn.DAYS(Sales_Transactions__2[[#This Row],[Ship Date]],Sales_Transactions__2[[#This Row],[Cleaned Order Date]])</f>
        <v>5</v>
      </c>
      <c r="AJ2995" s="1">
        <v>30187</v>
      </c>
      <c r="AK2995" s="3">
        <f ca="1">YEARFRAC(Sales_Transactions__2[[#This Row],[BirthDate]],$AP$3,3)</f>
        <v>41.268493150684932</v>
      </c>
      <c r="AL2995" s="26" t="str" cm="1">
        <f t="array" aca="1" ref="AL29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95"/>
    </row>
    <row r="2996" spans="1:39" x14ac:dyDescent="0.3">
      <c r="A2996">
        <v>2312</v>
      </c>
      <c r="B2996">
        <v>16674</v>
      </c>
      <c r="C2996" t="s">
        <v>1036</v>
      </c>
      <c r="D2996" s="5">
        <f>INT(MID(Sales_Transactions__2[[#This Row],[Order Date]],2,5))</f>
        <v>40662</v>
      </c>
      <c r="E2996" s="5" t="str">
        <f>TEXT(Sales_Transactions__2[[#This Row],[Cleaned Order Date]],"dd")</f>
        <v>29</v>
      </c>
      <c r="F2996" s="5" t="str">
        <f>TEXT(Sales_Transactions__2[[#This Row],[Cleaned Order Date]],"mmm")</f>
        <v>Apr</v>
      </c>
      <c r="G2996" s="5" t="str">
        <f>TEXT(Sales_Transactions__2[[#This Row],[Cleaned Order Date]],"yyyy")</f>
        <v>2011</v>
      </c>
      <c r="H2996" s="5" t="str">
        <f>TEXT(Sales_Transactions__2[[#This Row],[Cleaned Order Date]],"yyyy-mm")</f>
        <v>2011-04</v>
      </c>
      <c r="I2996" s="5" t="str">
        <f>TEXT(Sales_Transactions__2[[#This Row],[Cleaned Order Date]],"dddd")</f>
        <v>Friday</v>
      </c>
      <c r="J2996" s="5" t="str">
        <f>IFERROR(VLOOKUP(Sales_Transactions__2[[#This Row],[Order ID]],Returned_Items[],2,FALSE), " ")</f>
        <v xml:space="preserve"> </v>
      </c>
      <c r="K2996" t="s">
        <v>22</v>
      </c>
      <c r="L2996" cm="1">
        <f t="array" ref="L29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96" t="str">
        <f>IF(AND(Sales_Transactions__2[[#This Row],[Order Priority]]="Critical",Sales_Transactions__2[[#This Row],[Days to Ship]]&gt;=3), Sales_Transactions__2[[#This Row],[Manager]]," ")</f>
        <v xml:space="preserve"> </v>
      </c>
      <c r="N2996" t="str">
        <f>IF(AND(Sales_Transactions__2[[#This Row],[Order Priority]]="Critical",Sales_Transactions__2[[#This Row],[Days to Ship]]&gt;=3), Sales_Transactions__2[[#This Row],[Region]]," ")</f>
        <v xml:space="preserve"> </v>
      </c>
      <c r="O2996" s="3">
        <v>49</v>
      </c>
      <c r="P2996" s="6">
        <f>SUM((Sales_Transactions__2[[#This Row],[Sales]]-Sales_Transactions__2[[#This Row],[Profit]])/Sales_Transactions__2[[#This Row],[Order Quantity]])</f>
        <v>30.443061224489796</v>
      </c>
      <c r="Q2996" s="6">
        <v>1959.43</v>
      </c>
      <c r="R2996" s="11">
        <v>0.09</v>
      </c>
      <c r="S2996" t="s">
        <v>23</v>
      </c>
      <c r="T2996" s="6">
        <v>467.72</v>
      </c>
      <c r="U2996" s="6">
        <v>42.98</v>
      </c>
      <c r="V2996" s="6">
        <v>4.62</v>
      </c>
      <c r="W2996" t="s">
        <v>1940</v>
      </c>
      <c r="X2996" t="s">
        <v>2764</v>
      </c>
      <c r="Y2996" t="str">
        <f>_xlfn.CONCAT(Sales_Transactions__2[[#This Row],[First Name]]," ",Sales_Transactions__2[[#This Row],[Last Name]])</f>
        <v>Robert Barroso</v>
      </c>
      <c r="Z2996" t="s">
        <v>855</v>
      </c>
      <c r="AA2996" t="str">
        <f>IFERROR(VLOOKUP(Sales_Transactions__2[[#This Row],[Region]],Regional_Managers[],2,FALSE)," ")</f>
        <v>Sam</v>
      </c>
      <c r="AB2996" t="s">
        <v>27</v>
      </c>
      <c r="AC2996" t="s">
        <v>28</v>
      </c>
      <c r="AD2996" t="s">
        <v>38</v>
      </c>
      <c r="AE2996" t="s">
        <v>1485</v>
      </c>
      <c r="AF2996" t="s">
        <v>43</v>
      </c>
      <c r="AG2996" s="2">
        <v>0.56000000000000005</v>
      </c>
      <c r="AH2996" s="1">
        <v>40669</v>
      </c>
      <c r="AI2996" s="3">
        <f>_xlfn.DAYS(Sales_Transactions__2[[#This Row],[Ship Date]],Sales_Transactions__2[[#This Row],[Cleaned Order Date]])</f>
        <v>7</v>
      </c>
      <c r="AJ2996" s="1">
        <v>18461</v>
      </c>
      <c r="AK2996" s="3">
        <f ca="1">YEARFRAC(Sales_Transactions__2[[#This Row],[BirthDate]],$AP$3,3)</f>
        <v>73.394520547945206</v>
      </c>
      <c r="AL2996" s="26" t="str" cm="1">
        <f t="array" aca="1" ref="AL29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996"/>
    </row>
    <row r="2997" spans="1:39" x14ac:dyDescent="0.3">
      <c r="A2997">
        <v>2313</v>
      </c>
      <c r="B2997">
        <v>16674</v>
      </c>
      <c r="C2997" t="s">
        <v>1036</v>
      </c>
      <c r="D2997" s="5">
        <f>INT(MID(Sales_Transactions__2[[#This Row],[Order Date]],2,5))</f>
        <v>40662</v>
      </c>
      <c r="E2997" s="5" t="str">
        <f>TEXT(Sales_Transactions__2[[#This Row],[Cleaned Order Date]],"dd")</f>
        <v>29</v>
      </c>
      <c r="F2997" s="5" t="str">
        <f>TEXT(Sales_Transactions__2[[#This Row],[Cleaned Order Date]],"mmm")</f>
        <v>Apr</v>
      </c>
      <c r="G2997" s="5" t="str">
        <f>TEXT(Sales_Transactions__2[[#This Row],[Cleaned Order Date]],"yyyy")</f>
        <v>2011</v>
      </c>
      <c r="H2997" s="5" t="str">
        <f>TEXT(Sales_Transactions__2[[#This Row],[Cleaned Order Date]],"yyyy-mm")</f>
        <v>2011-04</v>
      </c>
      <c r="I2997" s="5" t="str">
        <f>TEXT(Sales_Transactions__2[[#This Row],[Cleaned Order Date]],"dddd")</f>
        <v>Friday</v>
      </c>
      <c r="J2997" s="5" t="str">
        <f>IFERROR(VLOOKUP(Sales_Transactions__2[[#This Row],[Order ID]],Returned_Items[],2,FALSE), " ")</f>
        <v xml:space="preserve"> </v>
      </c>
      <c r="K2997" t="s">
        <v>22</v>
      </c>
      <c r="L2997" cm="1">
        <f t="array" ref="L29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97" t="str">
        <f>IF(AND(Sales_Transactions__2[[#This Row],[Order Priority]]="Critical",Sales_Transactions__2[[#This Row],[Days to Ship]]&gt;=3), Sales_Transactions__2[[#This Row],[Manager]]," ")</f>
        <v xml:space="preserve"> </v>
      </c>
      <c r="N2997" t="str">
        <f>IF(AND(Sales_Transactions__2[[#This Row],[Order Priority]]="Critical",Sales_Transactions__2[[#This Row],[Days to Ship]]&gt;=3), Sales_Transactions__2[[#This Row],[Region]]," ")</f>
        <v xml:space="preserve"> </v>
      </c>
      <c r="O2997" s="3">
        <v>39</v>
      </c>
      <c r="P2997" s="6">
        <f>SUM((Sales_Transactions__2[[#This Row],[Sales]]-Sales_Transactions__2[[#This Row],[Profit]])/Sales_Transactions__2[[#This Row],[Order Quantity]])</f>
        <v>305.00256410256407</v>
      </c>
      <c r="Q2997" s="6">
        <v>14072.64</v>
      </c>
      <c r="R2997" s="11">
        <v>0.02</v>
      </c>
      <c r="S2997" t="s">
        <v>34</v>
      </c>
      <c r="T2997" s="6">
        <v>2177.54</v>
      </c>
      <c r="U2997" s="6">
        <v>355.98</v>
      </c>
      <c r="V2997" s="6">
        <v>58.92</v>
      </c>
      <c r="W2997" t="s">
        <v>1940</v>
      </c>
      <c r="X2997" t="s">
        <v>2764</v>
      </c>
      <c r="Y2997" t="str">
        <f>_xlfn.CONCAT(Sales_Transactions__2[[#This Row],[First Name]]," ",Sales_Transactions__2[[#This Row],[Last Name]])</f>
        <v>Robert Barroso</v>
      </c>
      <c r="Z2997" t="s">
        <v>855</v>
      </c>
      <c r="AA2997" t="str">
        <f>IFERROR(VLOOKUP(Sales_Transactions__2[[#This Row],[Region]],Regional_Managers[],2,FALSE)," ")</f>
        <v>Sam</v>
      </c>
      <c r="AB2997" t="s">
        <v>27</v>
      </c>
      <c r="AC2997" t="s">
        <v>57</v>
      </c>
      <c r="AD2997" t="s">
        <v>154</v>
      </c>
      <c r="AE2997" t="s">
        <v>396</v>
      </c>
      <c r="AF2997" t="s">
        <v>40</v>
      </c>
      <c r="AG2997" s="2">
        <v>0.64</v>
      </c>
      <c r="AH2997" s="1">
        <v>40671</v>
      </c>
      <c r="AI2997" s="3">
        <f>_xlfn.DAYS(Sales_Transactions__2[[#This Row],[Ship Date]],Sales_Transactions__2[[#This Row],[Cleaned Order Date]])</f>
        <v>9</v>
      </c>
      <c r="AJ2997" s="1">
        <v>18789</v>
      </c>
      <c r="AK2997" s="3">
        <f ca="1">YEARFRAC(Sales_Transactions__2[[#This Row],[BirthDate]],$AP$3,3)</f>
        <v>72.495890410958907</v>
      </c>
      <c r="AL2997" s="26" t="str" cm="1">
        <f t="array" aca="1" ref="AL29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997"/>
    </row>
    <row r="2998" spans="1:39" x14ac:dyDescent="0.3">
      <c r="A2998">
        <v>2320</v>
      </c>
      <c r="B2998">
        <v>16710</v>
      </c>
      <c r="C2998" t="s">
        <v>2802</v>
      </c>
      <c r="D2998" s="5">
        <f>INT(MID(Sales_Transactions__2[[#This Row],[Order Date]],2,5))</f>
        <v>40657</v>
      </c>
      <c r="E2998" s="5" t="str">
        <f>TEXT(Sales_Transactions__2[[#This Row],[Cleaned Order Date]],"dd")</f>
        <v>24</v>
      </c>
      <c r="F2998" s="5" t="str">
        <f>TEXT(Sales_Transactions__2[[#This Row],[Cleaned Order Date]],"mmm")</f>
        <v>Apr</v>
      </c>
      <c r="G2998" s="5" t="str">
        <f>TEXT(Sales_Transactions__2[[#This Row],[Cleaned Order Date]],"yyyy")</f>
        <v>2011</v>
      </c>
      <c r="H2998" s="5" t="str">
        <f>TEXT(Sales_Transactions__2[[#This Row],[Cleaned Order Date]],"yyyy-mm")</f>
        <v>2011-04</v>
      </c>
      <c r="I2998" s="5" t="str">
        <f>TEXT(Sales_Transactions__2[[#This Row],[Cleaned Order Date]],"dddd")</f>
        <v>Sunday</v>
      </c>
      <c r="J2998" s="5" t="str">
        <f>IFERROR(VLOOKUP(Sales_Transactions__2[[#This Row],[Order ID]],Returned_Items[],2,FALSE), " ")</f>
        <v xml:space="preserve"> </v>
      </c>
      <c r="K2998" t="s">
        <v>33</v>
      </c>
      <c r="L2998" cm="1">
        <f t="array" ref="L29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98" t="str">
        <f>IF(AND(Sales_Transactions__2[[#This Row],[Order Priority]]="Critical",Sales_Transactions__2[[#This Row],[Days to Ship]]&gt;=3), Sales_Transactions__2[[#This Row],[Manager]]," ")</f>
        <v xml:space="preserve"> </v>
      </c>
      <c r="N2998" t="str">
        <f>IF(AND(Sales_Transactions__2[[#This Row],[Order Priority]]="Critical",Sales_Transactions__2[[#This Row],[Days to Ship]]&gt;=3), Sales_Transactions__2[[#This Row],[Region]]," ")</f>
        <v xml:space="preserve"> </v>
      </c>
      <c r="O2998" s="3">
        <v>47</v>
      </c>
      <c r="P2998" s="6">
        <f>SUM((Sales_Transactions__2[[#This Row],[Sales]]-Sales_Transactions__2[[#This Row],[Profit]])/Sales_Transactions__2[[#This Row],[Order Quantity]])</f>
        <v>90.404042553191488</v>
      </c>
      <c r="Q2998" s="6">
        <v>5549.79</v>
      </c>
      <c r="R2998" s="11">
        <v>0.09</v>
      </c>
      <c r="S2998" t="s">
        <v>34</v>
      </c>
      <c r="T2998" s="6">
        <v>1300.8</v>
      </c>
      <c r="U2998" s="6">
        <v>145.44999999999999</v>
      </c>
      <c r="V2998" s="6">
        <v>17.850000000000001</v>
      </c>
      <c r="W2998" t="s">
        <v>1378</v>
      </c>
      <c r="X2998" t="s">
        <v>2678</v>
      </c>
      <c r="Y2998" t="str">
        <f>_xlfn.CONCAT(Sales_Transactions__2[[#This Row],[First Name]]," ",Sales_Transactions__2[[#This Row],[Last Name]])</f>
        <v>Alex Grayson</v>
      </c>
      <c r="Z2998" t="s">
        <v>855</v>
      </c>
      <c r="AA2998" t="str">
        <f>IFERROR(VLOOKUP(Sales_Transactions__2[[#This Row],[Region]],Regional_Managers[],2,FALSE)," ")</f>
        <v>Sam</v>
      </c>
      <c r="AB2998" t="s">
        <v>37</v>
      </c>
      <c r="AC2998" t="s">
        <v>48</v>
      </c>
      <c r="AD2998" t="s">
        <v>324</v>
      </c>
      <c r="AE2998" t="s">
        <v>365</v>
      </c>
      <c r="AF2998" t="s">
        <v>40</v>
      </c>
      <c r="AG2998" s="2">
        <v>0.56000000000000005</v>
      </c>
      <c r="AH2998" s="1">
        <v>40659</v>
      </c>
      <c r="AI2998" s="3">
        <f>_xlfn.DAYS(Sales_Transactions__2[[#This Row],[Ship Date]],Sales_Transactions__2[[#This Row],[Cleaned Order Date]])</f>
        <v>2</v>
      </c>
      <c r="AJ2998" s="1">
        <v>18879</v>
      </c>
      <c r="AK2998" s="3">
        <f ca="1">YEARFRAC(Sales_Transactions__2[[#This Row],[BirthDate]],$AP$3,3)</f>
        <v>72.249315068493146</v>
      </c>
      <c r="AL2998" s="26" t="str" cm="1">
        <f t="array" aca="1" ref="AL29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998"/>
    </row>
    <row r="2999" spans="1:39" x14ac:dyDescent="0.3">
      <c r="A2999">
        <v>2401</v>
      </c>
      <c r="B2999">
        <v>17408</v>
      </c>
      <c r="C2999" t="s">
        <v>1017</v>
      </c>
      <c r="D2999" s="5">
        <f>INT(MID(Sales_Transactions__2[[#This Row],[Order Date]],2,5))</f>
        <v>39960</v>
      </c>
      <c r="E2999" s="5" t="str">
        <f>TEXT(Sales_Transactions__2[[#This Row],[Cleaned Order Date]],"dd")</f>
        <v>27</v>
      </c>
      <c r="F2999" s="5" t="str">
        <f>TEXT(Sales_Transactions__2[[#This Row],[Cleaned Order Date]],"mmm")</f>
        <v>May</v>
      </c>
      <c r="G2999" s="5" t="str">
        <f>TEXT(Sales_Transactions__2[[#This Row],[Cleaned Order Date]],"yyyy")</f>
        <v>2009</v>
      </c>
      <c r="H2999" s="5" t="str">
        <f>TEXT(Sales_Transactions__2[[#This Row],[Cleaned Order Date]],"yyyy-mm")</f>
        <v>2009-05</v>
      </c>
      <c r="I2999" s="5" t="str">
        <f>TEXT(Sales_Transactions__2[[#This Row],[Cleaned Order Date]],"dddd")</f>
        <v>Wednesday</v>
      </c>
      <c r="J2999" s="5" t="str">
        <f>IFERROR(VLOOKUP(Sales_Transactions__2[[#This Row],[Order ID]],Returned_Items[],2,FALSE), " ")</f>
        <v xml:space="preserve"> </v>
      </c>
      <c r="K2999" t="s">
        <v>52</v>
      </c>
      <c r="L2999" cm="1">
        <f t="array" ref="L29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999" t="str">
        <f>IF(AND(Sales_Transactions__2[[#This Row],[Order Priority]]="Critical",Sales_Transactions__2[[#This Row],[Days to Ship]]&gt;=3), Sales_Transactions__2[[#This Row],[Manager]]," ")</f>
        <v xml:space="preserve"> </v>
      </c>
      <c r="N2999" t="str">
        <f>IF(AND(Sales_Transactions__2[[#This Row],[Order Priority]]="Critical",Sales_Transactions__2[[#This Row],[Days to Ship]]&gt;=3), Sales_Transactions__2[[#This Row],[Region]]," ")</f>
        <v xml:space="preserve"> </v>
      </c>
      <c r="O2999" s="3">
        <v>41</v>
      </c>
      <c r="P2999" s="6">
        <f>SUM((Sales_Transactions__2[[#This Row],[Sales]]-Sales_Transactions__2[[#This Row],[Profit]])/Sales_Transactions__2[[#This Row],[Order Quantity]])</f>
        <v>16.54480487804878</v>
      </c>
      <c r="Q2999" s="6">
        <v>728.12699999999995</v>
      </c>
      <c r="R2999" s="11">
        <v>0.02</v>
      </c>
      <c r="S2999" t="s">
        <v>23</v>
      </c>
      <c r="T2999" s="6">
        <v>49.79</v>
      </c>
      <c r="U2999" s="6">
        <v>20.99</v>
      </c>
      <c r="V2999" s="6">
        <v>4.8099999999999996</v>
      </c>
      <c r="W2999" t="s">
        <v>2719</v>
      </c>
      <c r="X2999" t="s">
        <v>2720</v>
      </c>
      <c r="Y2999" t="str">
        <f>_xlfn.CONCAT(Sales_Transactions__2[[#This Row],[First Name]]," ",Sales_Transactions__2[[#This Row],[Last Name]])</f>
        <v>Berenike Kampe</v>
      </c>
      <c r="Z2999" t="s">
        <v>855</v>
      </c>
      <c r="AA2999" t="str">
        <f>IFERROR(VLOOKUP(Sales_Transactions__2[[#This Row],[Region]],Regional_Managers[],2,FALSE)," ")</f>
        <v>Sam</v>
      </c>
      <c r="AB2999" t="s">
        <v>47</v>
      </c>
      <c r="AC2999" t="s">
        <v>48</v>
      </c>
      <c r="AD2999" t="s">
        <v>49</v>
      </c>
      <c r="AE2999" t="s">
        <v>1298</v>
      </c>
      <c r="AF2999" t="s">
        <v>56</v>
      </c>
      <c r="AG2999" s="2">
        <v>0.57999999999999996</v>
      </c>
      <c r="AH2999" s="1">
        <v>39962</v>
      </c>
      <c r="AI2999" s="3">
        <f>_xlfn.DAYS(Sales_Transactions__2[[#This Row],[Ship Date]],Sales_Transactions__2[[#This Row],[Cleaned Order Date]])</f>
        <v>2</v>
      </c>
      <c r="AJ2999" s="1">
        <v>18772</v>
      </c>
      <c r="AK2999" s="3">
        <f ca="1">YEARFRAC(Sales_Transactions__2[[#This Row],[BirthDate]],$AP$3,3)</f>
        <v>72.542465753424651</v>
      </c>
      <c r="AL2999" s="26" t="str" cm="1">
        <f t="array" aca="1" ref="AL29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999"/>
    </row>
    <row r="3000" spans="1:39" x14ac:dyDescent="0.3">
      <c r="A3000">
        <v>2437</v>
      </c>
      <c r="B3000">
        <v>17698</v>
      </c>
      <c r="C3000" t="s">
        <v>684</v>
      </c>
      <c r="D3000" s="5">
        <f>INT(MID(Sales_Transactions__2[[#This Row],[Order Date]],2,5))</f>
        <v>41042</v>
      </c>
      <c r="E3000" s="5" t="str">
        <f>TEXT(Sales_Transactions__2[[#This Row],[Cleaned Order Date]],"dd")</f>
        <v>13</v>
      </c>
      <c r="F3000" s="5" t="str">
        <f>TEXT(Sales_Transactions__2[[#This Row],[Cleaned Order Date]],"mmm")</f>
        <v>May</v>
      </c>
      <c r="G3000" s="5" t="str">
        <f>TEXT(Sales_Transactions__2[[#This Row],[Cleaned Order Date]],"yyyy")</f>
        <v>2012</v>
      </c>
      <c r="H3000" s="5" t="str">
        <f>TEXT(Sales_Transactions__2[[#This Row],[Cleaned Order Date]],"yyyy-mm")</f>
        <v>2012-05</v>
      </c>
      <c r="I3000" s="5" t="str">
        <f>TEXT(Sales_Transactions__2[[#This Row],[Cleaned Order Date]],"dddd")</f>
        <v>Sunday</v>
      </c>
      <c r="J3000" s="5" t="str">
        <f>IFERROR(VLOOKUP(Sales_Transactions__2[[#This Row],[Order ID]],Returned_Items[],2,FALSE), " ")</f>
        <v xml:space="preserve"> </v>
      </c>
      <c r="K3000" t="s">
        <v>33</v>
      </c>
      <c r="L3000" cm="1">
        <f t="array" ref="L30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00" t="str">
        <f>IF(AND(Sales_Transactions__2[[#This Row],[Order Priority]]="Critical",Sales_Transactions__2[[#This Row],[Days to Ship]]&gt;=3), Sales_Transactions__2[[#This Row],[Manager]]," ")</f>
        <v xml:space="preserve"> </v>
      </c>
      <c r="N3000" t="str">
        <f>IF(AND(Sales_Transactions__2[[#This Row],[Order Priority]]="Critical",Sales_Transactions__2[[#This Row],[Days to Ship]]&gt;=3), Sales_Transactions__2[[#This Row],[Region]]," ")</f>
        <v xml:space="preserve"> </v>
      </c>
      <c r="O3000" s="3">
        <v>22</v>
      </c>
      <c r="P3000" s="6">
        <f>SUM((Sales_Transactions__2[[#This Row],[Sales]]-Sales_Transactions__2[[#This Row],[Profit]])/Sales_Transactions__2[[#This Row],[Order Quantity]])</f>
        <v>53.538249999999998</v>
      </c>
      <c r="Q3000" s="6">
        <v>1118.2515000000001</v>
      </c>
      <c r="R3000" s="11">
        <v>0.1</v>
      </c>
      <c r="S3000" t="s">
        <v>23</v>
      </c>
      <c r="T3000" s="6">
        <v>-59.59</v>
      </c>
      <c r="U3000" s="6">
        <v>65.989999999999995</v>
      </c>
      <c r="V3000" s="6">
        <v>8.99</v>
      </c>
      <c r="W3000" t="s">
        <v>1775</v>
      </c>
      <c r="X3000" t="s">
        <v>1538</v>
      </c>
      <c r="Y3000" t="str">
        <f>_xlfn.CONCAT(Sales_Transactions__2[[#This Row],[First Name]]," ",Sales_Transactions__2[[#This Row],[Last Name]])</f>
        <v>Michael Kennedy</v>
      </c>
      <c r="Z3000" t="s">
        <v>855</v>
      </c>
      <c r="AA3000" t="str">
        <f>IFERROR(VLOOKUP(Sales_Transactions__2[[#This Row],[Region]],Regional_Managers[],2,FALSE)," ")</f>
        <v>Sam</v>
      </c>
      <c r="AB3000" t="s">
        <v>47</v>
      </c>
      <c r="AC3000" t="s">
        <v>48</v>
      </c>
      <c r="AD3000" t="s">
        <v>49</v>
      </c>
      <c r="AE3000" t="s">
        <v>706</v>
      </c>
      <c r="AF3000" t="s">
        <v>43</v>
      </c>
      <c r="AG3000" s="2">
        <v>0.57999999999999996</v>
      </c>
      <c r="AH3000" s="1">
        <v>41044</v>
      </c>
      <c r="AI3000" s="3">
        <f>_xlfn.DAYS(Sales_Transactions__2[[#This Row],[Ship Date]],Sales_Transactions__2[[#This Row],[Cleaned Order Date]])</f>
        <v>2</v>
      </c>
      <c r="AJ3000" s="1">
        <v>19290</v>
      </c>
      <c r="AK3000" s="3">
        <f ca="1">YEARFRAC(Sales_Transactions__2[[#This Row],[BirthDate]],$AP$3,3)</f>
        <v>71.123287671232873</v>
      </c>
      <c r="AL3000" s="26" t="str" cm="1">
        <f t="array" aca="1" ref="AL30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00"/>
    </row>
    <row r="3001" spans="1:39" x14ac:dyDescent="0.3">
      <c r="A3001">
        <v>2438</v>
      </c>
      <c r="B3001">
        <v>17698</v>
      </c>
      <c r="C3001" t="s">
        <v>684</v>
      </c>
      <c r="D3001" s="5">
        <f>INT(MID(Sales_Transactions__2[[#This Row],[Order Date]],2,5))</f>
        <v>41042</v>
      </c>
      <c r="E3001" s="5" t="str">
        <f>TEXT(Sales_Transactions__2[[#This Row],[Cleaned Order Date]],"dd")</f>
        <v>13</v>
      </c>
      <c r="F3001" s="5" t="str">
        <f>TEXT(Sales_Transactions__2[[#This Row],[Cleaned Order Date]],"mmm")</f>
        <v>May</v>
      </c>
      <c r="G3001" s="5" t="str">
        <f>TEXT(Sales_Transactions__2[[#This Row],[Cleaned Order Date]],"yyyy")</f>
        <v>2012</v>
      </c>
      <c r="H3001" s="5" t="str">
        <f>TEXT(Sales_Transactions__2[[#This Row],[Cleaned Order Date]],"yyyy-mm")</f>
        <v>2012-05</v>
      </c>
      <c r="I3001" s="5" t="str">
        <f>TEXT(Sales_Transactions__2[[#This Row],[Cleaned Order Date]],"dddd")</f>
        <v>Sunday</v>
      </c>
      <c r="J3001" s="5" t="str">
        <f>IFERROR(VLOOKUP(Sales_Transactions__2[[#This Row],[Order ID]],Returned_Items[],2,FALSE), " ")</f>
        <v xml:space="preserve"> </v>
      </c>
      <c r="K3001" t="s">
        <v>33</v>
      </c>
      <c r="L3001" cm="1">
        <f t="array" ref="L30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01" t="str">
        <f>IF(AND(Sales_Transactions__2[[#This Row],[Order Priority]]="Critical",Sales_Transactions__2[[#This Row],[Days to Ship]]&gt;=3), Sales_Transactions__2[[#This Row],[Manager]]," ")</f>
        <v xml:space="preserve"> </v>
      </c>
      <c r="N3001" t="str">
        <f>IF(AND(Sales_Transactions__2[[#This Row],[Order Priority]]="Critical",Sales_Transactions__2[[#This Row],[Days to Ship]]&gt;=3), Sales_Transactions__2[[#This Row],[Region]]," ")</f>
        <v xml:space="preserve"> </v>
      </c>
      <c r="O3001" s="3">
        <v>40</v>
      </c>
      <c r="P3001" s="6">
        <f>SUM((Sales_Transactions__2[[#This Row],[Sales]]-Sales_Transactions__2[[#This Row],[Profit]])/Sales_Transactions__2[[#This Row],[Order Quantity]])</f>
        <v>17.46575</v>
      </c>
      <c r="Q3001" s="6">
        <v>609.4</v>
      </c>
      <c r="R3001" s="11">
        <v>0.04</v>
      </c>
      <c r="S3001" t="s">
        <v>23</v>
      </c>
      <c r="T3001" s="6">
        <v>-89.23</v>
      </c>
      <c r="U3001" s="6">
        <v>15.28</v>
      </c>
      <c r="V3001" s="6">
        <v>10.91</v>
      </c>
      <c r="W3001" t="s">
        <v>1775</v>
      </c>
      <c r="X3001" t="s">
        <v>1538</v>
      </c>
      <c r="Y3001" t="str">
        <f>_xlfn.CONCAT(Sales_Transactions__2[[#This Row],[First Name]]," ",Sales_Transactions__2[[#This Row],[Last Name]])</f>
        <v>Michael Kennedy</v>
      </c>
      <c r="Z3001" t="s">
        <v>855</v>
      </c>
      <c r="AA3001" t="str">
        <f>IFERROR(VLOOKUP(Sales_Transactions__2[[#This Row],[Region]],Regional_Managers[],2,FALSE)," ")</f>
        <v>Sam</v>
      </c>
      <c r="AB3001" t="s">
        <v>47</v>
      </c>
      <c r="AC3001" t="s">
        <v>28</v>
      </c>
      <c r="AD3001" t="s">
        <v>41</v>
      </c>
      <c r="AE3001" t="s">
        <v>940</v>
      </c>
      <c r="AF3001" t="s">
        <v>43</v>
      </c>
      <c r="AG3001" s="2">
        <v>0.36</v>
      </c>
      <c r="AH3001" s="1">
        <v>41043</v>
      </c>
      <c r="AI3001" s="3">
        <f>_xlfn.DAYS(Sales_Transactions__2[[#This Row],[Ship Date]],Sales_Transactions__2[[#This Row],[Cleaned Order Date]])</f>
        <v>1</v>
      </c>
      <c r="AJ3001" s="1">
        <v>30180</v>
      </c>
      <c r="AK3001" s="3">
        <f ca="1">YEARFRAC(Sales_Transactions__2[[#This Row],[BirthDate]],$AP$3,3)</f>
        <v>41.287671232876711</v>
      </c>
      <c r="AL3001" s="26" t="str" cm="1">
        <f t="array" aca="1" ref="AL30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01"/>
    </row>
    <row r="3002" spans="1:39" x14ac:dyDescent="0.3">
      <c r="A3002">
        <v>2570</v>
      </c>
      <c r="B3002">
        <v>18534</v>
      </c>
      <c r="C3002" t="s">
        <v>868</v>
      </c>
      <c r="D3002" s="5">
        <f>INT(MID(Sales_Transactions__2[[#This Row],[Order Date]],2,5))</f>
        <v>40907</v>
      </c>
      <c r="E3002" s="5" t="str">
        <f>TEXT(Sales_Transactions__2[[#This Row],[Cleaned Order Date]],"dd")</f>
        <v>30</v>
      </c>
      <c r="F3002" s="5" t="str">
        <f>TEXT(Sales_Transactions__2[[#This Row],[Cleaned Order Date]],"mmm")</f>
        <v>Dec</v>
      </c>
      <c r="G3002" s="5" t="str">
        <f>TEXT(Sales_Transactions__2[[#This Row],[Cleaned Order Date]],"yyyy")</f>
        <v>2011</v>
      </c>
      <c r="H3002" s="5" t="str">
        <f>TEXT(Sales_Transactions__2[[#This Row],[Cleaned Order Date]],"yyyy-mm")</f>
        <v>2011-12</v>
      </c>
      <c r="I3002" s="5" t="str">
        <f>TEXT(Sales_Transactions__2[[#This Row],[Cleaned Order Date]],"dddd")</f>
        <v>Friday</v>
      </c>
      <c r="J3002" s="5" t="str">
        <f>IFERROR(VLOOKUP(Sales_Transactions__2[[#This Row],[Order ID]],Returned_Items[],2,FALSE), " ")</f>
        <v xml:space="preserve"> </v>
      </c>
      <c r="K3002" t="s">
        <v>22</v>
      </c>
      <c r="L3002" cm="1">
        <f t="array" ref="L30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02" t="str">
        <f>IF(AND(Sales_Transactions__2[[#This Row],[Order Priority]]="Critical",Sales_Transactions__2[[#This Row],[Days to Ship]]&gt;=3), Sales_Transactions__2[[#This Row],[Manager]]," ")</f>
        <v xml:space="preserve"> </v>
      </c>
      <c r="N3002" t="str">
        <f>IF(AND(Sales_Transactions__2[[#This Row],[Order Priority]]="Critical",Sales_Transactions__2[[#This Row],[Days to Ship]]&gt;=3), Sales_Transactions__2[[#This Row],[Region]]," ")</f>
        <v xml:space="preserve"> </v>
      </c>
      <c r="O3002" s="3">
        <v>36</v>
      </c>
      <c r="P3002" s="6">
        <f>SUM((Sales_Transactions__2[[#This Row],[Sales]]-Sales_Transactions__2[[#This Row],[Profit]])/Sales_Transactions__2[[#This Row],[Order Quantity]])</f>
        <v>7.2472222222222218</v>
      </c>
      <c r="Q3002" s="6">
        <v>282.58</v>
      </c>
      <c r="R3002" s="11">
        <v>0.1</v>
      </c>
      <c r="S3002" t="s">
        <v>67</v>
      </c>
      <c r="T3002" s="6">
        <v>21.68</v>
      </c>
      <c r="U3002" s="6">
        <v>8.33</v>
      </c>
      <c r="V3002" s="6">
        <v>1.99</v>
      </c>
      <c r="W3002" t="s">
        <v>2669</v>
      </c>
      <c r="X3002" t="s">
        <v>2670</v>
      </c>
      <c r="Y3002" t="str">
        <f>_xlfn.CONCAT(Sales_Transactions__2[[#This Row],[First Name]]," ",Sales_Transactions__2[[#This Row],[Last Name]])</f>
        <v>Tracy Poddar</v>
      </c>
      <c r="Z3002" t="s">
        <v>855</v>
      </c>
      <c r="AA3002" t="str">
        <f>IFERROR(VLOOKUP(Sales_Transactions__2[[#This Row],[Region]],Regional_Managers[],2,FALSE)," ")</f>
        <v>Sam</v>
      </c>
      <c r="AB3002" t="s">
        <v>47</v>
      </c>
      <c r="AC3002" t="s">
        <v>48</v>
      </c>
      <c r="AD3002" t="s">
        <v>87</v>
      </c>
      <c r="AE3002" t="s">
        <v>522</v>
      </c>
      <c r="AF3002" t="s">
        <v>60</v>
      </c>
      <c r="AG3002" s="2">
        <v>0.52</v>
      </c>
      <c r="AH3002" s="1">
        <v>40907</v>
      </c>
      <c r="AI3002" s="3">
        <f>_xlfn.DAYS(Sales_Transactions__2[[#This Row],[Ship Date]],Sales_Transactions__2[[#This Row],[Cleaned Order Date]])</f>
        <v>0</v>
      </c>
      <c r="AJ3002" s="1">
        <v>29702</v>
      </c>
      <c r="AK3002" s="3">
        <f ca="1">YEARFRAC(Sales_Transactions__2[[#This Row],[BirthDate]],$AP$3,3)</f>
        <v>42.597260273972601</v>
      </c>
      <c r="AL3002" s="26" t="str" cm="1">
        <f t="array" aca="1" ref="AL30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02"/>
    </row>
    <row r="3003" spans="1:39" x14ac:dyDescent="0.3">
      <c r="A3003">
        <v>2622</v>
      </c>
      <c r="B3003">
        <v>18951</v>
      </c>
      <c r="C3003" t="s">
        <v>2068</v>
      </c>
      <c r="D3003" s="5">
        <f>INT(MID(Sales_Transactions__2[[#This Row],[Order Date]],2,5))</f>
        <v>40723</v>
      </c>
      <c r="E3003" s="5" t="str">
        <f>TEXT(Sales_Transactions__2[[#This Row],[Cleaned Order Date]],"dd")</f>
        <v>29</v>
      </c>
      <c r="F3003" s="5" t="str">
        <f>TEXT(Sales_Transactions__2[[#This Row],[Cleaned Order Date]],"mmm")</f>
        <v>Jun</v>
      </c>
      <c r="G3003" s="5" t="str">
        <f>TEXT(Sales_Transactions__2[[#This Row],[Cleaned Order Date]],"yyyy")</f>
        <v>2011</v>
      </c>
      <c r="H3003" s="5" t="str">
        <f>TEXT(Sales_Transactions__2[[#This Row],[Cleaned Order Date]],"yyyy-mm")</f>
        <v>2011-06</v>
      </c>
      <c r="I3003" s="5" t="str">
        <f>TEXT(Sales_Transactions__2[[#This Row],[Cleaned Order Date]],"dddd")</f>
        <v>Wednesday</v>
      </c>
      <c r="J3003" s="5" t="str">
        <f>IFERROR(VLOOKUP(Sales_Transactions__2[[#This Row],[Order ID]],Returned_Items[],2,FALSE), " ")</f>
        <v xml:space="preserve"> </v>
      </c>
      <c r="K3003" t="s">
        <v>101</v>
      </c>
      <c r="L3003" cm="1">
        <f t="array" ref="L30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03" t="str">
        <f>IF(AND(Sales_Transactions__2[[#This Row],[Order Priority]]="Critical",Sales_Transactions__2[[#This Row],[Days to Ship]]&gt;=3), Sales_Transactions__2[[#This Row],[Manager]]," ")</f>
        <v xml:space="preserve"> </v>
      </c>
      <c r="N3003" t="str">
        <f>IF(AND(Sales_Transactions__2[[#This Row],[Order Priority]]="Critical",Sales_Transactions__2[[#This Row],[Days to Ship]]&gt;=3), Sales_Transactions__2[[#This Row],[Region]]," ")</f>
        <v xml:space="preserve"> </v>
      </c>
      <c r="O3003" s="3">
        <v>16</v>
      </c>
      <c r="P3003" s="6">
        <f>SUM((Sales_Transactions__2[[#This Row],[Sales]]-Sales_Transactions__2[[#This Row],[Profit]])/Sales_Transactions__2[[#This Row],[Order Quantity]])</f>
        <v>4.8606249999999998</v>
      </c>
      <c r="Q3003" s="6">
        <v>61.5</v>
      </c>
      <c r="R3003" s="11">
        <v>0.09</v>
      </c>
      <c r="S3003" t="s">
        <v>23</v>
      </c>
      <c r="T3003" s="6">
        <v>-16.27</v>
      </c>
      <c r="U3003" s="6">
        <v>3.98</v>
      </c>
      <c r="V3003" s="6">
        <v>2.97</v>
      </c>
      <c r="W3003" t="s">
        <v>2650</v>
      </c>
      <c r="X3003" t="s">
        <v>191</v>
      </c>
      <c r="Y3003" t="str">
        <f>_xlfn.CONCAT(Sales_Transactions__2[[#This Row],[First Name]]," ",Sales_Transactions__2[[#This Row],[Last Name]])</f>
        <v>Astrea Jones</v>
      </c>
      <c r="Z3003" t="s">
        <v>855</v>
      </c>
      <c r="AA3003" t="str">
        <f>IFERROR(VLOOKUP(Sales_Transactions__2[[#This Row],[Region]],Regional_Managers[],2,FALSE)," ")</f>
        <v>Sam</v>
      </c>
      <c r="AB3003" t="s">
        <v>47</v>
      </c>
      <c r="AC3003" t="s">
        <v>28</v>
      </c>
      <c r="AD3003" t="s">
        <v>75</v>
      </c>
      <c r="AE3003" t="s">
        <v>192</v>
      </c>
      <c r="AF3003" t="s">
        <v>84</v>
      </c>
      <c r="AG3003" s="2">
        <v>0.35</v>
      </c>
      <c r="AH3003" s="1">
        <v>40724</v>
      </c>
      <c r="AI3003" s="3">
        <f>_xlfn.DAYS(Sales_Transactions__2[[#This Row],[Ship Date]],Sales_Transactions__2[[#This Row],[Cleaned Order Date]])</f>
        <v>1</v>
      </c>
      <c r="AJ3003" s="1">
        <v>29793</v>
      </c>
      <c r="AK3003" s="3">
        <f ca="1">YEARFRAC(Sales_Transactions__2[[#This Row],[BirthDate]],$AP$3,3)</f>
        <v>42.347945205479455</v>
      </c>
      <c r="AL3003" s="26" t="str" cm="1">
        <f t="array" aca="1" ref="AL30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03"/>
    </row>
    <row r="3004" spans="1:39" x14ac:dyDescent="0.3">
      <c r="A3004">
        <v>2623</v>
      </c>
      <c r="B3004">
        <v>18951</v>
      </c>
      <c r="C3004" t="s">
        <v>2068</v>
      </c>
      <c r="D3004" s="5">
        <f>INT(MID(Sales_Transactions__2[[#This Row],[Order Date]],2,5))</f>
        <v>40723</v>
      </c>
      <c r="E3004" s="5" t="str">
        <f>TEXT(Sales_Transactions__2[[#This Row],[Cleaned Order Date]],"dd")</f>
        <v>29</v>
      </c>
      <c r="F3004" s="5" t="str">
        <f>TEXT(Sales_Transactions__2[[#This Row],[Cleaned Order Date]],"mmm")</f>
        <v>Jun</v>
      </c>
      <c r="G3004" s="5" t="str">
        <f>TEXT(Sales_Transactions__2[[#This Row],[Cleaned Order Date]],"yyyy")</f>
        <v>2011</v>
      </c>
      <c r="H3004" s="5" t="str">
        <f>TEXT(Sales_Transactions__2[[#This Row],[Cleaned Order Date]],"yyyy-mm")</f>
        <v>2011-06</v>
      </c>
      <c r="I3004" s="5" t="str">
        <f>TEXT(Sales_Transactions__2[[#This Row],[Cleaned Order Date]],"dddd")</f>
        <v>Wednesday</v>
      </c>
      <c r="J3004" s="5" t="str">
        <f>IFERROR(VLOOKUP(Sales_Transactions__2[[#This Row],[Order ID]],Returned_Items[],2,FALSE), " ")</f>
        <v xml:space="preserve"> </v>
      </c>
      <c r="K3004" t="s">
        <v>101</v>
      </c>
      <c r="L3004" cm="1">
        <f t="array" ref="L30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04" t="str">
        <f>IF(AND(Sales_Transactions__2[[#This Row],[Order Priority]]="Critical",Sales_Transactions__2[[#This Row],[Days to Ship]]&gt;=3), Sales_Transactions__2[[#This Row],[Manager]]," ")</f>
        <v xml:space="preserve"> </v>
      </c>
      <c r="N3004" t="str">
        <f>IF(AND(Sales_Transactions__2[[#This Row],[Order Priority]]="Critical",Sales_Transactions__2[[#This Row],[Days to Ship]]&gt;=3), Sales_Transactions__2[[#This Row],[Region]]," ")</f>
        <v xml:space="preserve"> </v>
      </c>
      <c r="O3004" s="3">
        <v>10</v>
      </c>
      <c r="P3004" s="6">
        <f>SUM((Sales_Transactions__2[[#This Row],[Sales]]-Sales_Transactions__2[[#This Row],[Profit]])/Sales_Transactions__2[[#This Row],[Order Quantity]])</f>
        <v>49.405749999999998</v>
      </c>
      <c r="Q3004" s="6">
        <v>324.3175</v>
      </c>
      <c r="R3004" s="11">
        <v>0.03</v>
      </c>
      <c r="S3004" t="s">
        <v>67</v>
      </c>
      <c r="T3004" s="6">
        <v>-169.74</v>
      </c>
      <c r="U3004" s="6">
        <v>35.99</v>
      </c>
      <c r="V3004" s="6">
        <v>5</v>
      </c>
      <c r="W3004" t="s">
        <v>2650</v>
      </c>
      <c r="X3004" t="s">
        <v>191</v>
      </c>
      <c r="Y3004" t="str">
        <f>_xlfn.CONCAT(Sales_Transactions__2[[#This Row],[First Name]]," ",Sales_Transactions__2[[#This Row],[Last Name]])</f>
        <v>Astrea Jones</v>
      </c>
      <c r="Z3004" t="s">
        <v>855</v>
      </c>
      <c r="AA3004" t="str">
        <f>IFERROR(VLOOKUP(Sales_Transactions__2[[#This Row],[Region]],Regional_Managers[],2,FALSE)," ")</f>
        <v>Sam</v>
      </c>
      <c r="AB3004" t="s">
        <v>47</v>
      </c>
      <c r="AC3004" t="s">
        <v>48</v>
      </c>
      <c r="AD3004" t="s">
        <v>49</v>
      </c>
      <c r="AE3004" t="s">
        <v>1433</v>
      </c>
      <c r="AF3004" t="s">
        <v>43</v>
      </c>
      <c r="AG3004" s="2">
        <v>0.85</v>
      </c>
      <c r="AH3004" s="1">
        <v>40725</v>
      </c>
      <c r="AI3004" s="3">
        <f>_xlfn.DAYS(Sales_Transactions__2[[#This Row],[Ship Date]],Sales_Transactions__2[[#This Row],[Cleaned Order Date]])</f>
        <v>2</v>
      </c>
      <c r="AJ3004" s="1">
        <v>29886</v>
      </c>
      <c r="AK3004" s="3">
        <f ca="1">YEARFRAC(Sales_Transactions__2[[#This Row],[BirthDate]],$AP$3,3)</f>
        <v>42.093150684931508</v>
      </c>
      <c r="AL3004" s="26" t="str" cm="1">
        <f t="array" aca="1" ref="AL30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04"/>
    </row>
    <row r="3005" spans="1:39" x14ac:dyDescent="0.3">
      <c r="A3005">
        <v>2648</v>
      </c>
      <c r="B3005">
        <v>19174</v>
      </c>
      <c r="C3005" t="s">
        <v>1636</v>
      </c>
      <c r="D3005" s="5">
        <f>INT(MID(Sales_Transactions__2[[#This Row],[Order Date]],2,5))</f>
        <v>40375</v>
      </c>
      <c r="E3005" s="5" t="str">
        <f>TEXT(Sales_Transactions__2[[#This Row],[Cleaned Order Date]],"dd")</f>
        <v>16</v>
      </c>
      <c r="F3005" s="5" t="str">
        <f>TEXT(Sales_Transactions__2[[#This Row],[Cleaned Order Date]],"mmm")</f>
        <v>Jul</v>
      </c>
      <c r="G3005" s="5" t="str">
        <f>TEXT(Sales_Transactions__2[[#This Row],[Cleaned Order Date]],"yyyy")</f>
        <v>2010</v>
      </c>
      <c r="H3005" s="5" t="str">
        <f>TEXT(Sales_Transactions__2[[#This Row],[Cleaned Order Date]],"yyyy-mm")</f>
        <v>2010-07</v>
      </c>
      <c r="I3005" s="5" t="str">
        <f>TEXT(Sales_Transactions__2[[#This Row],[Cleaned Order Date]],"dddd")</f>
        <v>Friday</v>
      </c>
      <c r="J3005" s="5" t="str">
        <f>IFERROR(VLOOKUP(Sales_Transactions__2[[#This Row],[Order ID]],Returned_Items[],2,FALSE), " ")</f>
        <v xml:space="preserve"> </v>
      </c>
      <c r="K3005" t="s">
        <v>78</v>
      </c>
      <c r="L3005" cm="1">
        <f t="array" ref="L30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05" t="str">
        <f>IF(AND(Sales_Transactions__2[[#This Row],[Order Priority]]="Critical",Sales_Transactions__2[[#This Row],[Days to Ship]]&gt;=3), Sales_Transactions__2[[#This Row],[Manager]]," ")</f>
        <v xml:space="preserve"> </v>
      </c>
      <c r="N3005" t="str">
        <f>IF(AND(Sales_Transactions__2[[#This Row],[Order Priority]]="Critical",Sales_Transactions__2[[#This Row],[Days to Ship]]&gt;=3), Sales_Transactions__2[[#This Row],[Region]]," ")</f>
        <v xml:space="preserve"> </v>
      </c>
      <c r="O3005" s="3">
        <v>49</v>
      </c>
      <c r="P3005" s="6">
        <f>SUM((Sales_Transactions__2[[#This Row],[Sales]]-Sales_Transactions__2[[#This Row],[Profit]])/Sales_Transactions__2[[#This Row],[Order Quantity]])</f>
        <v>7.4702040816326525</v>
      </c>
      <c r="Q3005" s="6">
        <v>214.62</v>
      </c>
      <c r="R3005" s="11">
        <v>0.05</v>
      </c>
      <c r="S3005" t="s">
        <v>23</v>
      </c>
      <c r="T3005" s="6">
        <v>-151.41999999999999</v>
      </c>
      <c r="U3005" s="6">
        <v>4.24</v>
      </c>
      <c r="V3005" s="6">
        <v>5.41</v>
      </c>
      <c r="W3005" t="s">
        <v>462</v>
      </c>
      <c r="X3005" t="s">
        <v>2658</v>
      </c>
      <c r="Y3005" t="str">
        <f>_xlfn.CONCAT(Sales_Transactions__2[[#This Row],[First Name]]," ",Sales_Transactions__2[[#This Row],[Last Name]])</f>
        <v>Fred McMath</v>
      </c>
      <c r="Z3005" t="s">
        <v>855</v>
      </c>
      <c r="AA3005" t="str">
        <f>IFERROR(VLOOKUP(Sales_Transactions__2[[#This Row],[Region]],Regional_Managers[],2,FALSE)," ")</f>
        <v>Sam</v>
      </c>
      <c r="AB3005" t="s">
        <v>27</v>
      </c>
      <c r="AC3005" t="s">
        <v>28</v>
      </c>
      <c r="AD3005" t="s">
        <v>41</v>
      </c>
      <c r="AE3005" t="s">
        <v>1518</v>
      </c>
      <c r="AF3005" t="s">
        <v>43</v>
      </c>
      <c r="AG3005" s="2">
        <v>0.35</v>
      </c>
      <c r="AH3005" s="1">
        <v>40377</v>
      </c>
      <c r="AI3005" s="3">
        <f>_xlfn.DAYS(Sales_Transactions__2[[#This Row],[Ship Date]],Sales_Transactions__2[[#This Row],[Cleaned Order Date]])</f>
        <v>2</v>
      </c>
      <c r="AJ3005" s="1">
        <v>29864</v>
      </c>
      <c r="AK3005" s="3">
        <f ca="1">YEARFRAC(Sales_Transactions__2[[#This Row],[BirthDate]],$AP$3,3)</f>
        <v>42.153424657534245</v>
      </c>
      <c r="AL3005" s="26" t="str" cm="1">
        <f t="array" aca="1" ref="AL30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05"/>
    </row>
    <row r="3006" spans="1:39" x14ac:dyDescent="0.3">
      <c r="A3006">
        <v>2785</v>
      </c>
      <c r="B3006">
        <v>20098</v>
      </c>
      <c r="C3006" t="s">
        <v>2730</v>
      </c>
      <c r="D3006" s="5">
        <f>INT(MID(Sales_Transactions__2[[#This Row],[Order Date]],2,5))</f>
        <v>40885</v>
      </c>
      <c r="E3006" s="5" t="str">
        <f>TEXT(Sales_Transactions__2[[#This Row],[Cleaned Order Date]],"dd")</f>
        <v>08</v>
      </c>
      <c r="F3006" s="5" t="str">
        <f>TEXT(Sales_Transactions__2[[#This Row],[Cleaned Order Date]],"mmm")</f>
        <v>Dec</v>
      </c>
      <c r="G3006" s="5" t="str">
        <f>TEXT(Sales_Transactions__2[[#This Row],[Cleaned Order Date]],"yyyy")</f>
        <v>2011</v>
      </c>
      <c r="H3006" s="5" t="str">
        <f>TEXT(Sales_Transactions__2[[#This Row],[Cleaned Order Date]],"yyyy-mm")</f>
        <v>2011-12</v>
      </c>
      <c r="I3006" s="5" t="str">
        <f>TEXT(Sales_Transactions__2[[#This Row],[Cleaned Order Date]],"dddd")</f>
        <v>Thursday</v>
      </c>
      <c r="J3006" s="5" t="str">
        <f>IFERROR(VLOOKUP(Sales_Transactions__2[[#This Row],[Order ID]],Returned_Items[],2,FALSE), " ")</f>
        <v xml:space="preserve"> </v>
      </c>
      <c r="K3006" t="s">
        <v>78</v>
      </c>
      <c r="L3006" cm="1">
        <f t="array" ref="L30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06" t="str">
        <f>IF(AND(Sales_Transactions__2[[#This Row],[Order Priority]]="Critical",Sales_Transactions__2[[#This Row],[Days to Ship]]&gt;=3), Sales_Transactions__2[[#This Row],[Manager]]," ")</f>
        <v xml:space="preserve"> </v>
      </c>
      <c r="N3006" t="str">
        <f>IF(AND(Sales_Transactions__2[[#This Row],[Order Priority]]="Critical",Sales_Transactions__2[[#This Row],[Days to Ship]]&gt;=3), Sales_Transactions__2[[#This Row],[Region]]," ")</f>
        <v xml:space="preserve"> </v>
      </c>
      <c r="O3006" s="3">
        <v>8</v>
      </c>
      <c r="P3006" s="6">
        <f>SUM((Sales_Transactions__2[[#This Row],[Sales]]-Sales_Transactions__2[[#This Row],[Profit]])/Sales_Transactions__2[[#This Row],[Order Quantity]])</f>
        <v>13.306250000000002</v>
      </c>
      <c r="Q3006" s="6">
        <v>194.11</v>
      </c>
      <c r="R3006" s="11">
        <v>0.03</v>
      </c>
      <c r="S3006" t="s">
        <v>23</v>
      </c>
      <c r="T3006" s="6">
        <v>87.66</v>
      </c>
      <c r="U3006" s="6">
        <v>22.72</v>
      </c>
      <c r="V3006" s="6">
        <v>8.99</v>
      </c>
      <c r="W3006" t="s">
        <v>1001</v>
      </c>
      <c r="X3006" t="s">
        <v>2629</v>
      </c>
      <c r="Y3006" t="str">
        <f>_xlfn.CONCAT(Sales_Transactions__2[[#This Row],[First Name]]," ",Sales_Transactions__2[[#This Row],[Last Name]])</f>
        <v>Chuck Sachs</v>
      </c>
      <c r="Z3006" t="s">
        <v>855</v>
      </c>
      <c r="AA3006" t="str">
        <f>IFERROR(VLOOKUP(Sales_Transactions__2[[#This Row],[Region]],Regional_Managers[],2,FALSE)," ")</f>
        <v>Sam</v>
      </c>
      <c r="AB3006" t="s">
        <v>37</v>
      </c>
      <c r="AC3006" t="s">
        <v>57</v>
      </c>
      <c r="AD3006" t="s">
        <v>58</v>
      </c>
      <c r="AE3006" t="s">
        <v>504</v>
      </c>
      <c r="AF3006" t="s">
        <v>60</v>
      </c>
      <c r="AG3006" s="2">
        <v>0.44</v>
      </c>
      <c r="AH3006" s="1">
        <v>40885</v>
      </c>
      <c r="AI3006" s="3">
        <f>_xlfn.DAYS(Sales_Transactions__2[[#This Row],[Ship Date]],Sales_Transactions__2[[#This Row],[Cleaned Order Date]])</f>
        <v>0</v>
      </c>
      <c r="AJ3006" s="1">
        <v>29689</v>
      </c>
      <c r="AK3006" s="3">
        <f ca="1">YEARFRAC(Sales_Transactions__2[[#This Row],[BirthDate]],$AP$3,3)</f>
        <v>42.632876712328766</v>
      </c>
      <c r="AL3006" s="26" t="str" cm="1">
        <f t="array" aca="1" ref="AL30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06"/>
    </row>
    <row r="3007" spans="1:39" x14ac:dyDescent="0.3">
      <c r="A3007">
        <v>2942</v>
      </c>
      <c r="B3007">
        <v>21319</v>
      </c>
      <c r="C3007" t="s">
        <v>197</v>
      </c>
      <c r="D3007" s="5">
        <f>INT(MID(Sales_Transactions__2[[#This Row],[Order Date]],2,5))</f>
        <v>40297</v>
      </c>
      <c r="E3007" s="5" t="str">
        <f>TEXT(Sales_Transactions__2[[#This Row],[Cleaned Order Date]],"dd")</f>
        <v>29</v>
      </c>
      <c r="F3007" s="5" t="str">
        <f>TEXT(Sales_Transactions__2[[#This Row],[Cleaned Order Date]],"mmm")</f>
        <v>Apr</v>
      </c>
      <c r="G3007" s="5" t="str">
        <f>TEXT(Sales_Transactions__2[[#This Row],[Cleaned Order Date]],"yyyy")</f>
        <v>2010</v>
      </c>
      <c r="H3007" s="5" t="str">
        <f>TEXT(Sales_Transactions__2[[#This Row],[Cleaned Order Date]],"yyyy-mm")</f>
        <v>2010-04</v>
      </c>
      <c r="I3007" s="5" t="str">
        <f>TEXT(Sales_Transactions__2[[#This Row],[Cleaned Order Date]],"dddd")</f>
        <v>Thursday</v>
      </c>
      <c r="J3007" s="5" t="str">
        <f>IFERROR(VLOOKUP(Sales_Transactions__2[[#This Row],[Order ID]],Returned_Items[],2,FALSE), " ")</f>
        <v xml:space="preserve"> </v>
      </c>
      <c r="K3007" t="s">
        <v>78</v>
      </c>
      <c r="L3007" cm="1">
        <f t="array" ref="L30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07" t="str">
        <f>IF(AND(Sales_Transactions__2[[#This Row],[Order Priority]]="Critical",Sales_Transactions__2[[#This Row],[Days to Ship]]&gt;=3), Sales_Transactions__2[[#This Row],[Manager]]," ")</f>
        <v xml:space="preserve"> </v>
      </c>
      <c r="N3007" t="str">
        <f>IF(AND(Sales_Transactions__2[[#This Row],[Order Priority]]="Critical",Sales_Transactions__2[[#This Row],[Days to Ship]]&gt;=3), Sales_Transactions__2[[#This Row],[Region]]," ")</f>
        <v xml:space="preserve"> </v>
      </c>
      <c r="O3007" s="3">
        <v>11</v>
      </c>
      <c r="P3007" s="6">
        <f>SUM((Sales_Transactions__2[[#This Row],[Sales]]-Sales_Transactions__2[[#This Row],[Profit]])/Sales_Transactions__2[[#This Row],[Order Quantity]])</f>
        <v>18.951818181818183</v>
      </c>
      <c r="Q3007" s="6">
        <v>167.53</v>
      </c>
      <c r="R3007" s="11">
        <v>0.03</v>
      </c>
      <c r="S3007" t="s">
        <v>23</v>
      </c>
      <c r="T3007" s="6">
        <v>-40.94</v>
      </c>
      <c r="U3007" s="6">
        <v>14.98</v>
      </c>
      <c r="V3007" s="6">
        <v>7.69</v>
      </c>
      <c r="W3007" t="s">
        <v>1001</v>
      </c>
      <c r="X3007" t="s">
        <v>2629</v>
      </c>
      <c r="Y3007" t="str">
        <f>_xlfn.CONCAT(Sales_Transactions__2[[#This Row],[First Name]]," ",Sales_Transactions__2[[#This Row],[Last Name]])</f>
        <v>Chuck Sachs</v>
      </c>
      <c r="Z3007" t="s">
        <v>855</v>
      </c>
      <c r="AA3007" t="str">
        <f>IFERROR(VLOOKUP(Sales_Transactions__2[[#This Row],[Region]],Regional_Managers[],2,FALSE)," ")</f>
        <v>Sam</v>
      </c>
      <c r="AB3007" t="s">
        <v>37</v>
      </c>
      <c r="AC3007" t="s">
        <v>28</v>
      </c>
      <c r="AD3007" t="s">
        <v>29</v>
      </c>
      <c r="AE3007" t="s">
        <v>2219</v>
      </c>
      <c r="AF3007" t="s">
        <v>43</v>
      </c>
      <c r="AG3007" s="2">
        <v>0.56999999999999995</v>
      </c>
      <c r="AH3007" s="1">
        <v>40300</v>
      </c>
      <c r="AI3007" s="3">
        <f>_xlfn.DAYS(Sales_Transactions__2[[#This Row],[Ship Date]],Sales_Transactions__2[[#This Row],[Cleaned Order Date]])</f>
        <v>3</v>
      </c>
      <c r="AJ3007" s="1">
        <v>29719</v>
      </c>
      <c r="AK3007" s="3">
        <f ca="1">YEARFRAC(Sales_Transactions__2[[#This Row],[BirthDate]],$AP$3,3)</f>
        <v>42.550684931506851</v>
      </c>
      <c r="AL3007" s="26" t="str" cm="1">
        <f t="array" aca="1" ref="AL30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07"/>
    </row>
    <row r="3008" spans="1:39" x14ac:dyDescent="0.3">
      <c r="A3008">
        <v>2944</v>
      </c>
      <c r="B3008">
        <v>21319</v>
      </c>
      <c r="C3008" t="s">
        <v>197</v>
      </c>
      <c r="D3008" s="5">
        <f>INT(MID(Sales_Transactions__2[[#This Row],[Order Date]],2,5))</f>
        <v>40297</v>
      </c>
      <c r="E3008" s="5" t="str">
        <f>TEXT(Sales_Transactions__2[[#This Row],[Cleaned Order Date]],"dd")</f>
        <v>29</v>
      </c>
      <c r="F3008" s="5" t="str">
        <f>TEXT(Sales_Transactions__2[[#This Row],[Cleaned Order Date]],"mmm")</f>
        <v>Apr</v>
      </c>
      <c r="G3008" s="5" t="str">
        <f>TEXT(Sales_Transactions__2[[#This Row],[Cleaned Order Date]],"yyyy")</f>
        <v>2010</v>
      </c>
      <c r="H3008" s="5" t="str">
        <f>TEXT(Sales_Transactions__2[[#This Row],[Cleaned Order Date]],"yyyy-mm")</f>
        <v>2010-04</v>
      </c>
      <c r="I3008" s="5" t="str">
        <f>TEXT(Sales_Transactions__2[[#This Row],[Cleaned Order Date]],"dddd")</f>
        <v>Thursday</v>
      </c>
      <c r="J3008" s="5" t="str">
        <f>IFERROR(VLOOKUP(Sales_Transactions__2[[#This Row],[Order ID]],Returned_Items[],2,FALSE), " ")</f>
        <v xml:space="preserve"> </v>
      </c>
      <c r="K3008" t="s">
        <v>78</v>
      </c>
      <c r="L3008" cm="1">
        <f t="array" ref="L30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08" t="str">
        <f>IF(AND(Sales_Transactions__2[[#This Row],[Order Priority]]="Critical",Sales_Transactions__2[[#This Row],[Days to Ship]]&gt;=3), Sales_Transactions__2[[#This Row],[Manager]]," ")</f>
        <v xml:space="preserve"> </v>
      </c>
      <c r="N3008" t="str">
        <f>IF(AND(Sales_Transactions__2[[#This Row],[Order Priority]]="Critical",Sales_Transactions__2[[#This Row],[Days to Ship]]&gt;=3), Sales_Transactions__2[[#This Row],[Region]]," ")</f>
        <v xml:space="preserve"> </v>
      </c>
      <c r="O3008" s="3">
        <v>42</v>
      </c>
      <c r="P3008" s="6">
        <f>SUM((Sales_Transactions__2[[#This Row],[Sales]]-Sales_Transactions__2[[#This Row],[Profit]])/Sales_Transactions__2[[#This Row],[Order Quantity]])</f>
        <v>29.411428571428569</v>
      </c>
      <c r="Q3008" s="6">
        <v>1060.3399999999999</v>
      </c>
      <c r="R3008" s="11">
        <v>0.04</v>
      </c>
      <c r="S3008" t="s">
        <v>34</v>
      </c>
      <c r="T3008" s="6">
        <v>-174.94</v>
      </c>
      <c r="U3008" s="6">
        <v>23.99</v>
      </c>
      <c r="V3008" s="6">
        <v>15.68</v>
      </c>
      <c r="W3008" t="s">
        <v>1001</v>
      </c>
      <c r="X3008" t="s">
        <v>2629</v>
      </c>
      <c r="Y3008" t="str">
        <f>_xlfn.CONCAT(Sales_Transactions__2[[#This Row],[First Name]]," ",Sales_Transactions__2[[#This Row],[Last Name]])</f>
        <v>Chuck Sachs</v>
      </c>
      <c r="Z3008" t="s">
        <v>855</v>
      </c>
      <c r="AA3008" t="str">
        <f>IFERROR(VLOOKUP(Sales_Transactions__2[[#This Row],[Region]],Regional_Managers[],2,FALSE)," ")</f>
        <v>Sam</v>
      </c>
      <c r="AB3008" t="s">
        <v>37</v>
      </c>
      <c r="AC3008" t="s">
        <v>57</v>
      </c>
      <c r="AD3008" t="s">
        <v>58</v>
      </c>
      <c r="AE3008" t="s">
        <v>2458</v>
      </c>
      <c r="AF3008" t="s">
        <v>40</v>
      </c>
      <c r="AG3008" s="2">
        <v>0.62</v>
      </c>
      <c r="AH3008" s="1">
        <v>40298</v>
      </c>
      <c r="AI3008" s="3">
        <f>_xlfn.DAYS(Sales_Transactions__2[[#This Row],[Ship Date]],Sales_Transactions__2[[#This Row],[Cleaned Order Date]])</f>
        <v>1</v>
      </c>
      <c r="AJ3008" s="1">
        <v>29856</v>
      </c>
      <c r="AK3008" s="3">
        <f ca="1">YEARFRAC(Sales_Transactions__2[[#This Row],[BirthDate]],$AP$3,3)</f>
        <v>42.175342465753424</v>
      </c>
      <c r="AL3008" s="26" t="str" cm="1">
        <f t="array" aca="1" ref="AL30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08"/>
    </row>
    <row r="3009" spans="1:39" x14ac:dyDescent="0.3">
      <c r="A3009">
        <v>3081</v>
      </c>
      <c r="B3009">
        <v>22115</v>
      </c>
      <c r="C3009" t="s">
        <v>1340</v>
      </c>
      <c r="D3009" s="5">
        <f>INT(MID(Sales_Transactions__2[[#This Row],[Order Date]],2,5))</f>
        <v>40344</v>
      </c>
      <c r="E3009" s="5" t="str">
        <f>TEXT(Sales_Transactions__2[[#This Row],[Cleaned Order Date]],"dd")</f>
        <v>15</v>
      </c>
      <c r="F3009" s="5" t="str">
        <f>TEXT(Sales_Transactions__2[[#This Row],[Cleaned Order Date]],"mmm")</f>
        <v>Jun</v>
      </c>
      <c r="G3009" s="5" t="str">
        <f>TEXT(Sales_Transactions__2[[#This Row],[Cleaned Order Date]],"yyyy")</f>
        <v>2010</v>
      </c>
      <c r="H3009" s="5" t="str">
        <f>TEXT(Sales_Transactions__2[[#This Row],[Cleaned Order Date]],"yyyy-mm")</f>
        <v>2010-06</v>
      </c>
      <c r="I3009" s="5" t="str">
        <f>TEXT(Sales_Transactions__2[[#This Row],[Cleaned Order Date]],"dddd")</f>
        <v>Tuesday</v>
      </c>
      <c r="J3009" s="5" t="str">
        <f>IFERROR(VLOOKUP(Sales_Transactions__2[[#This Row],[Order ID]],Returned_Items[],2,FALSE), " ")</f>
        <v xml:space="preserve"> </v>
      </c>
      <c r="K3009" t="s">
        <v>22</v>
      </c>
      <c r="L3009" cm="1">
        <f t="array" ref="L30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09" t="str">
        <f>IF(AND(Sales_Transactions__2[[#This Row],[Order Priority]]="Critical",Sales_Transactions__2[[#This Row],[Days to Ship]]&gt;=3), Sales_Transactions__2[[#This Row],[Manager]]," ")</f>
        <v xml:space="preserve"> </v>
      </c>
      <c r="N3009" t="str">
        <f>IF(AND(Sales_Transactions__2[[#This Row],[Order Priority]]="Critical",Sales_Transactions__2[[#This Row],[Days to Ship]]&gt;=3), Sales_Transactions__2[[#This Row],[Region]]," ")</f>
        <v xml:space="preserve"> </v>
      </c>
      <c r="O3009" s="3">
        <v>5</v>
      </c>
      <c r="P3009" s="6">
        <f>SUM((Sales_Transactions__2[[#This Row],[Sales]]-Sales_Transactions__2[[#This Row],[Profit]])/Sales_Transactions__2[[#This Row],[Order Quantity]])</f>
        <v>207.17600000000002</v>
      </c>
      <c r="Q3009" s="6">
        <v>751.94</v>
      </c>
      <c r="R3009" s="11">
        <v>0.02</v>
      </c>
      <c r="S3009" t="s">
        <v>34</v>
      </c>
      <c r="T3009" s="6">
        <v>-283.94</v>
      </c>
      <c r="U3009" s="6">
        <v>145.44999999999999</v>
      </c>
      <c r="V3009" s="6">
        <v>17.850000000000001</v>
      </c>
      <c r="W3009" t="s">
        <v>2623</v>
      </c>
      <c r="X3009" t="s">
        <v>2624</v>
      </c>
      <c r="Y3009" t="str">
        <f>_xlfn.CONCAT(Sales_Transactions__2[[#This Row],[First Name]]," ",Sales_Transactions__2[[#This Row],[Last Name]])</f>
        <v>Eric Barreto</v>
      </c>
      <c r="Z3009" t="s">
        <v>855</v>
      </c>
      <c r="AA3009" t="str">
        <f>IFERROR(VLOOKUP(Sales_Transactions__2[[#This Row],[Region]],Regional_Managers[],2,FALSE)," ")</f>
        <v>Sam</v>
      </c>
      <c r="AB3009" t="s">
        <v>37</v>
      </c>
      <c r="AC3009" t="s">
        <v>48</v>
      </c>
      <c r="AD3009" t="s">
        <v>324</v>
      </c>
      <c r="AE3009" t="s">
        <v>365</v>
      </c>
      <c r="AF3009" t="s">
        <v>40</v>
      </c>
      <c r="AG3009" s="2">
        <v>0.56000000000000005</v>
      </c>
      <c r="AH3009" s="1">
        <v>40344</v>
      </c>
      <c r="AI3009" s="3">
        <f>_xlfn.DAYS(Sales_Transactions__2[[#This Row],[Ship Date]],Sales_Transactions__2[[#This Row],[Cleaned Order Date]])</f>
        <v>0</v>
      </c>
      <c r="AJ3009" s="1">
        <v>19597</v>
      </c>
      <c r="AK3009" s="3">
        <f ca="1">YEARFRAC(Sales_Transactions__2[[#This Row],[BirthDate]],$AP$3,3)</f>
        <v>70.282191780821918</v>
      </c>
      <c r="AL3009" s="26" t="str" cm="1">
        <f t="array" aca="1" ref="AL30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09"/>
    </row>
    <row r="3010" spans="1:39" x14ac:dyDescent="0.3">
      <c r="A3010">
        <v>3088</v>
      </c>
      <c r="B3010">
        <v>22149</v>
      </c>
      <c r="C3010" t="s">
        <v>2518</v>
      </c>
      <c r="D3010" s="5">
        <f>INT(MID(Sales_Transactions__2[[#This Row],[Order Date]],2,5))</f>
        <v>40809</v>
      </c>
      <c r="E3010" s="5" t="str">
        <f>TEXT(Sales_Transactions__2[[#This Row],[Cleaned Order Date]],"dd")</f>
        <v>23</v>
      </c>
      <c r="F3010" s="5" t="str">
        <f>TEXT(Sales_Transactions__2[[#This Row],[Cleaned Order Date]],"mmm")</f>
        <v>Sep</v>
      </c>
      <c r="G3010" s="5" t="str">
        <f>TEXT(Sales_Transactions__2[[#This Row],[Cleaned Order Date]],"yyyy")</f>
        <v>2011</v>
      </c>
      <c r="H3010" s="5" t="str">
        <f>TEXT(Sales_Transactions__2[[#This Row],[Cleaned Order Date]],"yyyy-mm")</f>
        <v>2011-09</v>
      </c>
      <c r="I3010" s="5" t="str">
        <f>TEXT(Sales_Transactions__2[[#This Row],[Cleaned Order Date]],"dddd")</f>
        <v>Friday</v>
      </c>
      <c r="J3010" s="5" t="str">
        <f>IFERROR(VLOOKUP(Sales_Transactions__2[[#This Row],[Order ID]],Returned_Items[],2,FALSE), " ")</f>
        <v xml:space="preserve"> </v>
      </c>
      <c r="K3010" t="s">
        <v>22</v>
      </c>
      <c r="L3010" cm="1">
        <f t="array" ref="L30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10" t="str">
        <f>IF(AND(Sales_Transactions__2[[#This Row],[Order Priority]]="Critical",Sales_Transactions__2[[#This Row],[Days to Ship]]&gt;=3), Sales_Transactions__2[[#This Row],[Manager]]," ")</f>
        <v xml:space="preserve"> </v>
      </c>
      <c r="N3010" t="str">
        <f>IF(AND(Sales_Transactions__2[[#This Row],[Order Priority]]="Critical",Sales_Transactions__2[[#This Row],[Days to Ship]]&gt;=3), Sales_Transactions__2[[#This Row],[Region]]," ")</f>
        <v xml:space="preserve"> </v>
      </c>
      <c r="O3010" s="3">
        <v>17</v>
      </c>
      <c r="P3010" s="6">
        <f>SUM((Sales_Transactions__2[[#This Row],[Sales]]-Sales_Transactions__2[[#This Row],[Profit]])/Sales_Transactions__2[[#This Row],[Order Quantity]])</f>
        <v>2.9329411764705884</v>
      </c>
      <c r="Q3010" s="6">
        <v>48.24</v>
      </c>
      <c r="R3010" s="11">
        <v>0.09</v>
      </c>
      <c r="S3010" t="s">
        <v>23</v>
      </c>
      <c r="T3010" s="6">
        <v>-1.62</v>
      </c>
      <c r="U3010" s="6">
        <v>2.88</v>
      </c>
      <c r="V3010" s="6">
        <v>1.01</v>
      </c>
      <c r="W3010" t="s">
        <v>2066</v>
      </c>
      <c r="X3010" t="s">
        <v>2632</v>
      </c>
      <c r="Y3010" t="str">
        <f>_xlfn.CONCAT(Sales_Transactions__2[[#This Row],[First Name]]," ",Sales_Transactions__2[[#This Row],[Last Name]])</f>
        <v>Bobby Trafton</v>
      </c>
      <c r="Z3010" t="s">
        <v>855</v>
      </c>
      <c r="AA3010" t="str">
        <f>IFERROR(VLOOKUP(Sales_Transactions__2[[#This Row],[Region]],Regional_Managers[],2,FALSE)," ")</f>
        <v>Sam</v>
      </c>
      <c r="AB3010" t="s">
        <v>27</v>
      </c>
      <c r="AC3010" t="s">
        <v>28</v>
      </c>
      <c r="AD3010" t="s">
        <v>124</v>
      </c>
      <c r="AE3010" t="s">
        <v>1254</v>
      </c>
      <c r="AF3010" t="s">
        <v>84</v>
      </c>
      <c r="AG3010" s="2">
        <v>0.55000000000000004</v>
      </c>
      <c r="AH3010" s="1">
        <v>40814</v>
      </c>
      <c r="AI3010" s="3">
        <f>_xlfn.DAYS(Sales_Transactions__2[[#This Row],[Ship Date]],Sales_Transactions__2[[#This Row],[Cleaned Order Date]])</f>
        <v>5</v>
      </c>
      <c r="AJ3010" s="1">
        <v>19554</v>
      </c>
      <c r="AK3010" s="3">
        <f ca="1">YEARFRAC(Sales_Transactions__2[[#This Row],[BirthDate]],$AP$3,3)</f>
        <v>70.400000000000006</v>
      </c>
      <c r="AL3010" s="26" t="str" cm="1">
        <f t="array" aca="1" ref="AL30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10"/>
    </row>
    <row r="3011" spans="1:39" x14ac:dyDescent="0.3">
      <c r="A3011">
        <v>3108</v>
      </c>
      <c r="B3011">
        <v>22338</v>
      </c>
      <c r="C3011" t="s">
        <v>1351</v>
      </c>
      <c r="D3011" s="5">
        <f>INT(MID(Sales_Transactions__2[[#This Row],[Order Date]],2,5))</f>
        <v>40312</v>
      </c>
      <c r="E3011" s="5" t="str">
        <f>TEXT(Sales_Transactions__2[[#This Row],[Cleaned Order Date]],"dd")</f>
        <v>14</v>
      </c>
      <c r="F3011" s="5" t="str">
        <f>TEXT(Sales_Transactions__2[[#This Row],[Cleaned Order Date]],"mmm")</f>
        <v>May</v>
      </c>
      <c r="G3011" s="5" t="str">
        <f>TEXT(Sales_Transactions__2[[#This Row],[Cleaned Order Date]],"yyyy")</f>
        <v>2010</v>
      </c>
      <c r="H3011" s="5" t="str">
        <f>TEXT(Sales_Transactions__2[[#This Row],[Cleaned Order Date]],"yyyy-mm")</f>
        <v>2010-05</v>
      </c>
      <c r="I3011" s="5" t="str">
        <f>TEXT(Sales_Transactions__2[[#This Row],[Cleaned Order Date]],"dddd")</f>
        <v>Friday</v>
      </c>
      <c r="J3011" s="5" t="str">
        <f>IFERROR(VLOOKUP(Sales_Transactions__2[[#This Row],[Order ID]],Returned_Items[],2,FALSE), " ")</f>
        <v xml:space="preserve"> </v>
      </c>
      <c r="K3011" t="s">
        <v>78</v>
      </c>
      <c r="L3011" cm="1">
        <f t="array" ref="L30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11" t="str">
        <f>IF(AND(Sales_Transactions__2[[#This Row],[Order Priority]]="Critical",Sales_Transactions__2[[#This Row],[Days to Ship]]&gt;=3), Sales_Transactions__2[[#This Row],[Manager]]," ")</f>
        <v xml:space="preserve"> </v>
      </c>
      <c r="N3011" t="str">
        <f>IF(AND(Sales_Transactions__2[[#This Row],[Order Priority]]="Critical",Sales_Transactions__2[[#This Row],[Days to Ship]]&gt;=3), Sales_Transactions__2[[#This Row],[Region]]," ")</f>
        <v xml:space="preserve"> </v>
      </c>
      <c r="O3011" s="3">
        <v>36</v>
      </c>
      <c r="P3011" s="6">
        <f>SUM((Sales_Transactions__2[[#This Row],[Sales]]-Sales_Transactions__2[[#This Row],[Profit]])/Sales_Transactions__2[[#This Row],[Order Quantity]])</f>
        <v>7.3069444444444445</v>
      </c>
      <c r="Q3011" s="6">
        <v>200.08</v>
      </c>
      <c r="R3011" s="11">
        <v>0.05</v>
      </c>
      <c r="S3011" t="s">
        <v>23</v>
      </c>
      <c r="T3011" s="6">
        <v>-62.97</v>
      </c>
      <c r="U3011" s="6">
        <v>5.28</v>
      </c>
      <c r="V3011" s="6">
        <v>5.0599999999999996</v>
      </c>
      <c r="W3011" t="s">
        <v>1698</v>
      </c>
      <c r="X3011" t="s">
        <v>2789</v>
      </c>
      <c r="Y3011" t="str">
        <f>_xlfn.CONCAT(Sales_Transactions__2[[#This Row],[First Name]]," ",Sales_Transactions__2[[#This Row],[Last Name]])</f>
        <v>Bill Tyler</v>
      </c>
      <c r="Z3011" t="s">
        <v>855</v>
      </c>
      <c r="AA3011" t="str">
        <f>IFERROR(VLOOKUP(Sales_Transactions__2[[#This Row],[Region]],Regional_Managers[],2,FALSE)," ")</f>
        <v>Sam</v>
      </c>
      <c r="AB3011" t="s">
        <v>37</v>
      </c>
      <c r="AC3011" t="s">
        <v>28</v>
      </c>
      <c r="AD3011" t="s">
        <v>75</v>
      </c>
      <c r="AE3011" t="s">
        <v>2803</v>
      </c>
      <c r="AF3011" t="s">
        <v>43</v>
      </c>
      <c r="AG3011" s="2">
        <v>0.37</v>
      </c>
      <c r="AH3011" s="1">
        <v>40313</v>
      </c>
      <c r="AI3011" s="3">
        <f>_xlfn.DAYS(Sales_Transactions__2[[#This Row],[Ship Date]],Sales_Transactions__2[[#This Row],[Cleaned Order Date]])</f>
        <v>1</v>
      </c>
      <c r="AJ3011" s="1">
        <v>19607</v>
      </c>
      <c r="AK3011" s="3">
        <f ca="1">YEARFRAC(Sales_Transactions__2[[#This Row],[BirthDate]],$AP$3,3)</f>
        <v>70.254794520547946</v>
      </c>
      <c r="AL3011" s="26" t="str" cm="1">
        <f t="array" aca="1" ref="AL30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11"/>
    </row>
    <row r="3012" spans="1:39" x14ac:dyDescent="0.3">
      <c r="A3012">
        <v>3151</v>
      </c>
      <c r="B3012">
        <v>22627</v>
      </c>
      <c r="C3012" t="s">
        <v>1229</v>
      </c>
      <c r="D3012" s="5">
        <f>INT(MID(Sales_Transactions__2[[#This Row],[Order Date]],2,5))</f>
        <v>40271</v>
      </c>
      <c r="E3012" s="5" t="str">
        <f>TEXT(Sales_Transactions__2[[#This Row],[Cleaned Order Date]],"dd")</f>
        <v>03</v>
      </c>
      <c r="F3012" s="5" t="str">
        <f>TEXT(Sales_Transactions__2[[#This Row],[Cleaned Order Date]],"mmm")</f>
        <v>Apr</v>
      </c>
      <c r="G3012" s="5" t="str">
        <f>TEXT(Sales_Transactions__2[[#This Row],[Cleaned Order Date]],"yyyy")</f>
        <v>2010</v>
      </c>
      <c r="H3012" s="5" t="str">
        <f>TEXT(Sales_Transactions__2[[#This Row],[Cleaned Order Date]],"yyyy-mm")</f>
        <v>2010-04</v>
      </c>
      <c r="I3012" s="5" t="str">
        <f>TEXT(Sales_Transactions__2[[#This Row],[Cleaned Order Date]],"dddd")</f>
        <v>Saturday</v>
      </c>
      <c r="J3012" s="5" t="str">
        <f>IFERROR(VLOOKUP(Sales_Transactions__2[[#This Row],[Order ID]],Returned_Items[],2,FALSE), " ")</f>
        <v>Returned</v>
      </c>
      <c r="K3012" t="s">
        <v>22</v>
      </c>
      <c r="L3012" cm="1">
        <f t="array" ref="L30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12" t="str">
        <f>IF(AND(Sales_Transactions__2[[#This Row],[Order Priority]]="Critical",Sales_Transactions__2[[#This Row],[Days to Ship]]&gt;=3), Sales_Transactions__2[[#This Row],[Manager]]," ")</f>
        <v xml:space="preserve"> </v>
      </c>
      <c r="N3012" t="str">
        <f>IF(AND(Sales_Transactions__2[[#This Row],[Order Priority]]="Critical",Sales_Transactions__2[[#This Row],[Days to Ship]]&gt;=3), Sales_Transactions__2[[#This Row],[Region]]," ")</f>
        <v xml:space="preserve"> </v>
      </c>
      <c r="O3012" s="3">
        <v>33</v>
      </c>
      <c r="P3012" s="6">
        <f>SUM((Sales_Transactions__2[[#This Row],[Sales]]-Sales_Transactions__2[[#This Row],[Profit]])/Sales_Transactions__2[[#This Row],[Order Quantity]])</f>
        <v>40.017272727272726</v>
      </c>
      <c r="Q3012" s="6">
        <v>1934.6</v>
      </c>
      <c r="R3012" s="11">
        <v>0.09</v>
      </c>
      <c r="S3012" t="s">
        <v>23</v>
      </c>
      <c r="T3012" s="6">
        <v>614.03</v>
      </c>
      <c r="U3012" s="6">
        <v>63.94</v>
      </c>
      <c r="V3012" s="6">
        <v>14.48</v>
      </c>
      <c r="W3012" t="s">
        <v>1698</v>
      </c>
      <c r="X3012" t="s">
        <v>2737</v>
      </c>
      <c r="Y3012" t="str">
        <f>_xlfn.CONCAT(Sales_Transactions__2[[#This Row],[First Name]]," ",Sales_Transactions__2[[#This Row],[Last Name]])</f>
        <v>Bill Shonely</v>
      </c>
      <c r="Z3012" t="s">
        <v>855</v>
      </c>
      <c r="AA3012" t="str">
        <f>IFERROR(VLOOKUP(Sales_Transactions__2[[#This Row],[Region]],Regional_Managers[],2,FALSE)," ")</f>
        <v>Sam</v>
      </c>
      <c r="AB3012" t="s">
        <v>27</v>
      </c>
      <c r="AC3012" t="s">
        <v>57</v>
      </c>
      <c r="AD3012" t="s">
        <v>58</v>
      </c>
      <c r="AE3012" t="s">
        <v>713</v>
      </c>
      <c r="AF3012" t="s">
        <v>43</v>
      </c>
      <c r="AG3012" s="2">
        <v>0.46</v>
      </c>
      <c r="AH3012" s="1">
        <v>40276</v>
      </c>
      <c r="AI3012" s="3">
        <f>_xlfn.DAYS(Sales_Transactions__2[[#This Row],[Ship Date]],Sales_Transactions__2[[#This Row],[Cleaned Order Date]])</f>
        <v>5</v>
      </c>
      <c r="AJ3012" s="1">
        <v>19941</v>
      </c>
      <c r="AK3012" s="3">
        <f ca="1">YEARFRAC(Sales_Transactions__2[[#This Row],[BirthDate]],$AP$3,3)</f>
        <v>69.339726027397262</v>
      </c>
      <c r="AL3012" s="26" t="str" cm="1">
        <f t="array" aca="1" ref="AL30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12"/>
    </row>
    <row r="3013" spans="1:39" x14ac:dyDescent="0.3">
      <c r="A3013">
        <v>3175</v>
      </c>
      <c r="B3013">
        <v>22820</v>
      </c>
      <c r="C3013" t="s">
        <v>410</v>
      </c>
      <c r="D3013" s="5">
        <f>INT(MID(Sales_Transactions__2[[#This Row],[Order Date]],2,5))</f>
        <v>40407</v>
      </c>
      <c r="E3013" s="5" t="str">
        <f>TEXT(Sales_Transactions__2[[#This Row],[Cleaned Order Date]],"dd")</f>
        <v>17</v>
      </c>
      <c r="F3013" s="5" t="str">
        <f>TEXT(Sales_Transactions__2[[#This Row],[Cleaned Order Date]],"mmm")</f>
        <v>Aug</v>
      </c>
      <c r="G3013" s="5" t="str">
        <f>TEXT(Sales_Transactions__2[[#This Row],[Cleaned Order Date]],"yyyy")</f>
        <v>2010</v>
      </c>
      <c r="H3013" s="5" t="str">
        <f>TEXT(Sales_Transactions__2[[#This Row],[Cleaned Order Date]],"yyyy-mm")</f>
        <v>2010-08</v>
      </c>
      <c r="I3013" s="5" t="str">
        <f>TEXT(Sales_Transactions__2[[#This Row],[Cleaned Order Date]],"dddd")</f>
        <v>Tuesday</v>
      </c>
      <c r="J3013" s="5" t="str">
        <f>IFERROR(VLOOKUP(Sales_Transactions__2[[#This Row],[Order ID]],Returned_Items[],2,FALSE), " ")</f>
        <v>Returned</v>
      </c>
      <c r="K3013" t="s">
        <v>33</v>
      </c>
      <c r="L3013" cm="1">
        <f t="array" ref="L30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13" t="str">
        <f>IF(AND(Sales_Transactions__2[[#This Row],[Order Priority]]="Critical",Sales_Transactions__2[[#This Row],[Days to Ship]]&gt;=3), Sales_Transactions__2[[#This Row],[Manager]]," ")</f>
        <v xml:space="preserve"> </v>
      </c>
      <c r="N3013" t="str">
        <f>IF(AND(Sales_Transactions__2[[#This Row],[Order Priority]]="Critical",Sales_Transactions__2[[#This Row],[Days to Ship]]&gt;=3), Sales_Transactions__2[[#This Row],[Region]]," ")</f>
        <v xml:space="preserve"> </v>
      </c>
      <c r="O3013" s="3">
        <v>18</v>
      </c>
      <c r="P3013" s="6">
        <f>SUM((Sales_Transactions__2[[#This Row],[Sales]]-Sales_Transactions__2[[#This Row],[Profit]])/Sales_Transactions__2[[#This Row],[Order Quantity]])</f>
        <v>6.8527777777777779</v>
      </c>
      <c r="Q3013" s="6">
        <v>144.84</v>
      </c>
      <c r="R3013" s="11">
        <v>0</v>
      </c>
      <c r="S3013" t="s">
        <v>23</v>
      </c>
      <c r="T3013" s="6">
        <v>21.49</v>
      </c>
      <c r="U3013" s="6">
        <v>7.89</v>
      </c>
      <c r="V3013" s="6">
        <v>2.82</v>
      </c>
      <c r="W3013" t="s">
        <v>2059</v>
      </c>
      <c r="X3013" t="s">
        <v>2628</v>
      </c>
      <c r="Y3013" t="str">
        <f>_xlfn.CONCAT(Sales_Transactions__2[[#This Row],[First Name]]," ",Sales_Transactions__2[[#This Row],[Last Name]])</f>
        <v>Craig Yedwab</v>
      </c>
      <c r="Z3013" t="s">
        <v>855</v>
      </c>
      <c r="AA3013" t="str">
        <f>IFERROR(VLOOKUP(Sales_Transactions__2[[#This Row],[Region]],Regional_Managers[],2,FALSE)," ")</f>
        <v>Sam</v>
      </c>
      <c r="AB3013" t="s">
        <v>37</v>
      </c>
      <c r="AC3013" t="s">
        <v>28</v>
      </c>
      <c r="AD3013" t="s">
        <v>82</v>
      </c>
      <c r="AE3013" t="s">
        <v>1363</v>
      </c>
      <c r="AF3013" t="s">
        <v>84</v>
      </c>
      <c r="AG3013" s="2">
        <v>0.4</v>
      </c>
      <c r="AH3013" s="1">
        <v>40410</v>
      </c>
      <c r="AI3013" s="3">
        <f>_xlfn.DAYS(Sales_Transactions__2[[#This Row],[Ship Date]],Sales_Transactions__2[[#This Row],[Cleaned Order Date]])</f>
        <v>3</v>
      </c>
      <c r="AJ3013" s="1">
        <v>20036</v>
      </c>
      <c r="AK3013" s="3">
        <f ca="1">YEARFRAC(Sales_Transactions__2[[#This Row],[BirthDate]],$AP$3,3)</f>
        <v>69.079452054794515</v>
      </c>
      <c r="AL3013" s="26" t="str" cm="1">
        <f t="array" aca="1" ref="AL30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13"/>
    </row>
    <row r="3014" spans="1:39" x14ac:dyDescent="0.3">
      <c r="A3014">
        <v>3187</v>
      </c>
      <c r="B3014">
        <v>22880</v>
      </c>
      <c r="C3014" t="s">
        <v>1967</v>
      </c>
      <c r="D3014" s="5">
        <f>INT(MID(Sales_Transactions__2[[#This Row],[Order Date]],2,5))</f>
        <v>40328</v>
      </c>
      <c r="E3014" s="5" t="str">
        <f>TEXT(Sales_Transactions__2[[#This Row],[Cleaned Order Date]],"dd")</f>
        <v>30</v>
      </c>
      <c r="F3014" s="5" t="str">
        <f>TEXT(Sales_Transactions__2[[#This Row],[Cleaned Order Date]],"mmm")</f>
        <v>May</v>
      </c>
      <c r="G3014" s="5" t="str">
        <f>TEXT(Sales_Transactions__2[[#This Row],[Cleaned Order Date]],"yyyy")</f>
        <v>2010</v>
      </c>
      <c r="H3014" s="5" t="str">
        <f>TEXT(Sales_Transactions__2[[#This Row],[Cleaned Order Date]],"yyyy-mm")</f>
        <v>2010-05</v>
      </c>
      <c r="I3014" s="5" t="str">
        <f>TEXT(Sales_Transactions__2[[#This Row],[Cleaned Order Date]],"dddd")</f>
        <v>Sunday</v>
      </c>
      <c r="J3014" s="5" t="str">
        <f>IFERROR(VLOOKUP(Sales_Transactions__2[[#This Row],[Order ID]],Returned_Items[],2,FALSE), " ")</f>
        <v xml:space="preserve"> </v>
      </c>
      <c r="K3014" t="s">
        <v>78</v>
      </c>
      <c r="L3014" cm="1">
        <f t="array" ref="L30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14" t="str">
        <f>IF(AND(Sales_Transactions__2[[#This Row],[Order Priority]]="Critical",Sales_Transactions__2[[#This Row],[Days to Ship]]&gt;=3), Sales_Transactions__2[[#This Row],[Manager]]," ")</f>
        <v xml:space="preserve"> </v>
      </c>
      <c r="N3014" t="str">
        <f>IF(AND(Sales_Transactions__2[[#This Row],[Order Priority]]="Critical",Sales_Transactions__2[[#This Row],[Days to Ship]]&gt;=3), Sales_Transactions__2[[#This Row],[Region]]," ")</f>
        <v xml:space="preserve"> </v>
      </c>
      <c r="O3014" s="3">
        <v>13</v>
      </c>
      <c r="P3014" s="6">
        <f>SUM((Sales_Transactions__2[[#This Row],[Sales]]-Sales_Transactions__2[[#This Row],[Profit]])/Sales_Transactions__2[[#This Row],[Order Quantity]])</f>
        <v>3.5107692307692306</v>
      </c>
      <c r="Q3014" s="6">
        <v>24.96</v>
      </c>
      <c r="R3014" s="11">
        <v>0.01</v>
      </c>
      <c r="S3014" t="s">
        <v>23</v>
      </c>
      <c r="T3014" s="6">
        <v>-20.68</v>
      </c>
      <c r="U3014" s="6">
        <v>1.7</v>
      </c>
      <c r="V3014" s="6">
        <v>1.99</v>
      </c>
      <c r="W3014" t="s">
        <v>2748</v>
      </c>
      <c r="X3014" t="s">
        <v>2776</v>
      </c>
      <c r="Y3014" t="str">
        <f>_xlfn.CONCAT(Sales_Transactions__2[[#This Row],[First Name]]," ",Sales_Transactions__2[[#This Row],[Last Name]])</f>
        <v>Bradley Talbott</v>
      </c>
      <c r="Z3014" t="s">
        <v>855</v>
      </c>
      <c r="AA3014" t="str">
        <f>IFERROR(VLOOKUP(Sales_Transactions__2[[#This Row],[Region]],Regional_Managers[],2,FALSE)," ")</f>
        <v>Sam</v>
      </c>
      <c r="AB3014" t="s">
        <v>27</v>
      </c>
      <c r="AC3014" t="s">
        <v>48</v>
      </c>
      <c r="AD3014" t="s">
        <v>87</v>
      </c>
      <c r="AE3014" t="s">
        <v>1652</v>
      </c>
      <c r="AF3014" t="s">
        <v>60</v>
      </c>
      <c r="AG3014" s="2">
        <v>0.51</v>
      </c>
      <c r="AH3014" s="1">
        <v>40331</v>
      </c>
      <c r="AI3014" s="3">
        <f>_xlfn.DAYS(Sales_Transactions__2[[#This Row],[Ship Date]],Sales_Transactions__2[[#This Row],[Cleaned Order Date]])</f>
        <v>3</v>
      </c>
      <c r="AJ3014" s="1">
        <v>19767</v>
      </c>
      <c r="AK3014" s="3">
        <f ca="1">YEARFRAC(Sales_Transactions__2[[#This Row],[BirthDate]],$AP$3,3)</f>
        <v>69.816438356164383</v>
      </c>
      <c r="AL3014" s="26" t="str" cm="1">
        <f t="array" aca="1" ref="AL30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14"/>
    </row>
    <row r="3015" spans="1:39" x14ac:dyDescent="0.3">
      <c r="A3015">
        <v>3217</v>
      </c>
      <c r="B3015">
        <v>23078</v>
      </c>
      <c r="C3015" t="s">
        <v>995</v>
      </c>
      <c r="D3015" s="5">
        <f>INT(MID(Sales_Transactions__2[[#This Row],[Order Date]],2,5))</f>
        <v>40801</v>
      </c>
      <c r="E3015" s="5" t="str">
        <f>TEXT(Sales_Transactions__2[[#This Row],[Cleaned Order Date]],"dd")</f>
        <v>15</v>
      </c>
      <c r="F3015" s="5" t="str">
        <f>TEXT(Sales_Transactions__2[[#This Row],[Cleaned Order Date]],"mmm")</f>
        <v>Sep</v>
      </c>
      <c r="G3015" s="5" t="str">
        <f>TEXT(Sales_Transactions__2[[#This Row],[Cleaned Order Date]],"yyyy")</f>
        <v>2011</v>
      </c>
      <c r="H3015" s="5" t="str">
        <f>TEXT(Sales_Transactions__2[[#This Row],[Cleaned Order Date]],"yyyy-mm")</f>
        <v>2011-09</v>
      </c>
      <c r="I3015" s="5" t="str">
        <f>TEXT(Sales_Transactions__2[[#This Row],[Cleaned Order Date]],"dddd")</f>
        <v>Thursday</v>
      </c>
      <c r="J3015" s="5" t="str">
        <f>IFERROR(VLOOKUP(Sales_Transactions__2[[#This Row],[Order ID]],Returned_Items[],2,FALSE), " ")</f>
        <v xml:space="preserve"> </v>
      </c>
      <c r="K3015" t="s">
        <v>78</v>
      </c>
      <c r="L3015" cm="1">
        <f t="array" ref="L30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15" t="str">
        <f>IF(AND(Sales_Transactions__2[[#This Row],[Order Priority]]="Critical",Sales_Transactions__2[[#This Row],[Days to Ship]]&gt;=3), Sales_Transactions__2[[#This Row],[Manager]]," ")</f>
        <v xml:space="preserve"> </v>
      </c>
      <c r="N3015" t="str">
        <f>IF(AND(Sales_Transactions__2[[#This Row],[Order Priority]]="Critical",Sales_Transactions__2[[#This Row],[Days to Ship]]&gt;=3), Sales_Transactions__2[[#This Row],[Region]]," ")</f>
        <v xml:space="preserve"> </v>
      </c>
      <c r="O3015" s="3">
        <v>39</v>
      </c>
      <c r="P3015" s="6">
        <f>SUM((Sales_Transactions__2[[#This Row],[Sales]]-Sales_Transactions__2[[#This Row],[Profit]])/Sales_Transactions__2[[#This Row],[Order Quantity]])</f>
        <v>17.035384615384618</v>
      </c>
      <c r="Q3015" s="6">
        <v>577.95000000000005</v>
      </c>
      <c r="R3015" s="11">
        <v>7.0000000000000007E-2</v>
      </c>
      <c r="S3015" t="s">
        <v>23</v>
      </c>
      <c r="T3015" s="6">
        <v>-86.43</v>
      </c>
      <c r="U3015" s="6">
        <v>15.73</v>
      </c>
      <c r="V3015" s="6">
        <v>7.42</v>
      </c>
      <c r="W3015" t="s">
        <v>2638</v>
      </c>
      <c r="X3015" t="s">
        <v>2639</v>
      </c>
      <c r="Y3015" t="str">
        <f>_xlfn.CONCAT(Sales_Transactions__2[[#This Row],[First Name]]," ",Sales_Transactions__2[[#This Row],[Last Name]])</f>
        <v>Jay Fine</v>
      </c>
      <c r="Z3015" t="s">
        <v>855</v>
      </c>
      <c r="AA3015" t="str">
        <f>IFERROR(VLOOKUP(Sales_Transactions__2[[#This Row],[Region]],Regional_Managers[],2,FALSE)," ")</f>
        <v>Sam</v>
      </c>
      <c r="AB3015" t="s">
        <v>37</v>
      </c>
      <c r="AC3015" t="s">
        <v>28</v>
      </c>
      <c r="AD3015" t="s">
        <v>221</v>
      </c>
      <c r="AE3015" t="s">
        <v>2298</v>
      </c>
      <c r="AF3015" t="s">
        <v>60</v>
      </c>
      <c r="AG3015" s="2">
        <v>0.56000000000000005</v>
      </c>
      <c r="AH3015" s="1">
        <v>40803</v>
      </c>
      <c r="AI3015" s="3">
        <f>_xlfn.DAYS(Sales_Transactions__2[[#This Row],[Ship Date]],Sales_Transactions__2[[#This Row],[Cleaned Order Date]])</f>
        <v>2</v>
      </c>
      <c r="AJ3015" s="1">
        <v>20312</v>
      </c>
      <c r="AK3015" s="3">
        <f ca="1">YEARFRAC(Sales_Transactions__2[[#This Row],[BirthDate]],$AP$3,3)</f>
        <v>68.323287671232876</v>
      </c>
      <c r="AL3015" s="26" t="str" cm="1">
        <f t="array" aca="1" ref="AL30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15"/>
    </row>
    <row r="3016" spans="1:39" x14ac:dyDescent="0.3">
      <c r="A3016">
        <v>3246</v>
      </c>
      <c r="B3016">
        <v>23268</v>
      </c>
      <c r="C3016" t="s">
        <v>1526</v>
      </c>
      <c r="D3016" s="5">
        <f>INT(MID(Sales_Transactions__2[[#This Row],[Order Date]],2,5))</f>
        <v>40924</v>
      </c>
      <c r="E3016" s="5" t="str">
        <f>TEXT(Sales_Transactions__2[[#This Row],[Cleaned Order Date]],"dd")</f>
        <v>16</v>
      </c>
      <c r="F3016" s="5" t="str">
        <f>TEXT(Sales_Transactions__2[[#This Row],[Cleaned Order Date]],"mmm")</f>
        <v>Jan</v>
      </c>
      <c r="G3016" s="5" t="str">
        <f>TEXT(Sales_Transactions__2[[#This Row],[Cleaned Order Date]],"yyyy")</f>
        <v>2012</v>
      </c>
      <c r="H3016" s="5" t="str">
        <f>TEXT(Sales_Transactions__2[[#This Row],[Cleaned Order Date]],"yyyy-mm")</f>
        <v>2012-01</v>
      </c>
      <c r="I3016" s="5" t="str">
        <f>TEXT(Sales_Transactions__2[[#This Row],[Cleaned Order Date]],"dddd")</f>
        <v>Monday</v>
      </c>
      <c r="J3016" s="5" t="str">
        <f>IFERROR(VLOOKUP(Sales_Transactions__2[[#This Row],[Order ID]],Returned_Items[],2,FALSE), " ")</f>
        <v xml:space="preserve"> </v>
      </c>
      <c r="K3016" t="s">
        <v>33</v>
      </c>
      <c r="L3016" cm="1">
        <f t="array" ref="L30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16" t="str">
        <f>IF(AND(Sales_Transactions__2[[#This Row],[Order Priority]]="Critical",Sales_Transactions__2[[#This Row],[Days to Ship]]&gt;=3), Sales_Transactions__2[[#This Row],[Manager]]," ")</f>
        <v xml:space="preserve"> </v>
      </c>
      <c r="N3016" t="str">
        <f>IF(AND(Sales_Transactions__2[[#This Row],[Order Priority]]="Critical",Sales_Transactions__2[[#This Row],[Days to Ship]]&gt;=3), Sales_Transactions__2[[#This Row],[Region]]," ")</f>
        <v xml:space="preserve"> </v>
      </c>
      <c r="O3016" s="3">
        <v>5</v>
      </c>
      <c r="P3016" s="6">
        <f>SUM((Sales_Transactions__2[[#This Row],[Sales]]-Sales_Transactions__2[[#This Row],[Profit]])/Sales_Transactions__2[[#This Row],[Order Quantity]])</f>
        <v>42.78</v>
      </c>
      <c r="Q3016" s="6">
        <v>255.31</v>
      </c>
      <c r="R3016" s="11">
        <v>0.02</v>
      </c>
      <c r="S3016" t="s">
        <v>23</v>
      </c>
      <c r="T3016" s="6">
        <v>41.41</v>
      </c>
      <c r="U3016" s="6">
        <v>48.04</v>
      </c>
      <c r="V3016" s="6">
        <v>5.79</v>
      </c>
      <c r="W3016" t="s">
        <v>2804</v>
      </c>
      <c r="X3016" t="s">
        <v>2805</v>
      </c>
      <c r="Y3016" t="str">
        <f>_xlfn.CONCAT(Sales_Transactions__2[[#This Row],[First Name]]," ",Sales_Transactions__2[[#This Row],[Last Name]])</f>
        <v>Pierre Wener</v>
      </c>
      <c r="Z3016" t="s">
        <v>855</v>
      </c>
      <c r="AA3016" t="str">
        <f>IFERROR(VLOOKUP(Sales_Transactions__2[[#This Row],[Region]],Regional_Managers[],2,FALSE)," ")</f>
        <v>Sam</v>
      </c>
      <c r="AB3016" t="s">
        <v>74</v>
      </c>
      <c r="AC3016" t="s">
        <v>28</v>
      </c>
      <c r="AD3016" t="s">
        <v>75</v>
      </c>
      <c r="AE3016" t="s">
        <v>1645</v>
      </c>
      <c r="AF3016" t="s">
        <v>43</v>
      </c>
      <c r="AG3016" s="2">
        <v>0.37</v>
      </c>
      <c r="AH3016" s="1">
        <v>40926</v>
      </c>
      <c r="AI3016" s="3">
        <f>_xlfn.DAYS(Sales_Transactions__2[[#This Row],[Ship Date]],Sales_Transactions__2[[#This Row],[Cleaned Order Date]])</f>
        <v>2</v>
      </c>
      <c r="AJ3016" s="1">
        <v>20359</v>
      </c>
      <c r="AK3016" s="3">
        <f ca="1">YEARFRAC(Sales_Transactions__2[[#This Row],[BirthDate]],$AP$3,3)</f>
        <v>68.194520547945203</v>
      </c>
      <c r="AL3016" s="26" t="str" cm="1">
        <f t="array" aca="1" ref="AL30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16"/>
    </row>
    <row r="3017" spans="1:39" x14ac:dyDescent="0.3">
      <c r="A3017">
        <v>3354</v>
      </c>
      <c r="B3017">
        <v>24003</v>
      </c>
      <c r="C3017" t="s">
        <v>2640</v>
      </c>
      <c r="D3017" s="5">
        <f>INT(MID(Sales_Transactions__2[[#This Row],[Order Date]],2,5))</f>
        <v>40117</v>
      </c>
      <c r="E3017" s="5" t="str">
        <f>TEXT(Sales_Transactions__2[[#This Row],[Cleaned Order Date]],"dd")</f>
        <v>31</v>
      </c>
      <c r="F3017" s="5" t="str">
        <f>TEXT(Sales_Transactions__2[[#This Row],[Cleaned Order Date]],"mmm")</f>
        <v>Oct</v>
      </c>
      <c r="G3017" s="5" t="str">
        <f>TEXT(Sales_Transactions__2[[#This Row],[Cleaned Order Date]],"yyyy")</f>
        <v>2009</v>
      </c>
      <c r="H3017" s="5" t="str">
        <f>TEXT(Sales_Transactions__2[[#This Row],[Cleaned Order Date]],"yyyy-mm")</f>
        <v>2009-10</v>
      </c>
      <c r="I3017" s="5" t="str">
        <f>TEXT(Sales_Transactions__2[[#This Row],[Cleaned Order Date]],"dddd")</f>
        <v>Saturday</v>
      </c>
      <c r="J3017" s="5" t="str">
        <f>IFERROR(VLOOKUP(Sales_Transactions__2[[#This Row],[Order ID]],Returned_Items[],2,FALSE), " ")</f>
        <v xml:space="preserve"> </v>
      </c>
      <c r="K3017" t="s">
        <v>101</v>
      </c>
      <c r="L3017" cm="1">
        <f t="array" ref="L30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17" t="str">
        <f>IF(AND(Sales_Transactions__2[[#This Row],[Order Priority]]="Critical",Sales_Transactions__2[[#This Row],[Days to Ship]]&gt;=3), Sales_Transactions__2[[#This Row],[Manager]]," ")</f>
        <v xml:space="preserve"> </v>
      </c>
      <c r="N3017" t="str">
        <f>IF(AND(Sales_Transactions__2[[#This Row],[Order Priority]]="Critical",Sales_Transactions__2[[#This Row],[Days to Ship]]&gt;=3), Sales_Transactions__2[[#This Row],[Region]]," ")</f>
        <v xml:space="preserve"> </v>
      </c>
      <c r="O3017" s="3">
        <v>4</v>
      </c>
      <c r="P3017" s="6">
        <f>SUM((Sales_Transactions__2[[#This Row],[Sales]]-Sales_Transactions__2[[#This Row],[Profit]])/Sales_Transactions__2[[#This Row],[Order Quantity]])</f>
        <v>61.574124999999995</v>
      </c>
      <c r="Q3017" s="6">
        <v>129.78649999999999</v>
      </c>
      <c r="R3017" s="11">
        <v>0.05</v>
      </c>
      <c r="S3017" t="s">
        <v>67</v>
      </c>
      <c r="T3017" s="6">
        <v>-116.51</v>
      </c>
      <c r="U3017" s="6">
        <v>35.99</v>
      </c>
      <c r="V3017" s="6">
        <v>5.99</v>
      </c>
      <c r="W3017" t="s">
        <v>967</v>
      </c>
      <c r="X3017" t="s">
        <v>2641</v>
      </c>
      <c r="Y3017" t="str">
        <f>_xlfn.CONCAT(Sales_Transactions__2[[#This Row],[First Name]]," ",Sales_Transactions__2[[#This Row],[Last Name]])</f>
        <v>Dan Campbell</v>
      </c>
      <c r="Z3017" t="s">
        <v>855</v>
      </c>
      <c r="AA3017" t="str">
        <f>IFERROR(VLOOKUP(Sales_Transactions__2[[#This Row],[Region]],Regional_Managers[],2,FALSE)," ")</f>
        <v>Sam</v>
      </c>
      <c r="AB3017" t="s">
        <v>47</v>
      </c>
      <c r="AC3017" t="s">
        <v>48</v>
      </c>
      <c r="AD3017" t="s">
        <v>49</v>
      </c>
      <c r="AE3017" t="s">
        <v>1580</v>
      </c>
      <c r="AF3017" t="s">
        <v>84</v>
      </c>
      <c r="AG3017" s="2">
        <v>0.38</v>
      </c>
      <c r="AH3017" s="1">
        <v>40119</v>
      </c>
      <c r="AI3017" s="3">
        <f>_xlfn.DAYS(Sales_Transactions__2[[#This Row],[Ship Date]],Sales_Transactions__2[[#This Row],[Cleaned Order Date]])</f>
        <v>2</v>
      </c>
      <c r="AJ3017" s="1">
        <v>20198</v>
      </c>
      <c r="AK3017" s="3">
        <f ca="1">YEARFRAC(Sales_Transactions__2[[#This Row],[BirthDate]],$AP$3,3)</f>
        <v>68.635616438356166</v>
      </c>
      <c r="AL3017" s="26" t="str" cm="1">
        <f t="array" aca="1" ref="AL30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17"/>
    </row>
    <row r="3018" spans="1:39" x14ac:dyDescent="0.3">
      <c r="A3018">
        <v>3379</v>
      </c>
      <c r="B3018">
        <v>24102</v>
      </c>
      <c r="C3018" t="s">
        <v>2450</v>
      </c>
      <c r="D3018" s="5">
        <f>INT(MID(Sales_Transactions__2[[#This Row],[Order Date]],2,5))</f>
        <v>40512</v>
      </c>
      <c r="E3018" s="5" t="str">
        <f>TEXT(Sales_Transactions__2[[#This Row],[Cleaned Order Date]],"dd")</f>
        <v>30</v>
      </c>
      <c r="F3018" s="5" t="str">
        <f>TEXT(Sales_Transactions__2[[#This Row],[Cleaned Order Date]],"mmm")</f>
        <v>Nov</v>
      </c>
      <c r="G3018" s="5" t="str">
        <f>TEXT(Sales_Transactions__2[[#This Row],[Cleaned Order Date]],"yyyy")</f>
        <v>2010</v>
      </c>
      <c r="H3018" s="5" t="str">
        <f>TEXT(Sales_Transactions__2[[#This Row],[Cleaned Order Date]],"yyyy-mm")</f>
        <v>2010-11</v>
      </c>
      <c r="I3018" s="5" t="str">
        <f>TEXT(Sales_Transactions__2[[#This Row],[Cleaned Order Date]],"dddd")</f>
        <v>Tuesday</v>
      </c>
      <c r="J3018" s="5" t="str">
        <f>IFERROR(VLOOKUP(Sales_Transactions__2[[#This Row],[Order ID]],Returned_Items[],2,FALSE), " ")</f>
        <v xml:space="preserve"> </v>
      </c>
      <c r="K3018" t="s">
        <v>101</v>
      </c>
      <c r="L3018" cm="1">
        <f t="array" ref="L30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18" t="str">
        <f>IF(AND(Sales_Transactions__2[[#This Row],[Order Priority]]="Critical",Sales_Transactions__2[[#This Row],[Days to Ship]]&gt;=3), Sales_Transactions__2[[#This Row],[Manager]]," ")</f>
        <v xml:space="preserve"> </v>
      </c>
      <c r="N3018" t="str">
        <f>IF(AND(Sales_Transactions__2[[#This Row],[Order Priority]]="Critical",Sales_Transactions__2[[#This Row],[Days to Ship]]&gt;=3), Sales_Transactions__2[[#This Row],[Region]]," ")</f>
        <v xml:space="preserve"> </v>
      </c>
      <c r="O3018" s="3">
        <v>50</v>
      </c>
      <c r="P3018" s="6">
        <f>SUM((Sales_Transactions__2[[#This Row],[Sales]]-Sales_Transactions__2[[#This Row],[Profit]])/Sales_Transactions__2[[#This Row],[Order Quantity]])</f>
        <v>35.933599999999998</v>
      </c>
      <c r="Q3018" s="6">
        <v>1844.26</v>
      </c>
      <c r="R3018" s="11">
        <v>0.03</v>
      </c>
      <c r="S3018" t="s">
        <v>23</v>
      </c>
      <c r="T3018" s="6">
        <v>47.58</v>
      </c>
      <c r="U3018" s="6">
        <v>37.76</v>
      </c>
      <c r="V3018" s="6">
        <v>12.9</v>
      </c>
      <c r="W3018" t="s">
        <v>462</v>
      </c>
      <c r="X3018" t="s">
        <v>2658</v>
      </c>
      <c r="Y3018" t="str">
        <f>_xlfn.CONCAT(Sales_Transactions__2[[#This Row],[First Name]]," ",Sales_Transactions__2[[#This Row],[Last Name]])</f>
        <v>Fred McMath</v>
      </c>
      <c r="Z3018" t="s">
        <v>855</v>
      </c>
      <c r="AA3018" t="str">
        <f>IFERROR(VLOOKUP(Sales_Transactions__2[[#This Row],[Region]],Regional_Managers[],2,FALSE)," ")</f>
        <v>Sam</v>
      </c>
      <c r="AB3018" t="s">
        <v>27</v>
      </c>
      <c r="AC3018" t="s">
        <v>28</v>
      </c>
      <c r="AD3018" t="s">
        <v>29</v>
      </c>
      <c r="AE3018" t="s">
        <v>1932</v>
      </c>
      <c r="AF3018" t="s">
        <v>43</v>
      </c>
      <c r="AG3018" s="2">
        <v>0.56999999999999995</v>
      </c>
      <c r="AH3018" s="1">
        <v>40513</v>
      </c>
      <c r="AI3018" s="3">
        <f>_xlfn.DAYS(Sales_Transactions__2[[#This Row],[Ship Date]],Sales_Transactions__2[[#This Row],[Cleaned Order Date]])</f>
        <v>1</v>
      </c>
      <c r="AJ3018" s="1">
        <v>20103</v>
      </c>
      <c r="AK3018" s="3">
        <f ca="1">YEARFRAC(Sales_Transactions__2[[#This Row],[BirthDate]],$AP$3,3)</f>
        <v>68.895890410958899</v>
      </c>
      <c r="AL3018" s="26" t="str" cm="1">
        <f t="array" aca="1" ref="AL30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18"/>
    </row>
    <row r="3019" spans="1:39" x14ac:dyDescent="0.3">
      <c r="A3019">
        <v>3423</v>
      </c>
      <c r="B3019">
        <v>24422</v>
      </c>
      <c r="C3019" t="s">
        <v>2754</v>
      </c>
      <c r="D3019" s="5">
        <f>INT(MID(Sales_Transactions__2[[#This Row],[Order Date]],2,5))</f>
        <v>40906</v>
      </c>
      <c r="E3019" s="5" t="str">
        <f>TEXT(Sales_Transactions__2[[#This Row],[Cleaned Order Date]],"dd")</f>
        <v>29</v>
      </c>
      <c r="F3019" s="5" t="str">
        <f>TEXT(Sales_Transactions__2[[#This Row],[Cleaned Order Date]],"mmm")</f>
        <v>Dec</v>
      </c>
      <c r="G3019" s="5" t="str">
        <f>TEXT(Sales_Transactions__2[[#This Row],[Cleaned Order Date]],"yyyy")</f>
        <v>2011</v>
      </c>
      <c r="H3019" s="5" t="str">
        <f>TEXT(Sales_Transactions__2[[#This Row],[Cleaned Order Date]],"yyyy-mm")</f>
        <v>2011-12</v>
      </c>
      <c r="I3019" s="5" t="str">
        <f>TEXT(Sales_Transactions__2[[#This Row],[Cleaned Order Date]],"dddd")</f>
        <v>Thursday</v>
      </c>
      <c r="J3019" s="5" t="str">
        <f>IFERROR(VLOOKUP(Sales_Transactions__2[[#This Row],[Order ID]],Returned_Items[],2,FALSE), " ")</f>
        <v xml:space="preserve"> </v>
      </c>
      <c r="K3019" t="s">
        <v>101</v>
      </c>
      <c r="L3019" cm="1">
        <f t="array" ref="L30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19" t="str">
        <f>IF(AND(Sales_Transactions__2[[#This Row],[Order Priority]]="Critical",Sales_Transactions__2[[#This Row],[Days to Ship]]&gt;=3), Sales_Transactions__2[[#This Row],[Manager]]," ")</f>
        <v xml:space="preserve"> </v>
      </c>
      <c r="N3019" t="str">
        <f>IF(AND(Sales_Transactions__2[[#This Row],[Order Priority]]="Critical",Sales_Transactions__2[[#This Row],[Days to Ship]]&gt;=3), Sales_Transactions__2[[#This Row],[Region]]," ")</f>
        <v xml:space="preserve"> </v>
      </c>
      <c r="O3019" s="3">
        <v>20</v>
      </c>
      <c r="P3019" s="6">
        <f>SUM((Sales_Transactions__2[[#This Row],[Sales]]-Sales_Transactions__2[[#This Row],[Profit]])/Sales_Transactions__2[[#This Row],[Order Quantity]])</f>
        <v>195.02850000000001</v>
      </c>
      <c r="Q3019" s="6">
        <v>3467.28</v>
      </c>
      <c r="R3019" s="11">
        <v>0.06</v>
      </c>
      <c r="S3019" t="s">
        <v>34</v>
      </c>
      <c r="T3019" s="6">
        <v>-433.29</v>
      </c>
      <c r="U3019" s="6">
        <v>179.29</v>
      </c>
      <c r="V3019" s="6">
        <v>29.21</v>
      </c>
      <c r="W3019" t="s">
        <v>2059</v>
      </c>
      <c r="X3019" t="s">
        <v>2628</v>
      </c>
      <c r="Y3019" t="str">
        <f>_xlfn.CONCAT(Sales_Transactions__2[[#This Row],[First Name]]," ",Sales_Transactions__2[[#This Row],[Last Name]])</f>
        <v>Craig Yedwab</v>
      </c>
      <c r="Z3019" t="s">
        <v>855</v>
      </c>
      <c r="AA3019" t="str">
        <f>IFERROR(VLOOKUP(Sales_Transactions__2[[#This Row],[Region]],Regional_Managers[],2,FALSE)," ")</f>
        <v>Sam</v>
      </c>
      <c r="AB3019" t="s">
        <v>47</v>
      </c>
      <c r="AC3019" t="s">
        <v>57</v>
      </c>
      <c r="AD3019" t="s">
        <v>107</v>
      </c>
      <c r="AE3019" t="s">
        <v>319</v>
      </c>
      <c r="AF3019" t="s">
        <v>106</v>
      </c>
      <c r="AG3019" s="2">
        <v>0.76</v>
      </c>
      <c r="AH3019" s="1">
        <v>40908</v>
      </c>
      <c r="AI3019" s="3">
        <f>_xlfn.DAYS(Sales_Transactions__2[[#This Row],[Ship Date]],Sales_Transactions__2[[#This Row],[Cleaned Order Date]])</f>
        <v>2</v>
      </c>
      <c r="AJ3019" s="1">
        <v>31008</v>
      </c>
      <c r="AK3019" s="3">
        <f ca="1">YEARFRAC(Sales_Transactions__2[[#This Row],[BirthDate]],$AP$3,3)</f>
        <v>39.019178082191779</v>
      </c>
      <c r="AL3019" s="26" t="str" cm="1">
        <f t="array" aca="1" ref="AL30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019"/>
    </row>
    <row r="3020" spans="1:39" x14ac:dyDescent="0.3">
      <c r="A3020">
        <v>3459</v>
      </c>
      <c r="B3020">
        <v>24644</v>
      </c>
      <c r="C3020" t="s">
        <v>2806</v>
      </c>
      <c r="D3020" s="5">
        <f>INT(MID(Sales_Transactions__2[[#This Row],[Order Date]],2,5))</f>
        <v>40022</v>
      </c>
      <c r="E3020" s="5" t="str">
        <f>TEXT(Sales_Transactions__2[[#This Row],[Cleaned Order Date]],"dd")</f>
        <v>28</v>
      </c>
      <c r="F3020" s="5" t="str">
        <f>TEXT(Sales_Transactions__2[[#This Row],[Cleaned Order Date]],"mmm")</f>
        <v>Jul</v>
      </c>
      <c r="G3020" s="5" t="str">
        <f>TEXT(Sales_Transactions__2[[#This Row],[Cleaned Order Date]],"yyyy")</f>
        <v>2009</v>
      </c>
      <c r="H3020" s="5" t="str">
        <f>TEXT(Sales_Transactions__2[[#This Row],[Cleaned Order Date]],"yyyy-mm")</f>
        <v>2009-07</v>
      </c>
      <c r="I3020" s="5" t="str">
        <f>TEXT(Sales_Transactions__2[[#This Row],[Cleaned Order Date]],"dddd")</f>
        <v>Tuesday</v>
      </c>
      <c r="J3020" s="5" t="str">
        <f>IFERROR(VLOOKUP(Sales_Transactions__2[[#This Row],[Order ID]],Returned_Items[],2,FALSE), " ")</f>
        <v xml:space="preserve"> </v>
      </c>
      <c r="K3020" t="s">
        <v>101</v>
      </c>
      <c r="L3020" cm="1">
        <f t="array" ref="L30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20" t="str">
        <f>IF(AND(Sales_Transactions__2[[#This Row],[Order Priority]]="Critical",Sales_Transactions__2[[#This Row],[Days to Ship]]&gt;=3), Sales_Transactions__2[[#This Row],[Manager]]," ")</f>
        <v xml:space="preserve"> </v>
      </c>
      <c r="N3020" t="str">
        <f>IF(AND(Sales_Transactions__2[[#This Row],[Order Priority]]="Critical",Sales_Transactions__2[[#This Row],[Days to Ship]]&gt;=3), Sales_Transactions__2[[#This Row],[Region]]," ")</f>
        <v xml:space="preserve"> </v>
      </c>
      <c r="O3020" s="3">
        <v>46</v>
      </c>
      <c r="P3020" s="6">
        <f>SUM((Sales_Transactions__2[[#This Row],[Sales]]-Sales_Transactions__2[[#This Row],[Profit]])/Sales_Transactions__2[[#This Row],[Order Quantity]])</f>
        <v>166.56</v>
      </c>
      <c r="Q3020" s="6">
        <v>5897.47</v>
      </c>
      <c r="R3020" s="11">
        <v>0</v>
      </c>
      <c r="S3020" t="s">
        <v>34</v>
      </c>
      <c r="T3020" s="6">
        <v>-1764.29</v>
      </c>
      <c r="U3020" s="6">
        <v>122.99</v>
      </c>
      <c r="V3020" s="6">
        <v>70.2</v>
      </c>
      <c r="W3020" t="s">
        <v>1576</v>
      </c>
      <c r="X3020" t="s">
        <v>2014</v>
      </c>
      <c r="Y3020" t="str">
        <f>_xlfn.CONCAT(Sales_Transactions__2[[#This Row],[First Name]]," ",Sales_Transactions__2[[#This Row],[Last Name]])</f>
        <v>Tony Molinari</v>
      </c>
      <c r="Z3020" t="s">
        <v>855</v>
      </c>
      <c r="AA3020" t="str">
        <f>IFERROR(VLOOKUP(Sales_Transactions__2[[#This Row],[Region]],Regional_Managers[],2,FALSE)," ")</f>
        <v>Sam</v>
      </c>
      <c r="AB3020" t="s">
        <v>47</v>
      </c>
      <c r="AC3020" t="s">
        <v>57</v>
      </c>
      <c r="AD3020" t="s">
        <v>154</v>
      </c>
      <c r="AE3020" t="s">
        <v>701</v>
      </c>
      <c r="AF3020" t="s">
        <v>40</v>
      </c>
      <c r="AG3020" s="2">
        <v>0.74</v>
      </c>
      <c r="AH3020" s="1">
        <v>40023</v>
      </c>
      <c r="AI3020" s="3">
        <f>_xlfn.DAYS(Sales_Transactions__2[[#This Row],[Ship Date]],Sales_Transactions__2[[#This Row],[Cleaned Order Date]])</f>
        <v>1</v>
      </c>
      <c r="AJ3020" s="1">
        <v>20456</v>
      </c>
      <c r="AK3020" s="3">
        <f ca="1">YEARFRAC(Sales_Transactions__2[[#This Row],[BirthDate]],$AP$3,3)</f>
        <v>67.92876712328767</v>
      </c>
      <c r="AL3020" s="26" t="str" cm="1">
        <f t="array" aca="1" ref="AL30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20"/>
    </row>
    <row r="3021" spans="1:39" x14ac:dyDescent="0.3">
      <c r="A3021">
        <v>3693</v>
      </c>
      <c r="B3021">
        <v>26401</v>
      </c>
      <c r="C3021" t="s">
        <v>21</v>
      </c>
      <c r="D3021" s="5">
        <f>INT(MID(Sales_Transactions__2[[#This Row],[Order Date]],2,5))</f>
        <v>40464</v>
      </c>
      <c r="E3021" s="5" t="str">
        <f>TEXT(Sales_Transactions__2[[#This Row],[Cleaned Order Date]],"dd")</f>
        <v>13</v>
      </c>
      <c r="F3021" s="5" t="str">
        <f>TEXT(Sales_Transactions__2[[#This Row],[Cleaned Order Date]],"mmm")</f>
        <v>Oct</v>
      </c>
      <c r="G3021" s="5" t="str">
        <f>TEXT(Sales_Transactions__2[[#This Row],[Cleaned Order Date]],"yyyy")</f>
        <v>2010</v>
      </c>
      <c r="H3021" s="5" t="str">
        <f>TEXT(Sales_Transactions__2[[#This Row],[Cleaned Order Date]],"yyyy-mm")</f>
        <v>2010-10</v>
      </c>
      <c r="I3021" s="5" t="str">
        <f>TEXT(Sales_Transactions__2[[#This Row],[Cleaned Order Date]],"dddd")</f>
        <v>Wednesday</v>
      </c>
      <c r="J3021" s="5" t="str">
        <f>IFERROR(VLOOKUP(Sales_Transactions__2[[#This Row],[Order ID]],Returned_Items[],2,FALSE), " ")</f>
        <v xml:space="preserve"> </v>
      </c>
      <c r="K3021" t="s">
        <v>78</v>
      </c>
      <c r="L3021" cm="1">
        <f t="array" ref="L30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21" t="str">
        <f>IF(AND(Sales_Transactions__2[[#This Row],[Order Priority]]="Critical",Sales_Transactions__2[[#This Row],[Days to Ship]]&gt;=3), Sales_Transactions__2[[#This Row],[Manager]]," ")</f>
        <v xml:space="preserve"> </v>
      </c>
      <c r="N3021" t="str">
        <f>IF(AND(Sales_Transactions__2[[#This Row],[Order Priority]]="Critical",Sales_Transactions__2[[#This Row],[Days to Ship]]&gt;=3), Sales_Transactions__2[[#This Row],[Region]]," ")</f>
        <v xml:space="preserve"> </v>
      </c>
      <c r="O3021" s="3">
        <v>1</v>
      </c>
      <c r="P3021" s="6">
        <f>SUM((Sales_Transactions__2[[#This Row],[Sales]]-Sales_Transactions__2[[#This Row],[Profit]])/Sales_Transactions__2[[#This Row],[Order Quantity]])</f>
        <v>614.30999999999995</v>
      </c>
      <c r="Q3021" s="6">
        <v>415</v>
      </c>
      <c r="R3021" s="11">
        <v>7.0000000000000007E-2</v>
      </c>
      <c r="S3021" t="s">
        <v>23</v>
      </c>
      <c r="T3021" s="6">
        <v>-199.31</v>
      </c>
      <c r="U3021" s="6">
        <v>420.98</v>
      </c>
      <c r="V3021" s="6">
        <v>19.989999999999998</v>
      </c>
      <c r="W3021" t="s">
        <v>2313</v>
      </c>
      <c r="X3021" t="s">
        <v>2747</v>
      </c>
      <c r="Y3021" t="str">
        <f>_xlfn.CONCAT(Sales_Transactions__2[[#This Row],[First Name]]," ",Sales_Transactions__2[[#This Row],[Last Name]])</f>
        <v>Dave Poirier</v>
      </c>
      <c r="Z3021" t="s">
        <v>855</v>
      </c>
      <c r="AA3021" t="str">
        <f>IFERROR(VLOOKUP(Sales_Transactions__2[[#This Row],[Region]],Regional_Managers[],2,FALSE)," ")</f>
        <v>Sam</v>
      </c>
      <c r="AB3021" t="s">
        <v>27</v>
      </c>
      <c r="AC3021" t="s">
        <v>28</v>
      </c>
      <c r="AD3021" t="s">
        <v>41</v>
      </c>
      <c r="AE3021" t="s">
        <v>1027</v>
      </c>
      <c r="AF3021" t="s">
        <v>43</v>
      </c>
      <c r="AG3021" s="2">
        <v>0.35</v>
      </c>
      <c r="AH3021" s="1">
        <v>40466</v>
      </c>
      <c r="AI3021" s="3">
        <f>_xlfn.DAYS(Sales_Transactions__2[[#This Row],[Ship Date]],Sales_Transactions__2[[#This Row],[Cleaned Order Date]])</f>
        <v>2</v>
      </c>
      <c r="AJ3021" s="1">
        <v>20657</v>
      </c>
      <c r="AK3021" s="3">
        <f ca="1">YEARFRAC(Sales_Transactions__2[[#This Row],[BirthDate]],$AP$3,3)</f>
        <v>67.37808219178082</v>
      </c>
      <c r="AL3021" s="26" t="str" cm="1">
        <f t="array" aca="1" ref="AL30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21"/>
    </row>
    <row r="3022" spans="1:39" x14ac:dyDescent="0.3">
      <c r="A3022">
        <v>3918</v>
      </c>
      <c r="B3022">
        <v>27938</v>
      </c>
      <c r="C3022" t="s">
        <v>1512</v>
      </c>
      <c r="D3022" s="5">
        <f>INT(MID(Sales_Transactions__2[[#This Row],[Order Date]],2,5))</f>
        <v>39938</v>
      </c>
      <c r="E3022" s="5" t="str">
        <f>TEXT(Sales_Transactions__2[[#This Row],[Cleaned Order Date]],"dd")</f>
        <v>05</v>
      </c>
      <c r="F3022" s="5" t="str">
        <f>TEXT(Sales_Transactions__2[[#This Row],[Cleaned Order Date]],"mmm")</f>
        <v>May</v>
      </c>
      <c r="G3022" s="5" t="str">
        <f>TEXT(Sales_Transactions__2[[#This Row],[Cleaned Order Date]],"yyyy")</f>
        <v>2009</v>
      </c>
      <c r="H3022" s="5" t="str">
        <f>TEXT(Sales_Transactions__2[[#This Row],[Cleaned Order Date]],"yyyy-mm")</f>
        <v>2009-05</v>
      </c>
      <c r="I3022" s="5" t="str">
        <f>TEXT(Sales_Transactions__2[[#This Row],[Cleaned Order Date]],"dddd")</f>
        <v>Tuesday</v>
      </c>
      <c r="J3022" s="5" t="str">
        <f>IFERROR(VLOOKUP(Sales_Transactions__2[[#This Row],[Order ID]],Returned_Items[],2,FALSE), " ")</f>
        <v xml:space="preserve"> </v>
      </c>
      <c r="K3022" t="s">
        <v>78</v>
      </c>
      <c r="L3022" cm="1">
        <f t="array" ref="L30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22" t="str">
        <f>IF(AND(Sales_Transactions__2[[#This Row],[Order Priority]]="Critical",Sales_Transactions__2[[#This Row],[Days to Ship]]&gt;=3), Sales_Transactions__2[[#This Row],[Manager]]," ")</f>
        <v xml:space="preserve"> </v>
      </c>
      <c r="N3022" t="str">
        <f>IF(AND(Sales_Transactions__2[[#This Row],[Order Priority]]="Critical",Sales_Transactions__2[[#This Row],[Days to Ship]]&gt;=3), Sales_Transactions__2[[#This Row],[Region]]," ")</f>
        <v xml:space="preserve"> </v>
      </c>
      <c r="O3022" s="3">
        <v>40</v>
      </c>
      <c r="P3022" s="6">
        <f>SUM((Sales_Transactions__2[[#This Row],[Sales]]-Sales_Transactions__2[[#This Row],[Profit]])/Sales_Transactions__2[[#This Row],[Order Quantity]])</f>
        <v>23.120999999999999</v>
      </c>
      <c r="Q3022" s="6">
        <v>1233.51</v>
      </c>
      <c r="R3022" s="11">
        <v>0.05</v>
      </c>
      <c r="S3022" t="s">
        <v>23</v>
      </c>
      <c r="T3022" s="6">
        <v>308.67</v>
      </c>
      <c r="U3022" s="6">
        <v>30.98</v>
      </c>
      <c r="V3022" s="6">
        <v>9.18</v>
      </c>
      <c r="W3022" t="s">
        <v>2481</v>
      </c>
      <c r="X3022" t="s">
        <v>2482</v>
      </c>
      <c r="Y3022" t="str">
        <f>_xlfn.CONCAT(Sales_Transactions__2[[#This Row],[First Name]]," ",Sales_Transactions__2[[#This Row],[Last Name]])</f>
        <v>Noel Staavos</v>
      </c>
      <c r="Z3022" t="s">
        <v>855</v>
      </c>
      <c r="AA3022" t="str">
        <f>IFERROR(VLOOKUP(Sales_Transactions__2[[#This Row],[Region]],Regional_Managers[],2,FALSE)," ")</f>
        <v>Sam</v>
      </c>
      <c r="AB3022" t="s">
        <v>74</v>
      </c>
      <c r="AC3022" t="s">
        <v>28</v>
      </c>
      <c r="AD3022" t="s">
        <v>75</v>
      </c>
      <c r="AE3022" t="s">
        <v>2807</v>
      </c>
      <c r="AF3022" t="s">
        <v>43</v>
      </c>
      <c r="AG3022" s="2">
        <v>0.4</v>
      </c>
      <c r="AH3022" s="1">
        <v>39938</v>
      </c>
      <c r="AI3022" s="3">
        <f>_xlfn.DAYS(Sales_Transactions__2[[#This Row],[Ship Date]],Sales_Transactions__2[[#This Row],[Cleaned Order Date]])</f>
        <v>0</v>
      </c>
      <c r="AJ3022" s="1">
        <v>21356</v>
      </c>
      <c r="AK3022" s="3">
        <f ca="1">YEARFRAC(Sales_Transactions__2[[#This Row],[BirthDate]],$AP$3,3)</f>
        <v>65.463013698630135</v>
      </c>
      <c r="AL3022" s="26" t="str" cm="1">
        <f t="array" aca="1" ref="AL30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22"/>
    </row>
    <row r="3023" spans="1:39" x14ac:dyDescent="0.3">
      <c r="A3023">
        <v>3996</v>
      </c>
      <c r="B3023">
        <v>28515</v>
      </c>
      <c r="C3023" t="s">
        <v>2649</v>
      </c>
      <c r="D3023" s="5">
        <f>INT(MID(Sales_Transactions__2[[#This Row],[Order Date]],2,5))</f>
        <v>40359</v>
      </c>
      <c r="E3023" s="5" t="str">
        <f>TEXT(Sales_Transactions__2[[#This Row],[Cleaned Order Date]],"dd")</f>
        <v>30</v>
      </c>
      <c r="F3023" s="5" t="str">
        <f>TEXT(Sales_Transactions__2[[#This Row],[Cleaned Order Date]],"mmm")</f>
        <v>Jun</v>
      </c>
      <c r="G3023" s="5" t="str">
        <f>TEXT(Sales_Transactions__2[[#This Row],[Cleaned Order Date]],"yyyy")</f>
        <v>2010</v>
      </c>
      <c r="H3023" s="5" t="str">
        <f>TEXT(Sales_Transactions__2[[#This Row],[Cleaned Order Date]],"yyyy-mm")</f>
        <v>2010-06</v>
      </c>
      <c r="I3023" s="5" t="str">
        <f>TEXT(Sales_Transactions__2[[#This Row],[Cleaned Order Date]],"dddd")</f>
        <v>Wednesday</v>
      </c>
      <c r="J3023" s="5" t="str">
        <f>IFERROR(VLOOKUP(Sales_Transactions__2[[#This Row],[Order ID]],Returned_Items[],2,FALSE), " ")</f>
        <v xml:space="preserve"> </v>
      </c>
      <c r="K3023" t="s">
        <v>33</v>
      </c>
      <c r="L3023" cm="1">
        <f t="array" ref="L30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23" t="str">
        <f>IF(AND(Sales_Transactions__2[[#This Row],[Order Priority]]="Critical",Sales_Transactions__2[[#This Row],[Days to Ship]]&gt;=3), Sales_Transactions__2[[#This Row],[Manager]]," ")</f>
        <v xml:space="preserve"> </v>
      </c>
      <c r="N3023" t="str">
        <f>IF(AND(Sales_Transactions__2[[#This Row],[Order Priority]]="Critical",Sales_Transactions__2[[#This Row],[Days to Ship]]&gt;=3), Sales_Transactions__2[[#This Row],[Region]]," ")</f>
        <v xml:space="preserve"> </v>
      </c>
      <c r="O3023" s="3">
        <v>48</v>
      </c>
      <c r="P3023" s="6">
        <f>SUM((Sales_Transactions__2[[#This Row],[Sales]]-Sales_Transactions__2[[#This Row],[Profit]])/Sales_Transactions__2[[#This Row],[Order Quantity]])</f>
        <v>9.4035416666666674</v>
      </c>
      <c r="Q3023" s="6">
        <v>379.78</v>
      </c>
      <c r="R3023" s="11">
        <v>0.1</v>
      </c>
      <c r="S3023" t="s">
        <v>23</v>
      </c>
      <c r="T3023" s="6">
        <v>-71.59</v>
      </c>
      <c r="U3023" s="6">
        <v>8.32</v>
      </c>
      <c r="V3023" s="6">
        <v>2.38</v>
      </c>
      <c r="W3023" t="s">
        <v>198</v>
      </c>
      <c r="X3023" t="s">
        <v>1011</v>
      </c>
      <c r="Y3023" t="str">
        <f>_xlfn.CONCAT(Sales_Transactions__2[[#This Row],[First Name]]," ",Sales_Transactions__2[[#This Row],[Last Name]])</f>
        <v>Frank Atkinson</v>
      </c>
      <c r="Z3023" t="s">
        <v>855</v>
      </c>
      <c r="AA3023" t="str">
        <f>IFERROR(VLOOKUP(Sales_Transactions__2[[#This Row],[Region]],Regional_Managers[],2,FALSE)," ")</f>
        <v>Sam</v>
      </c>
      <c r="AB3023" t="s">
        <v>47</v>
      </c>
      <c r="AC3023" t="s">
        <v>48</v>
      </c>
      <c r="AD3023" t="s">
        <v>87</v>
      </c>
      <c r="AE3023" t="s">
        <v>2808</v>
      </c>
      <c r="AF3023" t="s">
        <v>60</v>
      </c>
      <c r="AG3023" s="2">
        <v>0.74</v>
      </c>
      <c r="AH3023" s="1">
        <v>40361</v>
      </c>
      <c r="AI3023" s="3">
        <f>_xlfn.DAYS(Sales_Transactions__2[[#This Row],[Ship Date]],Sales_Transactions__2[[#This Row],[Cleaned Order Date]])</f>
        <v>2</v>
      </c>
      <c r="AJ3023" s="1">
        <v>29161</v>
      </c>
      <c r="AK3023" s="3">
        <f ca="1">YEARFRAC(Sales_Transactions__2[[#This Row],[BirthDate]],$AP$3,3)</f>
        <v>44.079452054794523</v>
      </c>
      <c r="AL3023" s="26" t="str" cm="1">
        <f t="array" aca="1" ref="AL30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23"/>
    </row>
    <row r="3024" spans="1:39" x14ac:dyDescent="0.3">
      <c r="A3024">
        <v>4114</v>
      </c>
      <c r="B3024">
        <v>29280</v>
      </c>
      <c r="C3024" t="s">
        <v>1825</v>
      </c>
      <c r="D3024" s="5">
        <f>INT(MID(Sales_Transactions__2[[#This Row],[Order Date]],2,5))</f>
        <v>40996</v>
      </c>
      <c r="E3024" s="5" t="str">
        <f>TEXT(Sales_Transactions__2[[#This Row],[Cleaned Order Date]],"dd")</f>
        <v>28</v>
      </c>
      <c r="F3024" s="5" t="str">
        <f>TEXT(Sales_Transactions__2[[#This Row],[Cleaned Order Date]],"mmm")</f>
        <v>Mar</v>
      </c>
      <c r="G3024" s="5" t="str">
        <f>TEXT(Sales_Transactions__2[[#This Row],[Cleaned Order Date]],"yyyy")</f>
        <v>2012</v>
      </c>
      <c r="H3024" s="5" t="str">
        <f>TEXT(Sales_Transactions__2[[#This Row],[Cleaned Order Date]],"yyyy-mm")</f>
        <v>2012-03</v>
      </c>
      <c r="I3024" s="5" t="str">
        <f>TEXT(Sales_Transactions__2[[#This Row],[Cleaned Order Date]],"dddd")</f>
        <v>Wednesday</v>
      </c>
      <c r="J3024" s="5" t="str">
        <f>IFERROR(VLOOKUP(Sales_Transactions__2[[#This Row],[Order ID]],Returned_Items[],2,FALSE), " ")</f>
        <v xml:space="preserve"> </v>
      </c>
      <c r="K3024" t="s">
        <v>78</v>
      </c>
      <c r="L3024" cm="1">
        <f t="array" ref="L30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24" t="str">
        <f>IF(AND(Sales_Transactions__2[[#This Row],[Order Priority]]="Critical",Sales_Transactions__2[[#This Row],[Days to Ship]]&gt;=3), Sales_Transactions__2[[#This Row],[Manager]]," ")</f>
        <v xml:space="preserve"> </v>
      </c>
      <c r="N3024" t="str">
        <f>IF(AND(Sales_Transactions__2[[#This Row],[Order Priority]]="Critical",Sales_Transactions__2[[#This Row],[Days to Ship]]&gt;=3), Sales_Transactions__2[[#This Row],[Region]]," ")</f>
        <v xml:space="preserve"> </v>
      </c>
      <c r="O3024" s="3">
        <v>30</v>
      </c>
      <c r="P3024" s="6">
        <f>SUM((Sales_Transactions__2[[#This Row],[Sales]]-Sales_Transactions__2[[#This Row],[Profit]])/Sales_Transactions__2[[#This Row],[Order Quantity]])</f>
        <v>20.247666666666667</v>
      </c>
      <c r="Q3024" s="6">
        <v>856.34</v>
      </c>
      <c r="R3024" s="11">
        <v>0.06</v>
      </c>
      <c r="S3024" t="s">
        <v>23</v>
      </c>
      <c r="T3024" s="6">
        <v>248.91</v>
      </c>
      <c r="U3024" s="6">
        <v>28.38</v>
      </c>
      <c r="V3024" s="6">
        <v>1.99</v>
      </c>
      <c r="W3024" t="s">
        <v>1698</v>
      </c>
      <c r="X3024" t="s">
        <v>2737</v>
      </c>
      <c r="Y3024" t="str">
        <f>_xlfn.CONCAT(Sales_Transactions__2[[#This Row],[First Name]]," ",Sales_Transactions__2[[#This Row],[Last Name]])</f>
        <v>Bill Shonely</v>
      </c>
      <c r="Z3024" t="s">
        <v>855</v>
      </c>
      <c r="AA3024" t="str">
        <f>IFERROR(VLOOKUP(Sales_Transactions__2[[#This Row],[Region]],Regional_Managers[],2,FALSE)," ")</f>
        <v>Sam</v>
      </c>
      <c r="AB3024" t="s">
        <v>27</v>
      </c>
      <c r="AC3024" t="s">
        <v>48</v>
      </c>
      <c r="AD3024" t="s">
        <v>87</v>
      </c>
      <c r="AE3024" t="s">
        <v>2809</v>
      </c>
      <c r="AF3024" t="s">
        <v>60</v>
      </c>
      <c r="AG3024" s="2">
        <v>0.51</v>
      </c>
      <c r="AH3024" s="1">
        <v>40997</v>
      </c>
      <c r="AI3024" s="3">
        <f>_xlfn.DAYS(Sales_Transactions__2[[#This Row],[Ship Date]],Sales_Transactions__2[[#This Row],[Cleaned Order Date]])</f>
        <v>1</v>
      </c>
      <c r="AJ3024" s="1">
        <v>29011</v>
      </c>
      <c r="AK3024" s="3">
        <f ca="1">YEARFRAC(Sales_Transactions__2[[#This Row],[BirthDate]],$AP$3,3)</f>
        <v>44.490410958904107</v>
      </c>
      <c r="AL3024" s="26" t="str" cm="1">
        <f t="array" aca="1" ref="AL30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24"/>
    </row>
    <row r="3025" spans="1:39" x14ac:dyDescent="0.3">
      <c r="A3025">
        <v>4127</v>
      </c>
      <c r="B3025">
        <v>29346</v>
      </c>
      <c r="C3025" t="s">
        <v>2295</v>
      </c>
      <c r="D3025" s="5">
        <f>INT(MID(Sales_Transactions__2[[#This Row],[Order Date]],2,5))</f>
        <v>40041</v>
      </c>
      <c r="E3025" s="5" t="str">
        <f>TEXT(Sales_Transactions__2[[#This Row],[Cleaned Order Date]],"dd")</f>
        <v>16</v>
      </c>
      <c r="F3025" s="5" t="str">
        <f>TEXT(Sales_Transactions__2[[#This Row],[Cleaned Order Date]],"mmm")</f>
        <v>Aug</v>
      </c>
      <c r="G3025" s="5" t="str">
        <f>TEXT(Sales_Transactions__2[[#This Row],[Cleaned Order Date]],"yyyy")</f>
        <v>2009</v>
      </c>
      <c r="H3025" s="5" t="str">
        <f>TEXT(Sales_Transactions__2[[#This Row],[Cleaned Order Date]],"yyyy-mm")</f>
        <v>2009-08</v>
      </c>
      <c r="I3025" s="5" t="str">
        <f>TEXT(Sales_Transactions__2[[#This Row],[Cleaned Order Date]],"dddd")</f>
        <v>Sunday</v>
      </c>
      <c r="J3025" s="5" t="str">
        <f>IFERROR(VLOOKUP(Sales_Transactions__2[[#This Row],[Order ID]],Returned_Items[],2,FALSE), " ")</f>
        <v xml:space="preserve"> </v>
      </c>
      <c r="K3025" t="s">
        <v>22</v>
      </c>
      <c r="L3025" cm="1">
        <f t="array" ref="L30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25" t="str">
        <f>IF(AND(Sales_Transactions__2[[#This Row],[Order Priority]]="Critical",Sales_Transactions__2[[#This Row],[Days to Ship]]&gt;=3), Sales_Transactions__2[[#This Row],[Manager]]," ")</f>
        <v xml:space="preserve"> </v>
      </c>
      <c r="N3025" t="str">
        <f>IF(AND(Sales_Transactions__2[[#This Row],[Order Priority]]="Critical",Sales_Transactions__2[[#This Row],[Days to Ship]]&gt;=3), Sales_Transactions__2[[#This Row],[Region]]," ")</f>
        <v xml:space="preserve"> </v>
      </c>
      <c r="O3025" s="3">
        <v>2</v>
      </c>
      <c r="P3025" s="6">
        <f>SUM((Sales_Transactions__2[[#This Row],[Sales]]-Sales_Transactions__2[[#This Row],[Profit]])/Sales_Transactions__2[[#This Row],[Order Quantity]])</f>
        <v>22.604999999999997</v>
      </c>
      <c r="Q3025" s="6">
        <v>29.06</v>
      </c>
      <c r="R3025" s="11">
        <v>0.1</v>
      </c>
      <c r="S3025" t="s">
        <v>23</v>
      </c>
      <c r="T3025" s="6">
        <v>-16.149999999999999</v>
      </c>
      <c r="U3025" s="6">
        <v>11.58</v>
      </c>
      <c r="V3025" s="6">
        <v>6.97</v>
      </c>
      <c r="W3025" t="s">
        <v>2013</v>
      </c>
      <c r="X3025" t="s">
        <v>2444</v>
      </c>
      <c r="Y3025" t="str">
        <f>_xlfn.CONCAT(Sales_Transactions__2[[#This Row],[First Name]]," ",Sales_Transactions__2[[#This Row],[Last Name]])</f>
        <v>Janet Martin</v>
      </c>
      <c r="Z3025" t="s">
        <v>855</v>
      </c>
      <c r="AA3025" t="str">
        <f>IFERROR(VLOOKUP(Sales_Transactions__2[[#This Row],[Region]],Regional_Managers[],2,FALSE)," ")</f>
        <v>Sam</v>
      </c>
      <c r="AB3025" t="s">
        <v>47</v>
      </c>
      <c r="AC3025" t="s">
        <v>28</v>
      </c>
      <c r="AD3025" t="s">
        <v>98</v>
      </c>
      <c r="AE3025" t="s">
        <v>486</v>
      </c>
      <c r="AF3025" t="s">
        <v>43</v>
      </c>
      <c r="AG3025" s="2">
        <v>0.35</v>
      </c>
      <c r="AH3025" s="1">
        <v>40045</v>
      </c>
      <c r="AI3025" s="3">
        <f>_xlfn.DAYS(Sales_Transactions__2[[#This Row],[Ship Date]],Sales_Transactions__2[[#This Row],[Cleaned Order Date]])</f>
        <v>4</v>
      </c>
      <c r="AJ3025" s="1">
        <v>29143</v>
      </c>
      <c r="AK3025" s="3">
        <f ca="1">YEARFRAC(Sales_Transactions__2[[#This Row],[BirthDate]],$AP$3,3)</f>
        <v>44.128767123287673</v>
      </c>
      <c r="AL3025" s="26" t="str" cm="1">
        <f t="array" aca="1" ref="AL30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25"/>
    </row>
    <row r="3026" spans="1:39" x14ac:dyDescent="0.3">
      <c r="A3026">
        <v>4129</v>
      </c>
      <c r="B3026">
        <v>29349</v>
      </c>
      <c r="C3026" t="s">
        <v>2782</v>
      </c>
      <c r="D3026" s="5">
        <f>INT(MID(Sales_Transactions__2[[#This Row],[Order Date]],2,5))</f>
        <v>40339</v>
      </c>
      <c r="E3026" s="5" t="str">
        <f>TEXT(Sales_Transactions__2[[#This Row],[Cleaned Order Date]],"dd")</f>
        <v>10</v>
      </c>
      <c r="F3026" s="5" t="str">
        <f>TEXT(Sales_Transactions__2[[#This Row],[Cleaned Order Date]],"mmm")</f>
        <v>Jun</v>
      </c>
      <c r="G3026" s="5" t="str">
        <f>TEXT(Sales_Transactions__2[[#This Row],[Cleaned Order Date]],"yyyy")</f>
        <v>2010</v>
      </c>
      <c r="H3026" s="5" t="str">
        <f>TEXT(Sales_Transactions__2[[#This Row],[Cleaned Order Date]],"yyyy-mm")</f>
        <v>2010-06</v>
      </c>
      <c r="I3026" s="5" t="str">
        <f>TEXT(Sales_Transactions__2[[#This Row],[Cleaned Order Date]],"dddd")</f>
        <v>Thursday</v>
      </c>
      <c r="J3026" s="5" t="str">
        <f>IFERROR(VLOOKUP(Sales_Transactions__2[[#This Row],[Order ID]],Returned_Items[],2,FALSE), " ")</f>
        <v xml:space="preserve"> </v>
      </c>
      <c r="K3026" t="s">
        <v>33</v>
      </c>
      <c r="L3026" cm="1">
        <f t="array" ref="L30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26" t="str">
        <f>IF(AND(Sales_Transactions__2[[#This Row],[Order Priority]]="Critical",Sales_Transactions__2[[#This Row],[Days to Ship]]&gt;=3), Sales_Transactions__2[[#This Row],[Manager]]," ")</f>
        <v xml:space="preserve"> </v>
      </c>
      <c r="N3026" t="str">
        <f>IF(AND(Sales_Transactions__2[[#This Row],[Order Priority]]="Critical",Sales_Transactions__2[[#This Row],[Days to Ship]]&gt;=3), Sales_Transactions__2[[#This Row],[Region]]," ")</f>
        <v xml:space="preserve"> </v>
      </c>
      <c r="O3026" s="3">
        <v>46</v>
      </c>
      <c r="P3026" s="6">
        <f>SUM((Sales_Transactions__2[[#This Row],[Sales]]-Sales_Transactions__2[[#This Row],[Profit]])/Sales_Transactions__2[[#This Row],[Order Quantity]])</f>
        <v>38.139782608695647</v>
      </c>
      <c r="Q3026" s="6">
        <v>2526.54</v>
      </c>
      <c r="R3026" s="11">
        <v>0.04</v>
      </c>
      <c r="S3026" t="s">
        <v>23</v>
      </c>
      <c r="T3026" s="6">
        <v>772.11</v>
      </c>
      <c r="U3026" s="6">
        <v>65.989999999999995</v>
      </c>
      <c r="V3026" s="6">
        <v>2.5</v>
      </c>
      <c r="W3026" t="s">
        <v>2066</v>
      </c>
      <c r="X3026" t="s">
        <v>2632</v>
      </c>
      <c r="Y3026" t="str">
        <f>_xlfn.CONCAT(Sales_Transactions__2[[#This Row],[First Name]]," ",Sales_Transactions__2[[#This Row],[Last Name]])</f>
        <v>Bobby Trafton</v>
      </c>
      <c r="Z3026" t="s">
        <v>855</v>
      </c>
      <c r="AA3026" t="str">
        <f>IFERROR(VLOOKUP(Sales_Transactions__2[[#This Row],[Region]],Regional_Managers[],2,FALSE)," ")</f>
        <v>Sam</v>
      </c>
      <c r="AB3026" t="s">
        <v>27</v>
      </c>
      <c r="AC3026" t="s">
        <v>48</v>
      </c>
      <c r="AD3026" t="s">
        <v>49</v>
      </c>
      <c r="AE3026" t="s">
        <v>2096</v>
      </c>
      <c r="AF3026" t="s">
        <v>43</v>
      </c>
      <c r="AG3026" s="2">
        <v>0.55000000000000004</v>
      </c>
      <c r="AH3026" s="1">
        <v>40341</v>
      </c>
      <c r="AI3026" s="3">
        <f>_xlfn.DAYS(Sales_Transactions__2[[#This Row],[Ship Date]],Sales_Transactions__2[[#This Row],[Cleaned Order Date]])</f>
        <v>2</v>
      </c>
      <c r="AJ3026" s="1">
        <v>29212</v>
      </c>
      <c r="AK3026" s="3">
        <f ca="1">YEARFRAC(Sales_Transactions__2[[#This Row],[BirthDate]],$AP$3,3)</f>
        <v>43.939726027397263</v>
      </c>
      <c r="AL3026" s="26" t="str" cm="1">
        <f t="array" aca="1" ref="AL30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26"/>
    </row>
    <row r="3027" spans="1:39" x14ac:dyDescent="0.3">
      <c r="A3027">
        <v>4153</v>
      </c>
      <c r="B3027">
        <v>29473</v>
      </c>
      <c r="C3027" t="s">
        <v>2454</v>
      </c>
      <c r="D3027" s="5">
        <f>INT(MID(Sales_Transactions__2[[#This Row],[Order Date]],2,5))</f>
        <v>40954</v>
      </c>
      <c r="E3027" s="5" t="str">
        <f>TEXT(Sales_Transactions__2[[#This Row],[Cleaned Order Date]],"dd")</f>
        <v>15</v>
      </c>
      <c r="F3027" s="5" t="str">
        <f>TEXT(Sales_Transactions__2[[#This Row],[Cleaned Order Date]],"mmm")</f>
        <v>Feb</v>
      </c>
      <c r="G3027" s="5" t="str">
        <f>TEXT(Sales_Transactions__2[[#This Row],[Cleaned Order Date]],"yyyy")</f>
        <v>2012</v>
      </c>
      <c r="H3027" s="5" t="str">
        <f>TEXT(Sales_Transactions__2[[#This Row],[Cleaned Order Date]],"yyyy-mm")</f>
        <v>2012-02</v>
      </c>
      <c r="I3027" s="5" t="str">
        <f>TEXT(Sales_Transactions__2[[#This Row],[Cleaned Order Date]],"dddd")</f>
        <v>Wednesday</v>
      </c>
      <c r="J3027" s="5" t="str">
        <f>IFERROR(VLOOKUP(Sales_Transactions__2[[#This Row],[Order ID]],Returned_Items[],2,FALSE), " ")</f>
        <v xml:space="preserve"> </v>
      </c>
      <c r="K3027" t="s">
        <v>78</v>
      </c>
      <c r="L3027" cm="1">
        <f t="array" ref="L30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27" t="str">
        <f>IF(AND(Sales_Transactions__2[[#This Row],[Order Priority]]="Critical",Sales_Transactions__2[[#This Row],[Days to Ship]]&gt;=3), Sales_Transactions__2[[#This Row],[Manager]]," ")</f>
        <v xml:space="preserve"> </v>
      </c>
      <c r="N3027" t="str">
        <f>IF(AND(Sales_Transactions__2[[#This Row],[Order Priority]]="Critical",Sales_Transactions__2[[#This Row],[Days to Ship]]&gt;=3), Sales_Transactions__2[[#This Row],[Region]]," ")</f>
        <v xml:space="preserve"> </v>
      </c>
      <c r="O3027" s="3">
        <v>31</v>
      </c>
      <c r="P3027" s="6">
        <f>SUM((Sales_Transactions__2[[#This Row],[Sales]]-Sales_Transactions__2[[#This Row],[Profit]])/Sales_Transactions__2[[#This Row],[Order Quantity]])</f>
        <v>10.266661290322581</v>
      </c>
      <c r="Q3027" s="6">
        <v>206.28649999999999</v>
      </c>
      <c r="R3027" s="11">
        <v>0.05</v>
      </c>
      <c r="S3027" t="s">
        <v>23</v>
      </c>
      <c r="T3027" s="6">
        <v>-111.98</v>
      </c>
      <c r="U3027" s="6">
        <v>7.99</v>
      </c>
      <c r="V3027" s="6">
        <v>5.03</v>
      </c>
      <c r="W3027" t="s">
        <v>1978</v>
      </c>
      <c r="X3027" t="s">
        <v>2740</v>
      </c>
      <c r="Y3027" t="str">
        <f>_xlfn.CONCAT(Sales_Transactions__2[[#This Row],[First Name]]," ",Sales_Transactions__2[[#This Row],[Last Name]])</f>
        <v>Katrina Willman</v>
      </c>
      <c r="Z3027" t="s">
        <v>855</v>
      </c>
      <c r="AA3027" t="str">
        <f>IFERROR(VLOOKUP(Sales_Transactions__2[[#This Row],[Region]],Regional_Managers[],2,FALSE)," ")</f>
        <v>Sam</v>
      </c>
      <c r="AB3027" t="s">
        <v>37</v>
      </c>
      <c r="AC3027" t="s">
        <v>48</v>
      </c>
      <c r="AD3027" t="s">
        <v>49</v>
      </c>
      <c r="AE3027" t="s">
        <v>204</v>
      </c>
      <c r="AF3027" t="s">
        <v>56</v>
      </c>
      <c r="AG3027" s="2">
        <v>0.6</v>
      </c>
      <c r="AH3027" s="1">
        <v>40956</v>
      </c>
      <c r="AI3027" s="3">
        <f>_xlfn.DAYS(Sales_Transactions__2[[#This Row],[Ship Date]],Sales_Transactions__2[[#This Row],[Cleaned Order Date]])</f>
        <v>2</v>
      </c>
      <c r="AJ3027" s="1">
        <v>28567</v>
      </c>
      <c r="AK3027" s="3">
        <f ca="1">YEARFRAC(Sales_Transactions__2[[#This Row],[BirthDate]],$AP$3,3)</f>
        <v>45.706849315068496</v>
      </c>
      <c r="AL3027" s="26" t="str" cm="1">
        <f t="array" aca="1" ref="AL30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27"/>
    </row>
    <row r="3028" spans="1:39" x14ac:dyDescent="0.3">
      <c r="A3028">
        <v>4205</v>
      </c>
      <c r="B3028">
        <v>29893</v>
      </c>
      <c r="C3028" t="s">
        <v>1618</v>
      </c>
      <c r="D3028" s="5">
        <f>INT(MID(Sales_Transactions__2[[#This Row],[Order Date]],2,5))</f>
        <v>41076</v>
      </c>
      <c r="E3028" s="5" t="str">
        <f>TEXT(Sales_Transactions__2[[#This Row],[Cleaned Order Date]],"dd")</f>
        <v>16</v>
      </c>
      <c r="F3028" s="5" t="str">
        <f>TEXT(Sales_Transactions__2[[#This Row],[Cleaned Order Date]],"mmm")</f>
        <v>Jun</v>
      </c>
      <c r="G3028" s="5" t="str">
        <f>TEXT(Sales_Transactions__2[[#This Row],[Cleaned Order Date]],"yyyy")</f>
        <v>2012</v>
      </c>
      <c r="H3028" s="5" t="str">
        <f>TEXT(Sales_Transactions__2[[#This Row],[Cleaned Order Date]],"yyyy-mm")</f>
        <v>2012-06</v>
      </c>
      <c r="I3028" s="5" t="str">
        <f>TEXT(Sales_Transactions__2[[#This Row],[Cleaned Order Date]],"dddd")</f>
        <v>Saturday</v>
      </c>
      <c r="J3028" s="5" t="str">
        <f>IFERROR(VLOOKUP(Sales_Transactions__2[[#This Row],[Order ID]],Returned_Items[],2,FALSE), " ")</f>
        <v xml:space="preserve"> </v>
      </c>
      <c r="K3028" t="s">
        <v>78</v>
      </c>
      <c r="L3028" cm="1">
        <f t="array" ref="L30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28" t="str">
        <f>IF(AND(Sales_Transactions__2[[#This Row],[Order Priority]]="Critical",Sales_Transactions__2[[#This Row],[Days to Ship]]&gt;=3), Sales_Transactions__2[[#This Row],[Manager]]," ")</f>
        <v xml:space="preserve"> </v>
      </c>
      <c r="N3028" t="str">
        <f>IF(AND(Sales_Transactions__2[[#This Row],[Order Priority]]="Critical",Sales_Transactions__2[[#This Row],[Days to Ship]]&gt;=3), Sales_Transactions__2[[#This Row],[Region]]," ")</f>
        <v xml:space="preserve"> </v>
      </c>
      <c r="O3028" s="3">
        <v>24</v>
      </c>
      <c r="P3028" s="6">
        <f>SUM((Sales_Transactions__2[[#This Row],[Sales]]-Sales_Transactions__2[[#This Row],[Profit]])/Sales_Transactions__2[[#This Row],[Order Quantity]])</f>
        <v>209.42624999999998</v>
      </c>
      <c r="Q3028" s="6">
        <v>5452.9</v>
      </c>
      <c r="R3028" s="11">
        <v>7.0000000000000007E-2</v>
      </c>
      <c r="S3028" t="s">
        <v>34</v>
      </c>
      <c r="T3028" s="6">
        <v>426.67</v>
      </c>
      <c r="U3028" s="6">
        <v>225.02</v>
      </c>
      <c r="V3028" s="6">
        <v>28.66</v>
      </c>
      <c r="W3028" t="s">
        <v>1775</v>
      </c>
      <c r="X3028" t="s">
        <v>249</v>
      </c>
      <c r="Y3028" t="str">
        <f>_xlfn.CONCAT(Sales_Transactions__2[[#This Row],[First Name]]," ",Sales_Transactions__2[[#This Row],[Last Name]])</f>
        <v>Michael Paige</v>
      </c>
      <c r="Z3028" t="s">
        <v>855</v>
      </c>
      <c r="AA3028" t="str">
        <f>IFERROR(VLOOKUP(Sales_Transactions__2[[#This Row],[Region]],Regional_Managers[],2,FALSE)," ")</f>
        <v>Sam</v>
      </c>
      <c r="AB3028" t="s">
        <v>27</v>
      </c>
      <c r="AC3028" t="s">
        <v>28</v>
      </c>
      <c r="AD3028" t="s">
        <v>29</v>
      </c>
      <c r="AE3028" t="s">
        <v>654</v>
      </c>
      <c r="AF3028" t="s">
        <v>40</v>
      </c>
      <c r="AG3028" s="2">
        <v>0.72</v>
      </c>
      <c r="AH3028" s="1">
        <v>41077</v>
      </c>
      <c r="AI3028" s="3">
        <f>_xlfn.DAYS(Sales_Transactions__2[[#This Row],[Ship Date]],Sales_Transactions__2[[#This Row],[Cleaned Order Date]])</f>
        <v>1</v>
      </c>
      <c r="AJ3028" s="1">
        <v>28611</v>
      </c>
      <c r="AK3028" s="3">
        <f ca="1">YEARFRAC(Sales_Transactions__2[[#This Row],[BirthDate]],$AP$3,3)</f>
        <v>45.586301369863016</v>
      </c>
      <c r="AL3028" s="26" t="str" cm="1">
        <f t="array" aca="1" ref="AL30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28"/>
    </row>
    <row r="3029" spans="1:39" x14ac:dyDescent="0.3">
      <c r="A3029">
        <v>4228</v>
      </c>
      <c r="B3029">
        <v>30023</v>
      </c>
      <c r="C3029" t="s">
        <v>615</v>
      </c>
      <c r="D3029" s="5">
        <f>INT(MID(Sales_Transactions__2[[#This Row],[Order Date]],2,5))</f>
        <v>40466</v>
      </c>
      <c r="E3029" s="5" t="str">
        <f>TEXT(Sales_Transactions__2[[#This Row],[Cleaned Order Date]],"dd")</f>
        <v>15</v>
      </c>
      <c r="F3029" s="5" t="str">
        <f>TEXT(Sales_Transactions__2[[#This Row],[Cleaned Order Date]],"mmm")</f>
        <v>Oct</v>
      </c>
      <c r="G3029" s="5" t="str">
        <f>TEXT(Sales_Transactions__2[[#This Row],[Cleaned Order Date]],"yyyy")</f>
        <v>2010</v>
      </c>
      <c r="H3029" s="5" t="str">
        <f>TEXT(Sales_Transactions__2[[#This Row],[Cleaned Order Date]],"yyyy-mm")</f>
        <v>2010-10</v>
      </c>
      <c r="I3029" s="5" t="str">
        <f>TEXT(Sales_Transactions__2[[#This Row],[Cleaned Order Date]],"dddd")</f>
        <v>Friday</v>
      </c>
      <c r="J3029" s="5" t="str">
        <f>IFERROR(VLOOKUP(Sales_Transactions__2[[#This Row],[Order ID]],Returned_Items[],2,FALSE), " ")</f>
        <v xml:space="preserve"> </v>
      </c>
      <c r="K3029" t="s">
        <v>22</v>
      </c>
      <c r="L3029" cm="1">
        <f t="array" ref="L30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29" t="str">
        <f>IF(AND(Sales_Transactions__2[[#This Row],[Order Priority]]="Critical",Sales_Transactions__2[[#This Row],[Days to Ship]]&gt;=3), Sales_Transactions__2[[#This Row],[Manager]]," ")</f>
        <v xml:space="preserve"> </v>
      </c>
      <c r="N3029" t="str">
        <f>IF(AND(Sales_Transactions__2[[#This Row],[Order Priority]]="Critical",Sales_Transactions__2[[#This Row],[Days to Ship]]&gt;=3), Sales_Transactions__2[[#This Row],[Region]]," ")</f>
        <v xml:space="preserve"> </v>
      </c>
      <c r="O3029" s="3">
        <v>36</v>
      </c>
      <c r="P3029" s="6">
        <f>SUM((Sales_Transactions__2[[#This Row],[Sales]]-Sales_Transactions__2[[#This Row],[Profit]])/Sales_Transactions__2[[#This Row],[Order Quantity]])</f>
        <v>22.791944444444443</v>
      </c>
      <c r="Q3029" s="6">
        <v>840.24</v>
      </c>
      <c r="R3029" s="11">
        <v>0</v>
      </c>
      <c r="S3029" t="s">
        <v>23</v>
      </c>
      <c r="T3029" s="6">
        <v>19.73</v>
      </c>
      <c r="U3029" s="6">
        <v>21.38</v>
      </c>
      <c r="V3029" s="6">
        <v>8.99</v>
      </c>
      <c r="W3029" t="s">
        <v>906</v>
      </c>
      <c r="X3029" t="s">
        <v>2651</v>
      </c>
      <c r="Y3029" t="str">
        <f>_xlfn.CONCAT(Sales_Transactions__2[[#This Row],[First Name]]," ",Sales_Transactions__2[[#This Row],[Last Name]])</f>
        <v>Giulietta Dortch</v>
      </c>
      <c r="Z3029" t="s">
        <v>855</v>
      </c>
      <c r="AA3029" t="str">
        <f>IFERROR(VLOOKUP(Sales_Transactions__2[[#This Row],[Region]],Regional_Managers[],2,FALSE)," ")</f>
        <v>Sam</v>
      </c>
      <c r="AB3029" t="s">
        <v>37</v>
      </c>
      <c r="AC3029" t="s">
        <v>28</v>
      </c>
      <c r="AD3029" t="s">
        <v>124</v>
      </c>
      <c r="AE3029" t="s">
        <v>719</v>
      </c>
      <c r="AF3029" t="s">
        <v>60</v>
      </c>
      <c r="AG3029" s="2">
        <v>0.59</v>
      </c>
      <c r="AH3029" s="1">
        <v>40466</v>
      </c>
      <c r="AI3029" s="3">
        <f>_xlfn.DAYS(Sales_Transactions__2[[#This Row],[Ship Date]],Sales_Transactions__2[[#This Row],[Cleaned Order Date]])</f>
        <v>0</v>
      </c>
      <c r="AJ3029" s="1">
        <v>28258</v>
      </c>
      <c r="AK3029" s="3">
        <f ca="1">YEARFRAC(Sales_Transactions__2[[#This Row],[BirthDate]],$AP$3,3)</f>
        <v>46.553424657534244</v>
      </c>
      <c r="AL3029" s="26" t="str" cm="1">
        <f t="array" aca="1" ref="AL30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29"/>
    </row>
    <row r="3030" spans="1:39" x14ac:dyDescent="0.3">
      <c r="A3030">
        <v>4247</v>
      </c>
      <c r="B3030">
        <v>30215</v>
      </c>
      <c r="C3030" t="s">
        <v>2116</v>
      </c>
      <c r="D3030" s="5">
        <f>INT(MID(Sales_Transactions__2[[#This Row],[Order Date]],2,5))</f>
        <v>39870</v>
      </c>
      <c r="E3030" s="5" t="str">
        <f>TEXT(Sales_Transactions__2[[#This Row],[Cleaned Order Date]],"dd")</f>
        <v>26</v>
      </c>
      <c r="F3030" s="5" t="str">
        <f>TEXT(Sales_Transactions__2[[#This Row],[Cleaned Order Date]],"mmm")</f>
        <v>Feb</v>
      </c>
      <c r="G3030" s="5" t="str">
        <f>TEXT(Sales_Transactions__2[[#This Row],[Cleaned Order Date]],"yyyy")</f>
        <v>2009</v>
      </c>
      <c r="H3030" s="5" t="str">
        <f>TEXT(Sales_Transactions__2[[#This Row],[Cleaned Order Date]],"yyyy-mm")</f>
        <v>2009-02</v>
      </c>
      <c r="I3030" s="5" t="str">
        <f>TEXT(Sales_Transactions__2[[#This Row],[Cleaned Order Date]],"dddd")</f>
        <v>Thursday</v>
      </c>
      <c r="J3030" s="5" t="str">
        <f>IFERROR(VLOOKUP(Sales_Transactions__2[[#This Row],[Order ID]],Returned_Items[],2,FALSE), " ")</f>
        <v xml:space="preserve"> </v>
      </c>
      <c r="K3030" t="s">
        <v>78</v>
      </c>
      <c r="L3030" cm="1">
        <f t="array" ref="L30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30" t="str">
        <f>IF(AND(Sales_Transactions__2[[#This Row],[Order Priority]]="Critical",Sales_Transactions__2[[#This Row],[Days to Ship]]&gt;=3), Sales_Transactions__2[[#This Row],[Manager]]," ")</f>
        <v xml:space="preserve"> </v>
      </c>
      <c r="N3030" t="str">
        <f>IF(AND(Sales_Transactions__2[[#This Row],[Order Priority]]="Critical",Sales_Transactions__2[[#This Row],[Days to Ship]]&gt;=3), Sales_Transactions__2[[#This Row],[Region]]," ")</f>
        <v xml:space="preserve"> </v>
      </c>
      <c r="O3030" s="3">
        <v>23</v>
      </c>
      <c r="P3030" s="6">
        <f>SUM((Sales_Transactions__2[[#This Row],[Sales]]-Sales_Transactions__2[[#This Row],[Profit]])/Sales_Transactions__2[[#This Row],[Order Quantity]])</f>
        <v>142.96773913043478</v>
      </c>
      <c r="Q3030" s="6">
        <v>3637.7280000000001</v>
      </c>
      <c r="R3030" s="11">
        <v>0.06</v>
      </c>
      <c r="S3030" t="s">
        <v>23</v>
      </c>
      <c r="T3030" s="6">
        <v>349.47</v>
      </c>
      <c r="U3030" s="6">
        <v>195.99</v>
      </c>
      <c r="V3030" s="6">
        <v>8.99</v>
      </c>
      <c r="W3030" t="s">
        <v>1668</v>
      </c>
      <c r="X3030" t="s">
        <v>2247</v>
      </c>
      <c r="Y3030" t="str">
        <f>_xlfn.CONCAT(Sales_Transactions__2[[#This Row],[First Name]]," ",Sales_Transactions__2[[#This Row],[Last Name]])</f>
        <v>Cathy Hwang</v>
      </c>
      <c r="Z3030" t="s">
        <v>855</v>
      </c>
      <c r="AA3030" t="str">
        <f>IFERROR(VLOOKUP(Sales_Transactions__2[[#This Row],[Region]],Regional_Managers[],2,FALSE)," ")</f>
        <v>Sam</v>
      </c>
      <c r="AB3030" t="s">
        <v>74</v>
      </c>
      <c r="AC3030" t="s">
        <v>48</v>
      </c>
      <c r="AD3030" t="s">
        <v>49</v>
      </c>
      <c r="AE3030" t="s">
        <v>1137</v>
      </c>
      <c r="AF3030" t="s">
        <v>43</v>
      </c>
      <c r="AG3030" s="2">
        <v>0.6</v>
      </c>
      <c r="AH3030" s="1">
        <v>39872</v>
      </c>
      <c r="AI3030" s="3">
        <f>_xlfn.DAYS(Sales_Transactions__2[[#This Row],[Ship Date]],Sales_Transactions__2[[#This Row],[Cleaned Order Date]])</f>
        <v>2</v>
      </c>
      <c r="AJ3030" s="1">
        <v>28318</v>
      </c>
      <c r="AK3030" s="3">
        <f ca="1">YEARFRAC(Sales_Transactions__2[[#This Row],[BirthDate]],$AP$3,3)</f>
        <v>46.389041095890413</v>
      </c>
      <c r="AL3030" s="26" t="str" cm="1">
        <f t="array" aca="1" ref="AL30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30"/>
    </row>
    <row r="3031" spans="1:39" x14ac:dyDescent="0.3">
      <c r="A3031">
        <v>4311</v>
      </c>
      <c r="B3031">
        <v>30720</v>
      </c>
      <c r="C3031" t="s">
        <v>2810</v>
      </c>
      <c r="D3031" s="5">
        <f>INT(MID(Sales_Transactions__2[[#This Row],[Order Date]],2,5))</f>
        <v>41179</v>
      </c>
      <c r="E3031" s="5" t="str">
        <f>TEXT(Sales_Transactions__2[[#This Row],[Cleaned Order Date]],"dd")</f>
        <v>27</v>
      </c>
      <c r="F3031" s="5" t="str">
        <f>TEXT(Sales_Transactions__2[[#This Row],[Cleaned Order Date]],"mmm")</f>
        <v>Sep</v>
      </c>
      <c r="G3031" s="5" t="str">
        <f>TEXT(Sales_Transactions__2[[#This Row],[Cleaned Order Date]],"yyyy")</f>
        <v>2012</v>
      </c>
      <c r="H3031" s="5" t="str">
        <f>TEXT(Sales_Transactions__2[[#This Row],[Cleaned Order Date]],"yyyy-mm")</f>
        <v>2012-09</v>
      </c>
      <c r="I3031" s="5" t="str">
        <f>TEXT(Sales_Transactions__2[[#This Row],[Cleaned Order Date]],"dddd")</f>
        <v>Thursday</v>
      </c>
      <c r="J3031" s="5" t="str">
        <f>IFERROR(VLOOKUP(Sales_Transactions__2[[#This Row],[Order ID]],Returned_Items[],2,FALSE), " ")</f>
        <v xml:space="preserve"> </v>
      </c>
      <c r="K3031" t="s">
        <v>22</v>
      </c>
      <c r="L3031" cm="1">
        <f t="array" ref="L30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31" t="str">
        <f>IF(AND(Sales_Transactions__2[[#This Row],[Order Priority]]="Critical",Sales_Transactions__2[[#This Row],[Days to Ship]]&gt;=3), Sales_Transactions__2[[#This Row],[Manager]]," ")</f>
        <v xml:space="preserve"> </v>
      </c>
      <c r="N3031" t="str">
        <f>IF(AND(Sales_Transactions__2[[#This Row],[Order Priority]]="Critical",Sales_Transactions__2[[#This Row],[Days to Ship]]&gt;=3), Sales_Transactions__2[[#This Row],[Region]]," ")</f>
        <v xml:space="preserve"> </v>
      </c>
      <c r="O3031" s="3">
        <v>27</v>
      </c>
      <c r="P3031" s="6">
        <f>SUM((Sales_Transactions__2[[#This Row],[Sales]]-Sales_Transactions__2[[#This Row],[Profit]])/Sales_Transactions__2[[#This Row],[Order Quantity]])</f>
        <v>64.516666666666666</v>
      </c>
      <c r="Q3031" s="6">
        <v>2398.9</v>
      </c>
      <c r="R3031" s="11">
        <v>0.09</v>
      </c>
      <c r="S3031" t="s">
        <v>67</v>
      </c>
      <c r="T3031" s="6">
        <v>656.95</v>
      </c>
      <c r="U3031" s="6">
        <v>95.46</v>
      </c>
      <c r="V3031" s="6">
        <v>18.13</v>
      </c>
      <c r="W3031" t="s">
        <v>1698</v>
      </c>
      <c r="X3031" t="s">
        <v>2737</v>
      </c>
      <c r="Y3031" t="str">
        <f>_xlfn.CONCAT(Sales_Transactions__2[[#This Row],[First Name]]," ",Sales_Transactions__2[[#This Row],[Last Name]])</f>
        <v>Bill Shonely</v>
      </c>
      <c r="Z3031" t="s">
        <v>855</v>
      </c>
      <c r="AA3031" t="str">
        <f>IFERROR(VLOOKUP(Sales_Transactions__2[[#This Row],[Region]],Regional_Managers[],2,FALSE)," ")</f>
        <v>Sam</v>
      </c>
      <c r="AB3031" t="s">
        <v>27</v>
      </c>
      <c r="AC3031" t="s">
        <v>57</v>
      </c>
      <c r="AD3031" t="s">
        <v>58</v>
      </c>
      <c r="AE3031" t="s">
        <v>2811</v>
      </c>
      <c r="AF3031" t="s">
        <v>31</v>
      </c>
      <c r="AG3031" s="2">
        <v>0.56000000000000005</v>
      </c>
      <c r="AH3031" s="1">
        <v>41184</v>
      </c>
      <c r="AI3031" s="3">
        <f>_xlfn.DAYS(Sales_Transactions__2[[#This Row],[Ship Date]],Sales_Transactions__2[[#This Row],[Cleaned Order Date]])</f>
        <v>5</v>
      </c>
      <c r="AJ3031" s="1">
        <v>29455</v>
      </c>
      <c r="AK3031" s="3">
        <f ca="1">YEARFRAC(Sales_Transactions__2[[#This Row],[BirthDate]],$AP$3,3)</f>
        <v>43.273972602739725</v>
      </c>
      <c r="AL3031" s="26" t="str" cm="1">
        <f t="array" aca="1" ref="AL30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31"/>
    </row>
    <row r="3032" spans="1:39" x14ac:dyDescent="0.3">
      <c r="A3032">
        <v>4333</v>
      </c>
      <c r="B3032">
        <v>30884</v>
      </c>
      <c r="C3032" t="s">
        <v>1322</v>
      </c>
      <c r="D3032" s="5">
        <f>INT(MID(Sales_Transactions__2[[#This Row],[Order Date]],2,5))</f>
        <v>40447</v>
      </c>
      <c r="E3032" s="5" t="str">
        <f>TEXT(Sales_Transactions__2[[#This Row],[Cleaned Order Date]],"dd")</f>
        <v>26</v>
      </c>
      <c r="F3032" s="5" t="str">
        <f>TEXT(Sales_Transactions__2[[#This Row],[Cleaned Order Date]],"mmm")</f>
        <v>Sep</v>
      </c>
      <c r="G3032" s="5" t="str">
        <f>TEXT(Sales_Transactions__2[[#This Row],[Cleaned Order Date]],"yyyy")</f>
        <v>2010</v>
      </c>
      <c r="H3032" s="5" t="str">
        <f>TEXT(Sales_Transactions__2[[#This Row],[Cleaned Order Date]],"yyyy-mm")</f>
        <v>2010-09</v>
      </c>
      <c r="I3032" s="5" t="str">
        <f>TEXT(Sales_Transactions__2[[#This Row],[Cleaned Order Date]],"dddd")</f>
        <v>Sunday</v>
      </c>
      <c r="J3032" s="5" t="str">
        <f>IFERROR(VLOOKUP(Sales_Transactions__2[[#This Row],[Order ID]],Returned_Items[],2,FALSE), " ")</f>
        <v xml:space="preserve"> </v>
      </c>
      <c r="K3032" t="s">
        <v>22</v>
      </c>
      <c r="L3032" cm="1">
        <f t="array" ref="L30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32" t="str">
        <f>IF(AND(Sales_Transactions__2[[#This Row],[Order Priority]]="Critical",Sales_Transactions__2[[#This Row],[Days to Ship]]&gt;=3), Sales_Transactions__2[[#This Row],[Manager]]," ")</f>
        <v xml:space="preserve"> </v>
      </c>
      <c r="N3032" t="str">
        <f>IF(AND(Sales_Transactions__2[[#This Row],[Order Priority]]="Critical",Sales_Transactions__2[[#This Row],[Days to Ship]]&gt;=3), Sales_Transactions__2[[#This Row],[Region]]," ")</f>
        <v xml:space="preserve"> </v>
      </c>
      <c r="O3032" s="3">
        <v>6</v>
      </c>
      <c r="P3032" s="6">
        <f>SUM((Sales_Transactions__2[[#This Row],[Sales]]-Sales_Transactions__2[[#This Row],[Profit]])/Sales_Transactions__2[[#This Row],[Order Quantity]])</f>
        <v>186.06799999999998</v>
      </c>
      <c r="Q3032" s="6">
        <v>763.44799999999998</v>
      </c>
      <c r="R3032" s="11">
        <v>0.05</v>
      </c>
      <c r="S3032" t="s">
        <v>34</v>
      </c>
      <c r="T3032" s="6">
        <v>-352.96</v>
      </c>
      <c r="U3032" s="6">
        <v>146.05000000000001</v>
      </c>
      <c r="V3032" s="6">
        <v>80.2</v>
      </c>
      <c r="W3032" t="s">
        <v>53</v>
      </c>
      <c r="X3032" t="s">
        <v>2614</v>
      </c>
      <c r="Y3032" t="str">
        <f>_xlfn.CONCAT(Sales_Transactions__2[[#This Row],[First Name]]," ",Sales_Transactions__2[[#This Row],[Last Name]])</f>
        <v>Carlos Meador</v>
      </c>
      <c r="Z3032" t="s">
        <v>855</v>
      </c>
      <c r="AA3032" t="str">
        <f>IFERROR(VLOOKUP(Sales_Transactions__2[[#This Row],[Region]],Regional_Managers[],2,FALSE)," ")</f>
        <v>Sam</v>
      </c>
      <c r="AB3032" t="s">
        <v>47</v>
      </c>
      <c r="AC3032" t="s">
        <v>57</v>
      </c>
      <c r="AD3032" t="s">
        <v>107</v>
      </c>
      <c r="AE3032" t="s">
        <v>1951</v>
      </c>
      <c r="AF3032" t="s">
        <v>106</v>
      </c>
      <c r="AG3032" s="2">
        <v>0.71</v>
      </c>
      <c r="AH3032" s="1">
        <v>40452</v>
      </c>
      <c r="AI3032" s="3">
        <f>_xlfn.DAYS(Sales_Transactions__2[[#This Row],[Ship Date]],Sales_Transactions__2[[#This Row],[Cleaned Order Date]])</f>
        <v>5</v>
      </c>
      <c r="AJ3032" s="1">
        <v>21844</v>
      </c>
      <c r="AK3032" s="3">
        <f ca="1">YEARFRAC(Sales_Transactions__2[[#This Row],[BirthDate]],$AP$3,3)</f>
        <v>64.126027397260273</v>
      </c>
      <c r="AL3032" s="26" t="str" cm="1">
        <f t="array" aca="1" ref="AL30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32"/>
    </row>
    <row r="3033" spans="1:39" x14ac:dyDescent="0.3">
      <c r="A3033">
        <v>4398</v>
      </c>
      <c r="B3033">
        <v>31303</v>
      </c>
      <c r="C3033" t="s">
        <v>2622</v>
      </c>
      <c r="D3033" s="5">
        <f>INT(MID(Sales_Transactions__2[[#This Row],[Order Date]],2,5))</f>
        <v>40622</v>
      </c>
      <c r="E3033" s="5" t="str">
        <f>TEXT(Sales_Transactions__2[[#This Row],[Cleaned Order Date]],"dd")</f>
        <v>20</v>
      </c>
      <c r="F3033" s="5" t="str">
        <f>TEXT(Sales_Transactions__2[[#This Row],[Cleaned Order Date]],"mmm")</f>
        <v>Mar</v>
      </c>
      <c r="G3033" s="5" t="str">
        <f>TEXT(Sales_Transactions__2[[#This Row],[Cleaned Order Date]],"yyyy")</f>
        <v>2011</v>
      </c>
      <c r="H3033" s="5" t="str">
        <f>TEXT(Sales_Transactions__2[[#This Row],[Cleaned Order Date]],"yyyy-mm")</f>
        <v>2011-03</v>
      </c>
      <c r="I3033" s="5" t="str">
        <f>TEXT(Sales_Transactions__2[[#This Row],[Cleaned Order Date]],"dddd")</f>
        <v>Sunday</v>
      </c>
      <c r="J3033" s="5" t="str">
        <f>IFERROR(VLOOKUP(Sales_Transactions__2[[#This Row],[Order ID]],Returned_Items[],2,FALSE), " ")</f>
        <v>Returned</v>
      </c>
      <c r="K3033" t="s">
        <v>22</v>
      </c>
      <c r="L3033" cm="1">
        <f t="array" ref="L30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33" t="str">
        <f>IF(AND(Sales_Transactions__2[[#This Row],[Order Priority]]="Critical",Sales_Transactions__2[[#This Row],[Days to Ship]]&gt;=3), Sales_Transactions__2[[#This Row],[Manager]]," ")</f>
        <v xml:space="preserve"> </v>
      </c>
      <c r="N3033" t="str">
        <f>IF(AND(Sales_Transactions__2[[#This Row],[Order Priority]]="Critical",Sales_Transactions__2[[#This Row],[Days to Ship]]&gt;=3), Sales_Transactions__2[[#This Row],[Region]]," ")</f>
        <v xml:space="preserve"> </v>
      </c>
      <c r="O3033" s="3">
        <v>50</v>
      </c>
      <c r="P3033" s="6">
        <f>SUM((Sales_Transactions__2[[#This Row],[Sales]]-Sales_Transactions__2[[#This Row],[Profit]])/Sales_Transactions__2[[#This Row],[Order Quantity]])</f>
        <v>4.3705999999999996</v>
      </c>
      <c r="Q3033" s="6">
        <v>306.13</v>
      </c>
      <c r="R3033" s="11">
        <v>0.09</v>
      </c>
      <c r="S3033" t="s">
        <v>67</v>
      </c>
      <c r="T3033" s="6">
        <v>87.6</v>
      </c>
      <c r="U3033" s="6">
        <v>5.98</v>
      </c>
      <c r="V3033" s="6">
        <v>1.49</v>
      </c>
      <c r="W3033" t="s">
        <v>2656</v>
      </c>
      <c r="X3033" t="s">
        <v>832</v>
      </c>
      <c r="Y3033" t="str">
        <f>_xlfn.CONCAT(Sales_Transactions__2[[#This Row],[First Name]]," ",Sales_Transactions__2[[#This Row],[Last Name]])</f>
        <v>Dianna Arnett</v>
      </c>
      <c r="Z3033" t="s">
        <v>855</v>
      </c>
      <c r="AA3033" t="str">
        <f>IFERROR(VLOOKUP(Sales_Transactions__2[[#This Row],[Region]],Regional_Managers[],2,FALSE)," ")</f>
        <v>Sam</v>
      </c>
      <c r="AB3033" t="s">
        <v>74</v>
      </c>
      <c r="AC3033" t="s">
        <v>28</v>
      </c>
      <c r="AD3033" t="s">
        <v>41</v>
      </c>
      <c r="AE3033" t="s">
        <v>2411</v>
      </c>
      <c r="AF3033" t="s">
        <v>43</v>
      </c>
      <c r="AG3033" s="2">
        <v>0.39</v>
      </c>
      <c r="AH3033" s="1">
        <v>40624</v>
      </c>
      <c r="AI3033" s="3">
        <f>_xlfn.DAYS(Sales_Transactions__2[[#This Row],[Ship Date]],Sales_Transactions__2[[#This Row],[Cleaned Order Date]])</f>
        <v>2</v>
      </c>
      <c r="AJ3033" s="1">
        <v>21598</v>
      </c>
      <c r="AK3033" s="3">
        <f ca="1">YEARFRAC(Sales_Transactions__2[[#This Row],[BirthDate]],$AP$3,3)</f>
        <v>64.8</v>
      </c>
      <c r="AL3033" s="26" t="str" cm="1">
        <f t="array" aca="1" ref="AL30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33"/>
    </row>
    <row r="3034" spans="1:39" x14ac:dyDescent="0.3">
      <c r="A3034">
        <v>4402</v>
      </c>
      <c r="B3034">
        <v>31392</v>
      </c>
      <c r="C3034" t="s">
        <v>498</v>
      </c>
      <c r="D3034" s="5">
        <f>INT(MID(Sales_Transactions__2[[#This Row],[Order Date]],2,5))</f>
        <v>40304</v>
      </c>
      <c r="E3034" s="5" t="str">
        <f>TEXT(Sales_Transactions__2[[#This Row],[Cleaned Order Date]],"dd")</f>
        <v>06</v>
      </c>
      <c r="F3034" s="5" t="str">
        <f>TEXT(Sales_Transactions__2[[#This Row],[Cleaned Order Date]],"mmm")</f>
        <v>May</v>
      </c>
      <c r="G3034" s="5" t="str">
        <f>TEXT(Sales_Transactions__2[[#This Row],[Cleaned Order Date]],"yyyy")</f>
        <v>2010</v>
      </c>
      <c r="H3034" s="5" t="str">
        <f>TEXT(Sales_Transactions__2[[#This Row],[Cleaned Order Date]],"yyyy-mm")</f>
        <v>2010-05</v>
      </c>
      <c r="I3034" s="5" t="str">
        <f>TEXT(Sales_Transactions__2[[#This Row],[Cleaned Order Date]],"dddd")</f>
        <v>Thursday</v>
      </c>
      <c r="J3034" s="5" t="str">
        <f>IFERROR(VLOOKUP(Sales_Transactions__2[[#This Row],[Order ID]],Returned_Items[],2,FALSE), " ")</f>
        <v xml:space="preserve"> </v>
      </c>
      <c r="K3034" t="s">
        <v>22</v>
      </c>
      <c r="L3034" cm="1">
        <f t="array" ref="L30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34" t="str">
        <f>IF(AND(Sales_Transactions__2[[#This Row],[Order Priority]]="Critical",Sales_Transactions__2[[#This Row],[Days to Ship]]&gt;=3), Sales_Transactions__2[[#This Row],[Manager]]," ")</f>
        <v xml:space="preserve"> </v>
      </c>
      <c r="N3034" t="str">
        <f>IF(AND(Sales_Transactions__2[[#This Row],[Order Priority]]="Critical",Sales_Transactions__2[[#This Row],[Days to Ship]]&gt;=3), Sales_Transactions__2[[#This Row],[Region]]," ")</f>
        <v xml:space="preserve"> </v>
      </c>
      <c r="O3034" s="3">
        <v>21</v>
      </c>
      <c r="P3034" s="6">
        <f>SUM((Sales_Transactions__2[[#This Row],[Sales]]-Sales_Transactions__2[[#This Row],[Profit]])/Sales_Transactions__2[[#This Row],[Order Quantity]])</f>
        <v>8.1747619047619047</v>
      </c>
      <c r="Q3034" s="6">
        <v>128.86000000000001</v>
      </c>
      <c r="R3034" s="11">
        <v>0.1</v>
      </c>
      <c r="S3034" t="s">
        <v>23</v>
      </c>
      <c r="T3034" s="6">
        <v>-42.81</v>
      </c>
      <c r="U3034" s="6">
        <v>6.48</v>
      </c>
      <c r="V3034" s="6">
        <v>5.16</v>
      </c>
      <c r="W3034" t="s">
        <v>2312</v>
      </c>
      <c r="X3034" t="s">
        <v>2643</v>
      </c>
      <c r="Y3034" t="str">
        <f>_xlfn.CONCAT(Sales_Transactions__2[[#This Row],[First Name]]," ",Sales_Transactions__2[[#This Row],[Last Name]])</f>
        <v>George Zrebassa</v>
      </c>
      <c r="Z3034" t="s">
        <v>855</v>
      </c>
      <c r="AA3034" t="str">
        <f>IFERROR(VLOOKUP(Sales_Transactions__2[[#This Row],[Region]],Regional_Managers[],2,FALSE)," ")</f>
        <v>Sam</v>
      </c>
      <c r="AB3034" t="s">
        <v>74</v>
      </c>
      <c r="AC3034" t="s">
        <v>28</v>
      </c>
      <c r="AD3034" t="s">
        <v>75</v>
      </c>
      <c r="AE3034" t="s">
        <v>969</v>
      </c>
      <c r="AF3034" t="s">
        <v>43</v>
      </c>
      <c r="AG3034" s="2">
        <v>0.37</v>
      </c>
      <c r="AH3034" s="1">
        <v>40311</v>
      </c>
      <c r="AI3034" s="3">
        <f>_xlfn.DAYS(Sales_Transactions__2[[#This Row],[Ship Date]],Sales_Transactions__2[[#This Row],[Cleaned Order Date]])</f>
        <v>7</v>
      </c>
      <c r="AJ3034" s="1">
        <v>21922</v>
      </c>
      <c r="AK3034" s="3">
        <f ca="1">YEARFRAC(Sales_Transactions__2[[#This Row],[BirthDate]],$AP$3,3)</f>
        <v>63.912328767123284</v>
      </c>
      <c r="AL3034" s="26" t="str" cm="1">
        <f t="array" aca="1" ref="AL30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34"/>
    </row>
    <row r="3035" spans="1:39" x14ac:dyDescent="0.3">
      <c r="A3035">
        <v>4449</v>
      </c>
      <c r="B3035">
        <v>31715</v>
      </c>
      <c r="C3035" t="s">
        <v>2171</v>
      </c>
      <c r="D3035" s="5">
        <f>INT(MID(Sales_Transactions__2[[#This Row],[Order Date]],2,5))</f>
        <v>39822</v>
      </c>
      <c r="E3035" s="5" t="str">
        <f>TEXT(Sales_Transactions__2[[#This Row],[Cleaned Order Date]],"dd")</f>
        <v>09</v>
      </c>
      <c r="F3035" s="5" t="str">
        <f>TEXT(Sales_Transactions__2[[#This Row],[Cleaned Order Date]],"mmm")</f>
        <v>Jan</v>
      </c>
      <c r="G3035" s="5" t="str">
        <f>TEXT(Sales_Transactions__2[[#This Row],[Cleaned Order Date]],"yyyy")</f>
        <v>2009</v>
      </c>
      <c r="H3035" s="5" t="str">
        <f>TEXT(Sales_Transactions__2[[#This Row],[Cleaned Order Date]],"yyyy-mm")</f>
        <v>2009-01</v>
      </c>
      <c r="I3035" s="5" t="str">
        <f>TEXT(Sales_Transactions__2[[#This Row],[Cleaned Order Date]],"dddd")</f>
        <v>Friday</v>
      </c>
      <c r="J3035" s="5" t="str">
        <f>IFERROR(VLOOKUP(Sales_Transactions__2[[#This Row],[Order ID]],Returned_Items[],2,FALSE), " ")</f>
        <v xml:space="preserve"> </v>
      </c>
      <c r="K3035" t="s">
        <v>52</v>
      </c>
      <c r="L3035" cm="1">
        <f t="array" ref="L30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035" t="str">
        <f>IF(AND(Sales_Transactions__2[[#This Row],[Order Priority]]="Critical",Sales_Transactions__2[[#This Row],[Days to Ship]]&gt;=3), Sales_Transactions__2[[#This Row],[Manager]]," ")</f>
        <v xml:space="preserve"> </v>
      </c>
      <c r="N3035" t="str">
        <f>IF(AND(Sales_Transactions__2[[#This Row],[Order Priority]]="Critical",Sales_Transactions__2[[#This Row],[Days to Ship]]&gt;=3), Sales_Transactions__2[[#This Row],[Region]]," ")</f>
        <v xml:space="preserve"> </v>
      </c>
      <c r="O3035" s="3">
        <v>24</v>
      </c>
      <c r="P3035" s="6">
        <f>SUM((Sales_Transactions__2[[#This Row],[Sales]]-Sales_Transactions__2[[#This Row],[Profit]])/Sales_Transactions__2[[#This Row],[Order Quantity]])</f>
        <v>2.8416666666666668</v>
      </c>
      <c r="Q3035" s="6">
        <v>64.11</v>
      </c>
      <c r="R3035" s="11">
        <v>0.09</v>
      </c>
      <c r="S3035" t="s">
        <v>23</v>
      </c>
      <c r="T3035" s="6">
        <v>-4.09</v>
      </c>
      <c r="U3035" s="6">
        <v>2.78</v>
      </c>
      <c r="V3035" s="6">
        <v>0.97</v>
      </c>
      <c r="W3035" t="s">
        <v>1583</v>
      </c>
      <c r="X3035" t="s">
        <v>1219</v>
      </c>
      <c r="Y3035" t="str">
        <f>_xlfn.CONCAT(Sales_Transactions__2[[#This Row],[First Name]]," ",Sales_Transactions__2[[#This Row],[Last Name]])</f>
        <v>Mark Haberlin</v>
      </c>
      <c r="Z3035" t="s">
        <v>855</v>
      </c>
      <c r="AA3035" t="str">
        <f>IFERROR(VLOOKUP(Sales_Transactions__2[[#This Row],[Region]],Regional_Managers[],2,FALSE)," ")</f>
        <v>Sam</v>
      </c>
      <c r="AB3035" t="s">
        <v>27</v>
      </c>
      <c r="AC3035" t="s">
        <v>28</v>
      </c>
      <c r="AD3035" t="s">
        <v>124</v>
      </c>
      <c r="AE3035" t="s">
        <v>2292</v>
      </c>
      <c r="AF3035" t="s">
        <v>84</v>
      </c>
      <c r="AG3035" s="2">
        <v>0.59</v>
      </c>
      <c r="AH3035" s="1">
        <v>39824</v>
      </c>
      <c r="AI3035" s="3">
        <f>_xlfn.DAYS(Sales_Transactions__2[[#This Row],[Ship Date]],Sales_Transactions__2[[#This Row],[Cleaned Order Date]])</f>
        <v>2</v>
      </c>
      <c r="AJ3035" s="1">
        <v>22331</v>
      </c>
      <c r="AK3035" s="3">
        <f ca="1">YEARFRAC(Sales_Transactions__2[[#This Row],[BirthDate]],$AP$3,3)</f>
        <v>62.791780821917811</v>
      </c>
      <c r="AL3035" s="26" t="str" cm="1">
        <f t="array" aca="1" ref="AL30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35"/>
    </row>
    <row r="3036" spans="1:39" x14ac:dyDescent="0.3">
      <c r="A3036">
        <v>4557</v>
      </c>
      <c r="B3036">
        <v>32420</v>
      </c>
      <c r="C3036" t="s">
        <v>1959</v>
      </c>
      <c r="D3036" s="5">
        <f>INT(MID(Sales_Transactions__2[[#This Row],[Order Date]],2,5))</f>
        <v>40023</v>
      </c>
      <c r="E3036" s="5" t="str">
        <f>TEXT(Sales_Transactions__2[[#This Row],[Cleaned Order Date]],"dd")</f>
        <v>29</v>
      </c>
      <c r="F3036" s="5" t="str">
        <f>TEXT(Sales_Transactions__2[[#This Row],[Cleaned Order Date]],"mmm")</f>
        <v>Jul</v>
      </c>
      <c r="G3036" s="5" t="str">
        <f>TEXT(Sales_Transactions__2[[#This Row],[Cleaned Order Date]],"yyyy")</f>
        <v>2009</v>
      </c>
      <c r="H3036" s="5" t="str">
        <f>TEXT(Sales_Transactions__2[[#This Row],[Cleaned Order Date]],"yyyy-mm")</f>
        <v>2009-07</v>
      </c>
      <c r="I3036" s="5" t="str">
        <f>TEXT(Sales_Transactions__2[[#This Row],[Cleaned Order Date]],"dddd")</f>
        <v>Wednesday</v>
      </c>
      <c r="J3036" s="5" t="str">
        <f>IFERROR(VLOOKUP(Sales_Transactions__2[[#This Row],[Order ID]],Returned_Items[],2,FALSE), " ")</f>
        <v xml:space="preserve"> </v>
      </c>
      <c r="K3036" t="s">
        <v>78</v>
      </c>
      <c r="L3036" cm="1">
        <f t="array" ref="L30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36" t="str">
        <f>IF(AND(Sales_Transactions__2[[#This Row],[Order Priority]]="Critical",Sales_Transactions__2[[#This Row],[Days to Ship]]&gt;=3), Sales_Transactions__2[[#This Row],[Manager]]," ")</f>
        <v xml:space="preserve"> </v>
      </c>
      <c r="N3036" t="str">
        <f>IF(AND(Sales_Transactions__2[[#This Row],[Order Priority]]="Critical",Sales_Transactions__2[[#This Row],[Days to Ship]]&gt;=3), Sales_Transactions__2[[#This Row],[Region]]," ")</f>
        <v xml:space="preserve"> </v>
      </c>
      <c r="O3036" s="3">
        <v>19</v>
      </c>
      <c r="P3036" s="6">
        <f>SUM((Sales_Transactions__2[[#This Row],[Sales]]-Sales_Transactions__2[[#This Row],[Profit]])/Sales_Transactions__2[[#This Row],[Order Quantity]])</f>
        <v>305.74105263157895</v>
      </c>
      <c r="Q3036" s="6">
        <v>5369.46</v>
      </c>
      <c r="R3036" s="11">
        <v>7.0000000000000007E-2</v>
      </c>
      <c r="S3036" t="s">
        <v>34</v>
      </c>
      <c r="T3036" s="6">
        <v>-439.62</v>
      </c>
      <c r="U3036" s="6">
        <v>280.98</v>
      </c>
      <c r="V3036" s="6">
        <v>57</v>
      </c>
      <c r="W3036" t="s">
        <v>2660</v>
      </c>
      <c r="X3036" t="s">
        <v>2661</v>
      </c>
      <c r="Y3036" t="str">
        <f>_xlfn.CONCAT(Sales_Transactions__2[[#This Row],[First Name]]," ",Sales_Transactions__2[[#This Row],[Last Name]])</f>
        <v>Christy Brittain</v>
      </c>
      <c r="Z3036" t="s">
        <v>855</v>
      </c>
      <c r="AA3036" t="str">
        <f>IFERROR(VLOOKUP(Sales_Transactions__2[[#This Row],[Region]],Regional_Managers[],2,FALSE)," ")</f>
        <v>Sam</v>
      </c>
      <c r="AB3036" t="s">
        <v>37</v>
      </c>
      <c r="AC3036" t="s">
        <v>57</v>
      </c>
      <c r="AD3036" t="s">
        <v>154</v>
      </c>
      <c r="AE3036" t="s">
        <v>1188</v>
      </c>
      <c r="AF3036" t="s">
        <v>40</v>
      </c>
      <c r="AG3036" s="2">
        <v>0.78</v>
      </c>
      <c r="AH3036" s="1">
        <v>40025</v>
      </c>
      <c r="AI3036" s="3">
        <f>_xlfn.DAYS(Sales_Transactions__2[[#This Row],[Ship Date]],Sales_Transactions__2[[#This Row],[Cleaned Order Date]])</f>
        <v>2</v>
      </c>
      <c r="AJ3036" s="1">
        <v>22744</v>
      </c>
      <c r="AK3036" s="3">
        <f ca="1">YEARFRAC(Sales_Transactions__2[[#This Row],[BirthDate]],$AP$3,3)</f>
        <v>61.660273972602738</v>
      </c>
      <c r="AL3036" s="26" t="str" cm="1">
        <f t="array" aca="1" ref="AL30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36"/>
    </row>
    <row r="3037" spans="1:39" x14ac:dyDescent="0.3">
      <c r="A3037">
        <v>4630</v>
      </c>
      <c r="B3037">
        <v>32965</v>
      </c>
      <c r="C3037" t="s">
        <v>1625</v>
      </c>
      <c r="D3037" s="5">
        <f>INT(MID(Sales_Transactions__2[[#This Row],[Order Date]],2,5))</f>
        <v>40598</v>
      </c>
      <c r="E3037" s="5" t="str">
        <f>TEXT(Sales_Transactions__2[[#This Row],[Cleaned Order Date]],"dd")</f>
        <v>24</v>
      </c>
      <c r="F3037" s="5" t="str">
        <f>TEXT(Sales_Transactions__2[[#This Row],[Cleaned Order Date]],"mmm")</f>
        <v>Feb</v>
      </c>
      <c r="G3037" s="5" t="str">
        <f>TEXT(Sales_Transactions__2[[#This Row],[Cleaned Order Date]],"yyyy")</f>
        <v>2011</v>
      </c>
      <c r="H3037" s="5" t="str">
        <f>TEXT(Sales_Transactions__2[[#This Row],[Cleaned Order Date]],"yyyy-mm")</f>
        <v>2011-02</v>
      </c>
      <c r="I3037" s="5" t="str">
        <f>TEXT(Sales_Transactions__2[[#This Row],[Cleaned Order Date]],"dddd")</f>
        <v>Thursday</v>
      </c>
      <c r="J3037" s="5" t="str">
        <f>IFERROR(VLOOKUP(Sales_Transactions__2[[#This Row],[Order ID]],Returned_Items[],2,FALSE), " ")</f>
        <v xml:space="preserve"> </v>
      </c>
      <c r="K3037" t="s">
        <v>33</v>
      </c>
      <c r="L3037" cm="1">
        <f t="array" ref="L30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37" t="str">
        <f>IF(AND(Sales_Transactions__2[[#This Row],[Order Priority]]="Critical",Sales_Transactions__2[[#This Row],[Days to Ship]]&gt;=3), Sales_Transactions__2[[#This Row],[Manager]]," ")</f>
        <v xml:space="preserve"> </v>
      </c>
      <c r="N3037" t="str">
        <f>IF(AND(Sales_Transactions__2[[#This Row],[Order Priority]]="Critical",Sales_Transactions__2[[#This Row],[Days to Ship]]&gt;=3), Sales_Transactions__2[[#This Row],[Region]]," ")</f>
        <v xml:space="preserve"> </v>
      </c>
      <c r="O3037" s="3">
        <v>2</v>
      </c>
      <c r="P3037" s="6">
        <f>SUM((Sales_Transactions__2[[#This Row],[Sales]]-Sales_Transactions__2[[#This Row],[Profit]])/Sales_Transactions__2[[#This Row],[Order Quantity]])</f>
        <v>8.3450000000000006</v>
      </c>
      <c r="Q3037" s="6">
        <v>11.15</v>
      </c>
      <c r="R3037" s="11">
        <v>0.04</v>
      </c>
      <c r="S3037" t="s">
        <v>23</v>
      </c>
      <c r="T3037" s="6">
        <v>-5.54</v>
      </c>
      <c r="U3037" s="6">
        <v>3.98</v>
      </c>
      <c r="V3037" s="6">
        <v>2.97</v>
      </c>
      <c r="W3037" t="s">
        <v>1775</v>
      </c>
      <c r="X3037" t="s">
        <v>249</v>
      </c>
      <c r="Y3037" t="str">
        <f>_xlfn.CONCAT(Sales_Transactions__2[[#This Row],[First Name]]," ",Sales_Transactions__2[[#This Row],[Last Name]])</f>
        <v>Michael Paige</v>
      </c>
      <c r="Z3037" t="s">
        <v>855</v>
      </c>
      <c r="AA3037" t="str">
        <f>IFERROR(VLOOKUP(Sales_Transactions__2[[#This Row],[Region]],Regional_Managers[],2,FALSE)," ")</f>
        <v>Sam</v>
      </c>
      <c r="AB3037" t="s">
        <v>27</v>
      </c>
      <c r="AC3037" t="s">
        <v>28</v>
      </c>
      <c r="AD3037" t="s">
        <v>75</v>
      </c>
      <c r="AE3037" t="s">
        <v>192</v>
      </c>
      <c r="AF3037" t="s">
        <v>84</v>
      </c>
      <c r="AG3037" s="2">
        <v>0.35</v>
      </c>
      <c r="AH3037" s="1">
        <v>40599</v>
      </c>
      <c r="AI3037" s="3">
        <f>_xlfn.DAYS(Sales_Transactions__2[[#This Row],[Ship Date]],Sales_Transactions__2[[#This Row],[Cleaned Order Date]])</f>
        <v>1</v>
      </c>
      <c r="AJ3037" s="1">
        <v>28339</v>
      </c>
      <c r="AK3037" s="3">
        <f ca="1">YEARFRAC(Sales_Transactions__2[[#This Row],[BirthDate]],$AP$3,3)</f>
        <v>46.331506849315069</v>
      </c>
      <c r="AL3037" s="26" t="str" cm="1">
        <f t="array" aca="1" ref="AL30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37"/>
    </row>
    <row r="3038" spans="1:39" x14ac:dyDescent="0.3">
      <c r="A3038">
        <v>4674</v>
      </c>
      <c r="B3038">
        <v>33253</v>
      </c>
      <c r="C3038" t="s">
        <v>1781</v>
      </c>
      <c r="D3038" s="5">
        <f>INT(MID(Sales_Transactions__2[[#This Row],[Order Date]],2,5))</f>
        <v>40877</v>
      </c>
      <c r="E3038" s="5" t="str">
        <f>TEXT(Sales_Transactions__2[[#This Row],[Cleaned Order Date]],"dd")</f>
        <v>30</v>
      </c>
      <c r="F3038" s="5" t="str">
        <f>TEXT(Sales_Transactions__2[[#This Row],[Cleaned Order Date]],"mmm")</f>
        <v>Nov</v>
      </c>
      <c r="G3038" s="5" t="str">
        <f>TEXT(Sales_Transactions__2[[#This Row],[Cleaned Order Date]],"yyyy")</f>
        <v>2011</v>
      </c>
      <c r="H3038" s="5" t="str">
        <f>TEXT(Sales_Transactions__2[[#This Row],[Cleaned Order Date]],"yyyy-mm")</f>
        <v>2011-11</v>
      </c>
      <c r="I3038" s="5" t="str">
        <f>TEXT(Sales_Transactions__2[[#This Row],[Cleaned Order Date]],"dddd")</f>
        <v>Wednesday</v>
      </c>
      <c r="J3038" s="5" t="str">
        <f>IFERROR(VLOOKUP(Sales_Transactions__2[[#This Row],[Order ID]],Returned_Items[],2,FALSE), " ")</f>
        <v xml:space="preserve"> </v>
      </c>
      <c r="K3038" t="s">
        <v>52</v>
      </c>
      <c r="L3038" cm="1">
        <f t="array" ref="L30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038" t="str">
        <f>IF(AND(Sales_Transactions__2[[#This Row],[Order Priority]]="Critical",Sales_Transactions__2[[#This Row],[Days to Ship]]&gt;=3), Sales_Transactions__2[[#This Row],[Manager]]," ")</f>
        <v xml:space="preserve"> </v>
      </c>
      <c r="N3038" t="str">
        <f>IF(AND(Sales_Transactions__2[[#This Row],[Order Priority]]="Critical",Sales_Transactions__2[[#This Row],[Days to Ship]]&gt;=3), Sales_Transactions__2[[#This Row],[Region]]," ")</f>
        <v xml:space="preserve"> </v>
      </c>
      <c r="O3038" s="3">
        <v>17</v>
      </c>
      <c r="P3038" s="6">
        <f>SUM((Sales_Transactions__2[[#This Row],[Sales]]-Sales_Transactions__2[[#This Row],[Profit]])/Sales_Transactions__2[[#This Row],[Order Quantity]])</f>
        <v>23.315411764705882</v>
      </c>
      <c r="Q3038" s="6">
        <v>524.21199999999999</v>
      </c>
      <c r="R3038" s="11">
        <v>0.04</v>
      </c>
      <c r="S3038" t="s">
        <v>23</v>
      </c>
      <c r="T3038" s="6">
        <v>127.85</v>
      </c>
      <c r="U3038" s="6">
        <v>35.99</v>
      </c>
      <c r="V3038" s="6">
        <v>3.3</v>
      </c>
      <c r="W3038" t="s">
        <v>2717</v>
      </c>
      <c r="X3038" t="s">
        <v>1595</v>
      </c>
      <c r="Y3038" t="str">
        <f>_xlfn.CONCAT(Sales_Transactions__2[[#This Row],[First Name]]," ",Sales_Transactions__2[[#This Row],[Last Name]])</f>
        <v>Katherine Murray</v>
      </c>
      <c r="Z3038" t="s">
        <v>855</v>
      </c>
      <c r="AA3038" t="str">
        <f>IFERROR(VLOOKUP(Sales_Transactions__2[[#This Row],[Region]],Regional_Managers[],2,FALSE)," ")</f>
        <v>Sam</v>
      </c>
      <c r="AB3038" t="s">
        <v>74</v>
      </c>
      <c r="AC3038" t="s">
        <v>48</v>
      </c>
      <c r="AD3038" t="s">
        <v>49</v>
      </c>
      <c r="AE3038" t="s">
        <v>683</v>
      </c>
      <c r="AF3038" t="s">
        <v>60</v>
      </c>
      <c r="AG3038" s="2">
        <v>0.39</v>
      </c>
      <c r="AH3038" s="1">
        <v>40879</v>
      </c>
      <c r="AI3038" s="3">
        <f>_xlfn.DAYS(Sales_Transactions__2[[#This Row],[Ship Date]],Sales_Transactions__2[[#This Row],[Cleaned Order Date]])</f>
        <v>2</v>
      </c>
      <c r="AJ3038" s="1">
        <v>28668</v>
      </c>
      <c r="AK3038" s="3">
        <f ca="1">YEARFRAC(Sales_Transactions__2[[#This Row],[BirthDate]],$AP$3,3)</f>
        <v>45.43013698630137</v>
      </c>
      <c r="AL3038" s="26" t="str" cm="1">
        <f t="array" aca="1" ref="AL30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38"/>
    </row>
    <row r="3039" spans="1:39" x14ac:dyDescent="0.3">
      <c r="A3039">
        <v>4784</v>
      </c>
      <c r="B3039">
        <v>33959</v>
      </c>
      <c r="C3039" t="s">
        <v>2365</v>
      </c>
      <c r="D3039" s="5">
        <f>INT(MID(Sales_Transactions__2[[#This Row],[Order Date]],2,5))</f>
        <v>40025</v>
      </c>
      <c r="E3039" s="5" t="str">
        <f>TEXT(Sales_Transactions__2[[#This Row],[Cleaned Order Date]],"dd")</f>
        <v>31</v>
      </c>
      <c r="F3039" s="5" t="str">
        <f>TEXT(Sales_Transactions__2[[#This Row],[Cleaned Order Date]],"mmm")</f>
        <v>Jul</v>
      </c>
      <c r="G3039" s="5" t="str">
        <f>TEXT(Sales_Transactions__2[[#This Row],[Cleaned Order Date]],"yyyy")</f>
        <v>2009</v>
      </c>
      <c r="H3039" s="5" t="str">
        <f>TEXT(Sales_Transactions__2[[#This Row],[Cleaned Order Date]],"yyyy-mm")</f>
        <v>2009-07</v>
      </c>
      <c r="I3039" s="5" t="str">
        <f>TEXT(Sales_Transactions__2[[#This Row],[Cleaned Order Date]],"dddd")</f>
        <v>Friday</v>
      </c>
      <c r="J3039" s="5" t="str">
        <f>IFERROR(VLOOKUP(Sales_Transactions__2[[#This Row],[Order ID]],Returned_Items[],2,FALSE), " ")</f>
        <v xml:space="preserve"> </v>
      </c>
      <c r="K3039" t="s">
        <v>101</v>
      </c>
      <c r="L3039" cm="1">
        <f t="array" ref="L30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39" t="str">
        <f>IF(AND(Sales_Transactions__2[[#This Row],[Order Priority]]="Critical",Sales_Transactions__2[[#This Row],[Days to Ship]]&gt;=3), Sales_Transactions__2[[#This Row],[Manager]]," ")</f>
        <v xml:space="preserve"> </v>
      </c>
      <c r="N3039" t="str">
        <f>IF(AND(Sales_Transactions__2[[#This Row],[Order Priority]]="Critical",Sales_Transactions__2[[#This Row],[Days to Ship]]&gt;=3), Sales_Transactions__2[[#This Row],[Region]]," ")</f>
        <v xml:space="preserve"> </v>
      </c>
      <c r="O3039" s="3">
        <v>23</v>
      </c>
      <c r="P3039" s="6">
        <f>SUM((Sales_Transactions__2[[#This Row],[Sales]]-Sales_Transactions__2[[#This Row],[Profit]])/Sales_Transactions__2[[#This Row],[Order Quantity]])</f>
        <v>15.47304347826087</v>
      </c>
      <c r="Q3039" s="6">
        <v>367.53</v>
      </c>
      <c r="R3039" s="11">
        <v>0.03</v>
      </c>
      <c r="S3039" t="s">
        <v>34</v>
      </c>
      <c r="T3039" s="6">
        <v>11.65</v>
      </c>
      <c r="U3039" s="6">
        <v>15.23</v>
      </c>
      <c r="V3039" s="6">
        <v>27.75</v>
      </c>
      <c r="W3039" t="s">
        <v>2667</v>
      </c>
      <c r="X3039" t="s">
        <v>2668</v>
      </c>
      <c r="Y3039" t="str">
        <f>_xlfn.CONCAT(Sales_Transactions__2[[#This Row],[First Name]]," ",Sales_Transactions__2[[#This Row],[Last Name]])</f>
        <v>Ben Peterman</v>
      </c>
      <c r="Z3039" t="s">
        <v>855</v>
      </c>
      <c r="AA3039" t="str">
        <f>IFERROR(VLOOKUP(Sales_Transactions__2[[#This Row],[Region]],Regional_Managers[],2,FALSE)," ")</f>
        <v>Sam</v>
      </c>
      <c r="AB3039" t="s">
        <v>47</v>
      </c>
      <c r="AC3039" t="s">
        <v>57</v>
      </c>
      <c r="AD3039" t="s">
        <v>107</v>
      </c>
      <c r="AE3039" t="s">
        <v>2110</v>
      </c>
      <c r="AF3039" t="s">
        <v>106</v>
      </c>
      <c r="AG3039" s="2">
        <v>0.76</v>
      </c>
      <c r="AH3039" s="1">
        <v>40026</v>
      </c>
      <c r="AI3039" s="3">
        <f>_xlfn.DAYS(Sales_Transactions__2[[#This Row],[Ship Date]],Sales_Transactions__2[[#This Row],[Cleaned Order Date]])</f>
        <v>1</v>
      </c>
      <c r="AJ3039" s="1">
        <v>28602</v>
      </c>
      <c r="AK3039" s="3">
        <f ca="1">YEARFRAC(Sales_Transactions__2[[#This Row],[BirthDate]],$AP$3,3)</f>
        <v>45.610958904109587</v>
      </c>
      <c r="AL3039" s="26" t="str" cm="1">
        <f t="array" aca="1" ref="AL30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39"/>
    </row>
    <row r="3040" spans="1:39" x14ac:dyDescent="0.3">
      <c r="A3040">
        <v>4959</v>
      </c>
      <c r="B3040">
        <v>35271</v>
      </c>
      <c r="C3040" t="s">
        <v>2812</v>
      </c>
      <c r="D3040" s="5">
        <f>INT(MID(Sales_Transactions__2[[#This Row],[Order Date]],2,5))</f>
        <v>40385</v>
      </c>
      <c r="E3040" s="5" t="str">
        <f>TEXT(Sales_Transactions__2[[#This Row],[Cleaned Order Date]],"dd")</f>
        <v>26</v>
      </c>
      <c r="F3040" s="5" t="str">
        <f>TEXT(Sales_Transactions__2[[#This Row],[Cleaned Order Date]],"mmm")</f>
        <v>Jul</v>
      </c>
      <c r="G3040" s="5" t="str">
        <f>TEXT(Sales_Transactions__2[[#This Row],[Cleaned Order Date]],"yyyy")</f>
        <v>2010</v>
      </c>
      <c r="H3040" s="5" t="str">
        <f>TEXT(Sales_Transactions__2[[#This Row],[Cleaned Order Date]],"yyyy-mm")</f>
        <v>2010-07</v>
      </c>
      <c r="I3040" s="5" t="str">
        <f>TEXT(Sales_Transactions__2[[#This Row],[Cleaned Order Date]],"dddd")</f>
        <v>Monday</v>
      </c>
      <c r="J3040" s="5" t="str">
        <f>IFERROR(VLOOKUP(Sales_Transactions__2[[#This Row],[Order ID]],Returned_Items[],2,FALSE), " ")</f>
        <v xml:space="preserve"> </v>
      </c>
      <c r="K3040" t="s">
        <v>33</v>
      </c>
      <c r="L3040" cm="1">
        <f t="array" ref="L30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40" t="str">
        <f>IF(AND(Sales_Transactions__2[[#This Row],[Order Priority]]="Critical",Sales_Transactions__2[[#This Row],[Days to Ship]]&gt;=3), Sales_Transactions__2[[#This Row],[Manager]]," ")</f>
        <v xml:space="preserve"> </v>
      </c>
      <c r="N3040" t="str">
        <f>IF(AND(Sales_Transactions__2[[#This Row],[Order Priority]]="Critical",Sales_Transactions__2[[#This Row],[Days to Ship]]&gt;=3), Sales_Transactions__2[[#This Row],[Region]]," ")</f>
        <v xml:space="preserve"> </v>
      </c>
      <c r="O3040" s="3">
        <v>19</v>
      </c>
      <c r="P3040" s="6">
        <f>SUM((Sales_Transactions__2[[#This Row],[Sales]]-Sales_Transactions__2[[#This Row],[Profit]])/Sales_Transactions__2[[#This Row],[Order Quantity]])</f>
        <v>53.624815789473679</v>
      </c>
      <c r="Q3040" s="6">
        <v>1083.4014999999999</v>
      </c>
      <c r="R3040" s="11">
        <v>0.02</v>
      </c>
      <c r="S3040" t="s">
        <v>23</v>
      </c>
      <c r="T3040" s="6">
        <v>64.53</v>
      </c>
      <c r="U3040" s="6">
        <v>65.989999999999995</v>
      </c>
      <c r="V3040" s="6">
        <v>8.99</v>
      </c>
      <c r="W3040" t="s">
        <v>2484</v>
      </c>
      <c r="X3040" t="s">
        <v>2666</v>
      </c>
      <c r="Y3040" t="str">
        <f>_xlfn.CONCAT(Sales_Transactions__2[[#This Row],[First Name]]," ",Sales_Transactions__2[[#This Row],[Last Name]])</f>
        <v>Dean Percer</v>
      </c>
      <c r="Z3040" t="s">
        <v>855</v>
      </c>
      <c r="AA3040" t="str">
        <f>IFERROR(VLOOKUP(Sales_Transactions__2[[#This Row],[Region]],Regional_Managers[],2,FALSE)," ")</f>
        <v>Sam</v>
      </c>
      <c r="AB3040" t="s">
        <v>74</v>
      </c>
      <c r="AC3040" t="s">
        <v>48</v>
      </c>
      <c r="AD3040" t="s">
        <v>49</v>
      </c>
      <c r="AE3040" t="s">
        <v>2099</v>
      </c>
      <c r="AF3040" t="s">
        <v>43</v>
      </c>
      <c r="AG3040" s="2">
        <v>0.56000000000000005</v>
      </c>
      <c r="AH3040" s="1">
        <v>40386</v>
      </c>
      <c r="AI3040" s="3">
        <f>_xlfn.DAYS(Sales_Transactions__2[[#This Row],[Ship Date]],Sales_Transactions__2[[#This Row],[Cleaned Order Date]])</f>
        <v>1</v>
      </c>
      <c r="AJ3040" s="1">
        <v>23337</v>
      </c>
      <c r="AK3040" s="3">
        <f ca="1">YEARFRAC(Sales_Transactions__2[[#This Row],[BirthDate]],$AP$3,3)</f>
        <v>60.035616438356165</v>
      </c>
      <c r="AL3040" s="26" t="str" cm="1">
        <f t="array" aca="1" ref="AL30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40"/>
    </row>
    <row r="3041" spans="1:39" x14ac:dyDescent="0.3">
      <c r="A3041">
        <v>5108</v>
      </c>
      <c r="B3041">
        <v>36390</v>
      </c>
      <c r="C3041" t="s">
        <v>2164</v>
      </c>
      <c r="D3041" s="5">
        <f>INT(MID(Sales_Transactions__2[[#This Row],[Order Date]],2,5))</f>
        <v>41194</v>
      </c>
      <c r="E3041" s="5" t="str">
        <f>TEXT(Sales_Transactions__2[[#This Row],[Cleaned Order Date]],"dd")</f>
        <v>12</v>
      </c>
      <c r="F3041" s="5" t="str">
        <f>TEXT(Sales_Transactions__2[[#This Row],[Cleaned Order Date]],"mmm")</f>
        <v>Oct</v>
      </c>
      <c r="G3041" s="5" t="str">
        <f>TEXT(Sales_Transactions__2[[#This Row],[Cleaned Order Date]],"yyyy")</f>
        <v>2012</v>
      </c>
      <c r="H3041" s="5" t="str">
        <f>TEXT(Sales_Transactions__2[[#This Row],[Cleaned Order Date]],"yyyy-mm")</f>
        <v>2012-10</v>
      </c>
      <c r="I3041" s="5" t="str">
        <f>TEXT(Sales_Transactions__2[[#This Row],[Cleaned Order Date]],"dddd")</f>
        <v>Friday</v>
      </c>
      <c r="J3041" s="5" t="str">
        <f>IFERROR(VLOOKUP(Sales_Transactions__2[[#This Row],[Order ID]],Returned_Items[],2,FALSE), " ")</f>
        <v xml:space="preserve"> </v>
      </c>
      <c r="K3041" t="s">
        <v>33</v>
      </c>
      <c r="L3041" cm="1">
        <f t="array" ref="L30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41" t="str">
        <f>IF(AND(Sales_Transactions__2[[#This Row],[Order Priority]]="Critical",Sales_Transactions__2[[#This Row],[Days to Ship]]&gt;=3), Sales_Transactions__2[[#This Row],[Manager]]," ")</f>
        <v xml:space="preserve"> </v>
      </c>
      <c r="N3041" t="str">
        <f>IF(AND(Sales_Transactions__2[[#This Row],[Order Priority]]="Critical",Sales_Transactions__2[[#This Row],[Days to Ship]]&gt;=3), Sales_Transactions__2[[#This Row],[Region]]," ")</f>
        <v xml:space="preserve"> </v>
      </c>
      <c r="O3041" s="3">
        <v>3</v>
      </c>
      <c r="P3041" s="6">
        <f>SUM((Sales_Transactions__2[[#This Row],[Sales]]-Sales_Transactions__2[[#This Row],[Profit]])/Sales_Transactions__2[[#This Row],[Order Quantity]])</f>
        <v>290.32</v>
      </c>
      <c r="Q3041" s="6">
        <v>329.63</v>
      </c>
      <c r="R3041" s="11">
        <v>0.05</v>
      </c>
      <c r="S3041" t="s">
        <v>23</v>
      </c>
      <c r="T3041" s="6">
        <v>-541.33000000000004</v>
      </c>
      <c r="U3041" s="6">
        <v>125.99</v>
      </c>
      <c r="V3041" s="6">
        <v>8.99</v>
      </c>
      <c r="W3041" t="s">
        <v>102</v>
      </c>
      <c r="X3041" t="s">
        <v>103</v>
      </c>
      <c r="Y3041" t="str">
        <f>_xlfn.CONCAT(Sales_Transactions__2[[#This Row],[First Name]]," ",Sales_Transactions__2[[#This Row],[Last Name]])</f>
        <v>Sylvia Foulston</v>
      </c>
      <c r="Z3041" t="s">
        <v>855</v>
      </c>
      <c r="AA3041" t="str">
        <f>IFERROR(VLOOKUP(Sales_Transactions__2[[#This Row],[Region]],Regional_Managers[],2,FALSE)," ")</f>
        <v>Sam</v>
      </c>
      <c r="AB3041" t="s">
        <v>47</v>
      </c>
      <c r="AC3041" t="s">
        <v>48</v>
      </c>
      <c r="AD3041" t="s">
        <v>49</v>
      </c>
      <c r="AE3041" t="s">
        <v>1610</v>
      </c>
      <c r="AF3041" t="s">
        <v>43</v>
      </c>
      <c r="AG3041" s="2">
        <v>0.59</v>
      </c>
      <c r="AH3041" s="1">
        <v>41196</v>
      </c>
      <c r="AI3041" s="3">
        <f>_xlfn.DAYS(Sales_Transactions__2[[#This Row],[Ship Date]],Sales_Transactions__2[[#This Row],[Cleaned Order Date]])</f>
        <v>2</v>
      </c>
      <c r="AJ3041" s="1">
        <v>23273</v>
      </c>
      <c r="AK3041" s="3">
        <f ca="1">YEARFRAC(Sales_Transactions__2[[#This Row],[BirthDate]],$AP$3,3)</f>
        <v>60.210958904109589</v>
      </c>
      <c r="AL3041" s="26" t="str" cm="1">
        <f t="array" aca="1" ref="AL30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41"/>
    </row>
    <row r="3042" spans="1:39" x14ac:dyDescent="0.3">
      <c r="A3042">
        <v>5265</v>
      </c>
      <c r="B3042">
        <v>37447</v>
      </c>
      <c r="C3042" t="s">
        <v>2813</v>
      </c>
      <c r="D3042" s="5">
        <f>INT(MID(Sales_Transactions__2[[#This Row],[Order Date]],2,5))</f>
        <v>40002</v>
      </c>
      <c r="E3042" s="5" t="str">
        <f>TEXT(Sales_Transactions__2[[#This Row],[Cleaned Order Date]],"dd")</f>
        <v>08</v>
      </c>
      <c r="F3042" s="5" t="str">
        <f>TEXT(Sales_Transactions__2[[#This Row],[Cleaned Order Date]],"mmm")</f>
        <v>Jul</v>
      </c>
      <c r="G3042" s="5" t="str">
        <f>TEXT(Sales_Transactions__2[[#This Row],[Cleaned Order Date]],"yyyy")</f>
        <v>2009</v>
      </c>
      <c r="H3042" s="5" t="str">
        <f>TEXT(Sales_Transactions__2[[#This Row],[Cleaned Order Date]],"yyyy-mm")</f>
        <v>2009-07</v>
      </c>
      <c r="I3042" s="5" t="str">
        <f>TEXT(Sales_Transactions__2[[#This Row],[Cleaned Order Date]],"dddd")</f>
        <v>Wednesday</v>
      </c>
      <c r="J3042" s="5" t="str">
        <f>IFERROR(VLOOKUP(Sales_Transactions__2[[#This Row],[Order ID]],Returned_Items[],2,FALSE), " ")</f>
        <v xml:space="preserve"> </v>
      </c>
      <c r="K3042" t="s">
        <v>22</v>
      </c>
      <c r="L3042" cm="1">
        <f t="array" ref="L30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42" t="str">
        <f>IF(AND(Sales_Transactions__2[[#This Row],[Order Priority]]="Critical",Sales_Transactions__2[[#This Row],[Days to Ship]]&gt;=3), Sales_Transactions__2[[#This Row],[Manager]]," ")</f>
        <v xml:space="preserve"> </v>
      </c>
      <c r="N3042" t="str">
        <f>IF(AND(Sales_Transactions__2[[#This Row],[Order Priority]]="Critical",Sales_Transactions__2[[#This Row],[Days to Ship]]&gt;=3), Sales_Transactions__2[[#This Row],[Region]]," ")</f>
        <v xml:space="preserve"> </v>
      </c>
      <c r="O3042" s="3">
        <v>23</v>
      </c>
      <c r="P3042" s="6">
        <f>SUM((Sales_Transactions__2[[#This Row],[Sales]]-Sales_Transactions__2[[#This Row],[Profit]])/Sales_Transactions__2[[#This Row],[Order Quantity]])</f>
        <v>12.040869565217392</v>
      </c>
      <c r="Q3042" s="6">
        <v>139.44999999999999</v>
      </c>
      <c r="R3042" s="11">
        <v>0.02</v>
      </c>
      <c r="S3042" t="s">
        <v>23</v>
      </c>
      <c r="T3042" s="6">
        <v>-137.49</v>
      </c>
      <c r="U3042" s="6">
        <v>5.81</v>
      </c>
      <c r="V3042" s="6">
        <v>8.49</v>
      </c>
      <c r="W3042" t="s">
        <v>2481</v>
      </c>
      <c r="X3042" t="s">
        <v>2482</v>
      </c>
      <c r="Y3042" t="str">
        <f>_xlfn.CONCAT(Sales_Transactions__2[[#This Row],[First Name]]," ",Sales_Transactions__2[[#This Row],[Last Name]])</f>
        <v>Noel Staavos</v>
      </c>
      <c r="Z3042" t="s">
        <v>855</v>
      </c>
      <c r="AA3042" t="str">
        <f>IFERROR(VLOOKUP(Sales_Transactions__2[[#This Row],[Region]],Regional_Managers[],2,FALSE)," ")</f>
        <v>Sam</v>
      </c>
      <c r="AB3042" t="s">
        <v>74</v>
      </c>
      <c r="AC3042" t="s">
        <v>28</v>
      </c>
      <c r="AD3042" t="s">
        <v>41</v>
      </c>
      <c r="AE3042" t="s">
        <v>329</v>
      </c>
      <c r="AF3042" t="s">
        <v>43</v>
      </c>
      <c r="AG3042" s="2">
        <v>0.39</v>
      </c>
      <c r="AH3042" s="1">
        <v>40006</v>
      </c>
      <c r="AI3042" s="3">
        <f>_xlfn.DAYS(Sales_Transactions__2[[#This Row],[Ship Date]],Sales_Transactions__2[[#This Row],[Cleaned Order Date]])</f>
        <v>4</v>
      </c>
      <c r="AJ3042" s="1">
        <v>22413</v>
      </c>
      <c r="AK3042" s="3">
        <f ca="1">YEARFRAC(Sales_Transactions__2[[#This Row],[BirthDate]],$AP$3,3)</f>
        <v>62.56712328767123</v>
      </c>
      <c r="AL3042" s="26" t="str" cm="1">
        <f t="array" aca="1" ref="AL30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42"/>
    </row>
    <row r="3043" spans="1:39" x14ac:dyDescent="0.3">
      <c r="A3043">
        <v>5394</v>
      </c>
      <c r="B3043">
        <v>38341</v>
      </c>
      <c r="C3043" t="s">
        <v>878</v>
      </c>
      <c r="D3043" s="5">
        <f>INT(MID(Sales_Transactions__2[[#This Row],[Order Date]],2,5))</f>
        <v>39951</v>
      </c>
      <c r="E3043" s="5" t="str">
        <f>TEXT(Sales_Transactions__2[[#This Row],[Cleaned Order Date]],"dd")</f>
        <v>18</v>
      </c>
      <c r="F3043" s="5" t="str">
        <f>TEXT(Sales_Transactions__2[[#This Row],[Cleaned Order Date]],"mmm")</f>
        <v>May</v>
      </c>
      <c r="G3043" s="5" t="str">
        <f>TEXT(Sales_Transactions__2[[#This Row],[Cleaned Order Date]],"yyyy")</f>
        <v>2009</v>
      </c>
      <c r="H3043" s="5" t="str">
        <f>TEXT(Sales_Transactions__2[[#This Row],[Cleaned Order Date]],"yyyy-mm")</f>
        <v>2009-05</v>
      </c>
      <c r="I3043" s="5" t="str">
        <f>TEXT(Sales_Transactions__2[[#This Row],[Cleaned Order Date]],"dddd")</f>
        <v>Monday</v>
      </c>
      <c r="J3043" s="5" t="str">
        <f>IFERROR(VLOOKUP(Sales_Transactions__2[[#This Row],[Order ID]],Returned_Items[],2,FALSE), " ")</f>
        <v xml:space="preserve"> </v>
      </c>
      <c r="K3043" t="s">
        <v>78</v>
      </c>
      <c r="L3043" cm="1">
        <f t="array" ref="L30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43" t="str">
        <f>IF(AND(Sales_Transactions__2[[#This Row],[Order Priority]]="Critical",Sales_Transactions__2[[#This Row],[Days to Ship]]&gt;=3), Sales_Transactions__2[[#This Row],[Manager]]," ")</f>
        <v xml:space="preserve"> </v>
      </c>
      <c r="N3043" t="str">
        <f>IF(AND(Sales_Transactions__2[[#This Row],[Order Priority]]="Critical",Sales_Transactions__2[[#This Row],[Days to Ship]]&gt;=3), Sales_Transactions__2[[#This Row],[Region]]," ")</f>
        <v xml:space="preserve"> </v>
      </c>
      <c r="O3043" s="3">
        <v>15</v>
      </c>
      <c r="P3043" s="6">
        <f>SUM((Sales_Transactions__2[[#This Row],[Sales]]-Sales_Transactions__2[[#This Row],[Profit]])/Sales_Transactions__2[[#This Row],[Order Quantity]])</f>
        <v>8.6453333333333333</v>
      </c>
      <c r="Q3043" s="6">
        <v>62.62</v>
      </c>
      <c r="R3043" s="11">
        <v>0.1</v>
      </c>
      <c r="S3043" t="s">
        <v>67</v>
      </c>
      <c r="T3043" s="6">
        <v>-67.06</v>
      </c>
      <c r="U3043" s="6">
        <v>3.36</v>
      </c>
      <c r="V3043" s="6">
        <v>6.27</v>
      </c>
      <c r="W3043" t="s">
        <v>312</v>
      </c>
      <c r="X3043" t="s">
        <v>2755</v>
      </c>
      <c r="Y3043" t="str">
        <f>_xlfn.CONCAT(Sales_Transactions__2[[#This Row],[First Name]]," ",Sales_Transactions__2[[#This Row],[Last Name]])</f>
        <v>Brendan Murry</v>
      </c>
      <c r="Z3043" t="s">
        <v>855</v>
      </c>
      <c r="AA3043" t="str">
        <f>IFERROR(VLOOKUP(Sales_Transactions__2[[#This Row],[Region]],Regional_Managers[],2,FALSE)," ")</f>
        <v>Sam</v>
      </c>
      <c r="AB3043" t="s">
        <v>47</v>
      </c>
      <c r="AC3043" t="s">
        <v>28</v>
      </c>
      <c r="AD3043" t="s">
        <v>41</v>
      </c>
      <c r="AE3043" t="s">
        <v>672</v>
      </c>
      <c r="AF3043" t="s">
        <v>43</v>
      </c>
      <c r="AG3043" s="2">
        <v>0.4</v>
      </c>
      <c r="AH3043" s="1">
        <v>39952</v>
      </c>
      <c r="AI3043" s="3">
        <f>_xlfn.DAYS(Sales_Transactions__2[[#This Row],[Ship Date]],Sales_Transactions__2[[#This Row],[Cleaned Order Date]])</f>
        <v>1</v>
      </c>
      <c r="AJ3043" s="1">
        <v>22374</v>
      </c>
      <c r="AK3043" s="3">
        <f ca="1">YEARFRAC(Sales_Transactions__2[[#This Row],[BirthDate]],$AP$3,3)</f>
        <v>62.673972602739724</v>
      </c>
      <c r="AL3043" s="26" t="str" cm="1">
        <f t="array" aca="1" ref="AL30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43"/>
    </row>
    <row r="3044" spans="1:39" x14ac:dyDescent="0.3">
      <c r="A3044">
        <v>5395</v>
      </c>
      <c r="B3044">
        <v>38341</v>
      </c>
      <c r="C3044" t="s">
        <v>878</v>
      </c>
      <c r="D3044" s="5">
        <f>INT(MID(Sales_Transactions__2[[#This Row],[Order Date]],2,5))</f>
        <v>39951</v>
      </c>
      <c r="E3044" s="5" t="str">
        <f>TEXT(Sales_Transactions__2[[#This Row],[Cleaned Order Date]],"dd")</f>
        <v>18</v>
      </c>
      <c r="F3044" s="5" t="str">
        <f>TEXT(Sales_Transactions__2[[#This Row],[Cleaned Order Date]],"mmm")</f>
        <v>May</v>
      </c>
      <c r="G3044" s="5" t="str">
        <f>TEXT(Sales_Transactions__2[[#This Row],[Cleaned Order Date]],"yyyy")</f>
        <v>2009</v>
      </c>
      <c r="H3044" s="5" t="str">
        <f>TEXT(Sales_Transactions__2[[#This Row],[Cleaned Order Date]],"yyyy-mm")</f>
        <v>2009-05</v>
      </c>
      <c r="I3044" s="5" t="str">
        <f>TEXT(Sales_Transactions__2[[#This Row],[Cleaned Order Date]],"dddd")</f>
        <v>Monday</v>
      </c>
      <c r="J3044" s="5" t="str">
        <f>IFERROR(VLOOKUP(Sales_Transactions__2[[#This Row],[Order ID]],Returned_Items[],2,FALSE), " ")</f>
        <v xml:space="preserve"> </v>
      </c>
      <c r="K3044" t="s">
        <v>78</v>
      </c>
      <c r="L3044" cm="1">
        <f t="array" ref="L30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44" t="str">
        <f>IF(AND(Sales_Transactions__2[[#This Row],[Order Priority]]="Critical",Sales_Transactions__2[[#This Row],[Days to Ship]]&gt;=3), Sales_Transactions__2[[#This Row],[Manager]]," ")</f>
        <v xml:space="preserve"> </v>
      </c>
      <c r="N3044" t="str">
        <f>IF(AND(Sales_Transactions__2[[#This Row],[Order Priority]]="Critical",Sales_Transactions__2[[#This Row],[Days to Ship]]&gt;=3), Sales_Transactions__2[[#This Row],[Region]]," ")</f>
        <v xml:space="preserve"> </v>
      </c>
      <c r="O3044" s="3">
        <v>5</v>
      </c>
      <c r="P3044" s="6">
        <f>SUM((Sales_Transactions__2[[#This Row],[Sales]]-Sales_Transactions__2[[#This Row],[Profit]])/Sales_Transactions__2[[#This Row],[Order Quantity]])</f>
        <v>14.437999999999999</v>
      </c>
      <c r="Q3044" s="6">
        <v>64.25</v>
      </c>
      <c r="R3044" s="11">
        <v>7.0000000000000007E-2</v>
      </c>
      <c r="S3044" t="s">
        <v>23</v>
      </c>
      <c r="T3044" s="6">
        <v>-7.94</v>
      </c>
      <c r="U3044" s="6">
        <v>12.28</v>
      </c>
      <c r="V3044" s="6">
        <v>4.8600000000000003</v>
      </c>
      <c r="W3044" t="s">
        <v>312</v>
      </c>
      <c r="X3044" t="s">
        <v>2755</v>
      </c>
      <c r="Y3044" t="str">
        <f>_xlfn.CONCAT(Sales_Transactions__2[[#This Row],[First Name]]," ",Sales_Transactions__2[[#This Row],[Last Name]])</f>
        <v>Brendan Murry</v>
      </c>
      <c r="Z3044" t="s">
        <v>855</v>
      </c>
      <c r="AA3044" t="str">
        <f>IFERROR(VLOOKUP(Sales_Transactions__2[[#This Row],[Region]],Regional_Managers[],2,FALSE)," ")</f>
        <v>Sam</v>
      </c>
      <c r="AB3044" t="s">
        <v>47</v>
      </c>
      <c r="AC3044" t="s">
        <v>28</v>
      </c>
      <c r="AD3044" t="s">
        <v>75</v>
      </c>
      <c r="AE3044" t="s">
        <v>2185</v>
      </c>
      <c r="AF3044" t="s">
        <v>43</v>
      </c>
      <c r="AG3044" s="2">
        <v>0.38</v>
      </c>
      <c r="AH3044" s="1">
        <v>39953</v>
      </c>
      <c r="AI3044" s="3">
        <f>_xlfn.DAYS(Sales_Transactions__2[[#This Row],[Ship Date]],Sales_Transactions__2[[#This Row],[Cleaned Order Date]])</f>
        <v>2</v>
      </c>
      <c r="AJ3044" s="1">
        <v>22282</v>
      </c>
      <c r="AK3044" s="3">
        <f ca="1">YEARFRAC(Sales_Transactions__2[[#This Row],[BirthDate]],$AP$3,3)</f>
        <v>62.926027397260277</v>
      </c>
      <c r="AL3044" s="26" t="str" cm="1">
        <f t="array" aca="1" ref="AL30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44"/>
    </row>
    <row r="3045" spans="1:39" x14ac:dyDescent="0.3">
      <c r="A3045">
        <v>5453</v>
      </c>
      <c r="B3045">
        <v>38723</v>
      </c>
      <c r="C3045" t="s">
        <v>1328</v>
      </c>
      <c r="D3045" s="5">
        <f>INT(MID(Sales_Transactions__2[[#This Row],[Order Date]],2,5))</f>
        <v>41172</v>
      </c>
      <c r="E3045" s="5" t="str">
        <f>TEXT(Sales_Transactions__2[[#This Row],[Cleaned Order Date]],"dd")</f>
        <v>20</v>
      </c>
      <c r="F3045" s="5" t="str">
        <f>TEXT(Sales_Transactions__2[[#This Row],[Cleaned Order Date]],"mmm")</f>
        <v>Sep</v>
      </c>
      <c r="G3045" s="5" t="str">
        <f>TEXT(Sales_Transactions__2[[#This Row],[Cleaned Order Date]],"yyyy")</f>
        <v>2012</v>
      </c>
      <c r="H3045" s="5" t="str">
        <f>TEXT(Sales_Transactions__2[[#This Row],[Cleaned Order Date]],"yyyy-mm")</f>
        <v>2012-09</v>
      </c>
      <c r="I3045" s="5" t="str">
        <f>TEXT(Sales_Transactions__2[[#This Row],[Cleaned Order Date]],"dddd")</f>
        <v>Thursday</v>
      </c>
      <c r="J3045" s="5" t="str">
        <f>IFERROR(VLOOKUP(Sales_Transactions__2[[#This Row],[Order ID]],Returned_Items[],2,FALSE), " ")</f>
        <v xml:space="preserve"> </v>
      </c>
      <c r="K3045" t="s">
        <v>101</v>
      </c>
      <c r="L3045" cm="1">
        <f t="array" ref="L30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45" t="str">
        <f>IF(AND(Sales_Transactions__2[[#This Row],[Order Priority]]="Critical",Sales_Transactions__2[[#This Row],[Days to Ship]]&gt;=3), Sales_Transactions__2[[#This Row],[Manager]]," ")</f>
        <v xml:space="preserve"> </v>
      </c>
      <c r="N3045" t="str">
        <f>IF(AND(Sales_Transactions__2[[#This Row],[Order Priority]]="Critical",Sales_Transactions__2[[#This Row],[Days to Ship]]&gt;=3), Sales_Transactions__2[[#This Row],[Region]]," ")</f>
        <v xml:space="preserve"> </v>
      </c>
      <c r="O3045" s="3">
        <v>39</v>
      </c>
      <c r="P3045" s="6">
        <f>SUM((Sales_Transactions__2[[#This Row],[Sales]]-Sales_Transactions__2[[#This Row],[Profit]])/Sales_Transactions__2[[#This Row],[Order Quantity]])</f>
        <v>57.64769230769231</v>
      </c>
      <c r="Q3045" s="6">
        <v>2617.13</v>
      </c>
      <c r="R3045" s="11">
        <v>0</v>
      </c>
      <c r="S3045" t="s">
        <v>23</v>
      </c>
      <c r="T3045" s="6">
        <v>368.87</v>
      </c>
      <c r="U3045" s="6">
        <v>64.98</v>
      </c>
      <c r="V3045" s="6">
        <v>6.88</v>
      </c>
      <c r="W3045" t="s">
        <v>2804</v>
      </c>
      <c r="X3045" t="s">
        <v>2805</v>
      </c>
      <c r="Y3045" t="str">
        <f>_xlfn.CONCAT(Sales_Transactions__2[[#This Row],[First Name]]," ",Sales_Transactions__2[[#This Row],[Last Name]])</f>
        <v>Pierre Wener</v>
      </c>
      <c r="Z3045" t="s">
        <v>855</v>
      </c>
      <c r="AA3045" t="str">
        <f>IFERROR(VLOOKUP(Sales_Transactions__2[[#This Row],[Region]],Regional_Managers[],2,FALSE)," ")</f>
        <v>Sam</v>
      </c>
      <c r="AB3045" t="s">
        <v>74</v>
      </c>
      <c r="AC3045" t="s">
        <v>28</v>
      </c>
      <c r="AD3045" t="s">
        <v>29</v>
      </c>
      <c r="AE3045" t="s">
        <v>865</v>
      </c>
      <c r="AF3045" t="s">
        <v>43</v>
      </c>
      <c r="AG3045" s="2">
        <v>0.73</v>
      </c>
      <c r="AH3045" s="1">
        <v>41174</v>
      </c>
      <c r="AI3045" s="3">
        <f>_xlfn.DAYS(Sales_Transactions__2[[#This Row],[Ship Date]],Sales_Transactions__2[[#This Row],[Cleaned Order Date]])</f>
        <v>2</v>
      </c>
      <c r="AJ3045" s="1">
        <v>22340</v>
      </c>
      <c r="AK3045" s="3">
        <f ca="1">YEARFRAC(Sales_Transactions__2[[#This Row],[BirthDate]],$AP$3,3)</f>
        <v>62.767123287671232</v>
      </c>
      <c r="AL3045" s="26" t="str" cm="1">
        <f t="array" aca="1" ref="AL30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45"/>
    </row>
    <row r="3046" spans="1:39" x14ac:dyDescent="0.3">
      <c r="A3046">
        <v>5467</v>
      </c>
      <c r="B3046">
        <v>38851</v>
      </c>
      <c r="C3046" t="s">
        <v>2814</v>
      </c>
      <c r="D3046" s="5">
        <f>INT(MID(Sales_Transactions__2[[#This Row],[Order Date]],2,5))</f>
        <v>41070</v>
      </c>
      <c r="E3046" s="5" t="str">
        <f>TEXT(Sales_Transactions__2[[#This Row],[Cleaned Order Date]],"dd")</f>
        <v>10</v>
      </c>
      <c r="F3046" s="5" t="str">
        <f>TEXT(Sales_Transactions__2[[#This Row],[Cleaned Order Date]],"mmm")</f>
        <v>Jun</v>
      </c>
      <c r="G3046" s="5" t="str">
        <f>TEXT(Sales_Transactions__2[[#This Row],[Cleaned Order Date]],"yyyy")</f>
        <v>2012</v>
      </c>
      <c r="H3046" s="5" t="str">
        <f>TEXT(Sales_Transactions__2[[#This Row],[Cleaned Order Date]],"yyyy-mm")</f>
        <v>2012-06</v>
      </c>
      <c r="I3046" s="5" t="str">
        <f>TEXT(Sales_Transactions__2[[#This Row],[Cleaned Order Date]],"dddd")</f>
        <v>Sunday</v>
      </c>
      <c r="J3046" s="5" t="str">
        <f>IFERROR(VLOOKUP(Sales_Transactions__2[[#This Row],[Order ID]],Returned_Items[],2,FALSE), " ")</f>
        <v xml:space="preserve"> </v>
      </c>
      <c r="K3046" t="s">
        <v>101</v>
      </c>
      <c r="L3046" cm="1">
        <f t="array" ref="L30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46" t="str">
        <f>IF(AND(Sales_Transactions__2[[#This Row],[Order Priority]]="Critical",Sales_Transactions__2[[#This Row],[Days to Ship]]&gt;=3), Sales_Transactions__2[[#This Row],[Manager]]," ")</f>
        <v xml:space="preserve"> </v>
      </c>
      <c r="N3046" t="str">
        <f>IF(AND(Sales_Transactions__2[[#This Row],[Order Priority]]="Critical",Sales_Transactions__2[[#This Row],[Days to Ship]]&gt;=3), Sales_Transactions__2[[#This Row],[Region]]," ")</f>
        <v xml:space="preserve"> </v>
      </c>
      <c r="O3046" s="3">
        <v>1</v>
      </c>
      <c r="P3046" s="6">
        <f>SUM((Sales_Transactions__2[[#This Row],[Sales]]-Sales_Transactions__2[[#This Row],[Profit]])/Sales_Transactions__2[[#This Row],[Order Quantity]])</f>
        <v>14.23</v>
      </c>
      <c r="Q3046" s="6">
        <v>8.49</v>
      </c>
      <c r="R3046" s="11">
        <v>0.06</v>
      </c>
      <c r="S3046" t="s">
        <v>23</v>
      </c>
      <c r="T3046" s="6">
        <v>-5.74</v>
      </c>
      <c r="U3046" s="6">
        <v>3.74</v>
      </c>
      <c r="V3046" s="6">
        <v>4.6900000000000004</v>
      </c>
      <c r="W3046" t="s">
        <v>167</v>
      </c>
      <c r="X3046" t="s">
        <v>375</v>
      </c>
      <c r="Y3046" t="str">
        <f>_xlfn.CONCAT(Sales_Transactions__2[[#This Row],[First Name]]," ",Sales_Transactions__2[[#This Row],[Last Name]])</f>
        <v>Brad Thomas</v>
      </c>
      <c r="Z3046" t="s">
        <v>855</v>
      </c>
      <c r="AA3046" t="str">
        <f>IFERROR(VLOOKUP(Sales_Transactions__2[[#This Row],[Region]],Regional_Managers[],2,FALSE)," ")</f>
        <v>Sam</v>
      </c>
      <c r="AB3046" t="s">
        <v>47</v>
      </c>
      <c r="AC3046" t="s">
        <v>28</v>
      </c>
      <c r="AD3046" t="s">
        <v>41</v>
      </c>
      <c r="AE3046" t="s">
        <v>2815</v>
      </c>
      <c r="AF3046" t="s">
        <v>43</v>
      </c>
      <c r="AG3046" s="2">
        <v>0.35</v>
      </c>
      <c r="AH3046" s="1">
        <v>41071</v>
      </c>
      <c r="AI3046" s="3">
        <f>_xlfn.DAYS(Sales_Transactions__2[[#This Row],[Ship Date]],Sales_Transactions__2[[#This Row],[Cleaned Order Date]])</f>
        <v>1</v>
      </c>
      <c r="AJ3046" s="1">
        <v>22476</v>
      </c>
      <c r="AK3046" s="3">
        <f ca="1">YEARFRAC(Sales_Transactions__2[[#This Row],[BirthDate]],$AP$3,3)</f>
        <v>62.394520547945206</v>
      </c>
      <c r="AL3046" s="26" t="str" cm="1">
        <f t="array" aca="1" ref="AL30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46"/>
    </row>
    <row r="3047" spans="1:39" x14ac:dyDescent="0.3">
      <c r="A3047">
        <v>5470</v>
      </c>
      <c r="B3047">
        <v>38882</v>
      </c>
      <c r="C3047" t="s">
        <v>963</v>
      </c>
      <c r="D3047" s="5">
        <f>INT(MID(Sales_Transactions__2[[#This Row],[Order Date]],2,5))</f>
        <v>40161</v>
      </c>
      <c r="E3047" s="5" t="str">
        <f>TEXT(Sales_Transactions__2[[#This Row],[Cleaned Order Date]],"dd")</f>
        <v>14</v>
      </c>
      <c r="F3047" s="5" t="str">
        <f>TEXT(Sales_Transactions__2[[#This Row],[Cleaned Order Date]],"mmm")</f>
        <v>Dec</v>
      </c>
      <c r="G3047" s="5" t="str">
        <f>TEXT(Sales_Transactions__2[[#This Row],[Cleaned Order Date]],"yyyy")</f>
        <v>2009</v>
      </c>
      <c r="H3047" s="5" t="str">
        <f>TEXT(Sales_Transactions__2[[#This Row],[Cleaned Order Date]],"yyyy-mm")</f>
        <v>2009-12</v>
      </c>
      <c r="I3047" s="5" t="str">
        <f>TEXT(Sales_Transactions__2[[#This Row],[Cleaned Order Date]],"dddd")</f>
        <v>Monday</v>
      </c>
      <c r="J3047" s="5" t="str">
        <f>IFERROR(VLOOKUP(Sales_Transactions__2[[#This Row],[Order ID]],Returned_Items[],2,FALSE), " ")</f>
        <v xml:space="preserve"> </v>
      </c>
      <c r="K3047" t="s">
        <v>101</v>
      </c>
      <c r="L3047" cm="1">
        <f t="array" ref="L30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47" t="str">
        <f>IF(AND(Sales_Transactions__2[[#This Row],[Order Priority]]="Critical",Sales_Transactions__2[[#This Row],[Days to Ship]]&gt;=3), Sales_Transactions__2[[#This Row],[Manager]]," ")</f>
        <v xml:space="preserve"> </v>
      </c>
      <c r="N3047" t="str">
        <f>IF(AND(Sales_Transactions__2[[#This Row],[Order Priority]]="Critical",Sales_Transactions__2[[#This Row],[Days to Ship]]&gt;=3), Sales_Transactions__2[[#This Row],[Region]]," ")</f>
        <v xml:space="preserve"> </v>
      </c>
      <c r="O3047" s="3">
        <v>40</v>
      </c>
      <c r="P3047" s="6">
        <f>SUM((Sales_Transactions__2[[#This Row],[Sales]]-Sales_Transactions__2[[#This Row],[Profit]])/Sales_Transactions__2[[#This Row],[Order Quantity]])</f>
        <v>28.151499999999992</v>
      </c>
      <c r="Q3047" s="6">
        <v>2169.4899999999998</v>
      </c>
      <c r="R3047" s="11">
        <v>0.06</v>
      </c>
      <c r="S3047" t="s">
        <v>23</v>
      </c>
      <c r="T3047" s="6">
        <v>1043.43</v>
      </c>
      <c r="U3047" s="6">
        <v>55.48</v>
      </c>
      <c r="V3047" s="6">
        <v>4.8499999999999996</v>
      </c>
      <c r="W3047" t="s">
        <v>327</v>
      </c>
      <c r="X3047" t="s">
        <v>1882</v>
      </c>
      <c r="Y3047" t="str">
        <f>_xlfn.CONCAT(Sales_Transactions__2[[#This Row],[First Name]]," ",Sales_Transactions__2[[#This Row],[Last Name]])</f>
        <v>Hunter Lopez</v>
      </c>
      <c r="Z3047" t="s">
        <v>855</v>
      </c>
      <c r="AA3047" t="str">
        <f>IFERROR(VLOOKUP(Sales_Transactions__2[[#This Row],[Region]],Regional_Managers[],2,FALSE)," ")</f>
        <v>Sam</v>
      </c>
      <c r="AB3047" t="s">
        <v>37</v>
      </c>
      <c r="AC3047" t="s">
        <v>28</v>
      </c>
      <c r="AD3047" t="s">
        <v>75</v>
      </c>
      <c r="AE3047" t="s">
        <v>2644</v>
      </c>
      <c r="AF3047" t="s">
        <v>43</v>
      </c>
      <c r="AG3047" s="2">
        <v>0.37</v>
      </c>
      <c r="AH3047" s="1">
        <v>40161</v>
      </c>
      <c r="AI3047" s="3">
        <f>_xlfn.DAYS(Sales_Transactions__2[[#This Row],[Ship Date]],Sales_Transactions__2[[#This Row],[Cleaned Order Date]])</f>
        <v>0</v>
      </c>
      <c r="AJ3047" s="1">
        <v>26028</v>
      </c>
      <c r="AK3047" s="3">
        <f ca="1">YEARFRAC(Sales_Transactions__2[[#This Row],[BirthDate]],$AP$3,3)</f>
        <v>52.663013698630138</v>
      </c>
      <c r="AL3047" s="26" t="str" cm="1">
        <f t="array" aca="1" ref="AL30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47"/>
    </row>
    <row r="3048" spans="1:39" x14ac:dyDescent="0.3">
      <c r="A3048">
        <v>5540</v>
      </c>
      <c r="B3048">
        <v>39266</v>
      </c>
      <c r="C3048" t="s">
        <v>2816</v>
      </c>
      <c r="D3048" s="5">
        <f>INT(MID(Sales_Transactions__2[[#This Row],[Order Date]],2,5))</f>
        <v>41148</v>
      </c>
      <c r="E3048" s="5" t="str">
        <f>TEXT(Sales_Transactions__2[[#This Row],[Cleaned Order Date]],"dd")</f>
        <v>27</v>
      </c>
      <c r="F3048" s="5" t="str">
        <f>TEXT(Sales_Transactions__2[[#This Row],[Cleaned Order Date]],"mmm")</f>
        <v>Aug</v>
      </c>
      <c r="G3048" s="5" t="str">
        <f>TEXT(Sales_Transactions__2[[#This Row],[Cleaned Order Date]],"yyyy")</f>
        <v>2012</v>
      </c>
      <c r="H3048" s="5" t="str">
        <f>TEXT(Sales_Transactions__2[[#This Row],[Cleaned Order Date]],"yyyy-mm")</f>
        <v>2012-08</v>
      </c>
      <c r="I3048" s="5" t="str">
        <f>TEXT(Sales_Transactions__2[[#This Row],[Cleaned Order Date]],"dddd")</f>
        <v>Monday</v>
      </c>
      <c r="J3048" s="5" t="str">
        <f>IFERROR(VLOOKUP(Sales_Transactions__2[[#This Row],[Order ID]],Returned_Items[],2,FALSE), " ")</f>
        <v xml:space="preserve"> </v>
      </c>
      <c r="K3048" t="s">
        <v>33</v>
      </c>
      <c r="L3048" cm="1">
        <f t="array" ref="L30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48" t="str">
        <f>IF(AND(Sales_Transactions__2[[#This Row],[Order Priority]]="Critical",Sales_Transactions__2[[#This Row],[Days to Ship]]&gt;=3), Sales_Transactions__2[[#This Row],[Manager]]," ")</f>
        <v xml:space="preserve"> </v>
      </c>
      <c r="N3048" t="str">
        <f>IF(AND(Sales_Transactions__2[[#This Row],[Order Priority]]="Critical",Sales_Transactions__2[[#This Row],[Days to Ship]]&gt;=3), Sales_Transactions__2[[#This Row],[Region]]," ")</f>
        <v xml:space="preserve"> </v>
      </c>
      <c r="O3048" s="3">
        <v>4</v>
      </c>
      <c r="P3048" s="6">
        <f>SUM((Sales_Transactions__2[[#This Row],[Sales]]-Sales_Transactions__2[[#This Row],[Profit]])/Sales_Transactions__2[[#This Row],[Order Quantity]])</f>
        <v>15.092500000000001</v>
      </c>
      <c r="Q3048" s="6">
        <v>64.09</v>
      </c>
      <c r="R3048" s="11">
        <v>0.02</v>
      </c>
      <c r="S3048" t="s">
        <v>23</v>
      </c>
      <c r="T3048" s="6">
        <v>3.72</v>
      </c>
      <c r="U3048" s="6">
        <v>15.57</v>
      </c>
      <c r="V3048" s="6">
        <v>1.39</v>
      </c>
      <c r="W3048" t="s">
        <v>967</v>
      </c>
      <c r="X3048" t="s">
        <v>2641</v>
      </c>
      <c r="Y3048" t="str">
        <f>_xlfn.CONCAT(Sales_Transactions__2[[#This Row],[First Name]]," ",Sales_Transactions__2[[#This Row],[Last Name]])</f>
        <v>Dan Campbell</v>
      </c>
      <c r="Z3048" t="s">
        <v>855</v>
      </c>
      <c r="AA3048" t="str">
        <f>IFERROR(VLOOKUP(Sales_Transactions__2[[#This Row],[Region]],Regional_Managers[],2,FALSE)," ")</f>
        <v>Sam</v>
      </c>
      <c r="AB3048" t="s">
        <v>27</v>
      </c>
      <c r="AC3048" t="s">
        <v>28</v>
      </c>
      <c r="AD3048" t="s">
        <v>98</v>
      </c>
      <c r="AE3048" t="s">
        <v>2088</v>
      </c>
      <c r="AF3048" t="s">
        <v>43</v>
      </c>
      <c r="AG3048" s="2">
        <v>0.38</v>
      </c>
      <c r="AH3048" s="1">
        <v>41149</v>
      </c>
      <c r="AI3048" s="3">
        <f>_xlfn.DAYS(Sales_Transactions__2[[#This Row],[Ship Date]],Sales_Transactions__2[[#This Row],[Cleaned Order Date]])</f>
        <v>1</v>
      </c>
      <c r="AJ3048" s="1">
        <v>26088</v>
      </c>
      <c r="AK3048" s="3">
        <f ca="1">YEARFRAC(Sales_Transactions__2[[#This Row],[BirthDate]],$AP$3,3)</f>
        <v>52.4986301369863</v>
      </c>
      <c r="AL3048" s="26" t="str" cm="1">
        <f t="array" aca="1" ref="AL30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48"/>
    </row>
    <row r="3049" spans="1:39" x14ac:dyDescent="0.3">
      <c r="A3049">
        <v>5614</v>
      </c>
      <c r="B3049">
        <v>39780</v>
      </c>
      <c r="C3049" t="s">
        <v>428</v>
      </c>
      <c r="D3049" s="5">
        <f>INT(MID(Sales_Transactions__2[[#This Row],[Order Date]],2,5))</f>
        <v>39971</v>
      </c>
      <c r="E3049" s="5" t="str">
        <f>TEXT(Sales_Transactions__2[[#This Row],[Cleaned Order Date]],"dd")</f>
        <v>07</v>
      </c>
      <c r="F3049" s="5" t="str">
        <f>TEXT(Sales_Transactions__2[[#This Row],[Cleaned Order Date]],"mmm")</f>
        <v>Jun</v>
      </c>
      <c r="G3049" s="5" t="str">
        <f>TEXT(Sales_Transactions__2[[#This Row],[Cleaned Order Date]],"yyyy")</f>
        <v>2009</v>
      </c>
      <c r="H3049" s="5" t="str">
        <f>TEXT(Sales_Transactions__2[[#This Row],[Cleaned Order Date]],"yyyy-mm")</f>
        <v>2009-06</v>
      </c>
      <c r="I3049" s="5" t="str">
        <f>TEXT(Sales_Transactions__2[[#This Row],[Cleaned Order Date]],"dddd")</f>
        <v>Sunday</v>
      </c>
      <c r="J3049" s="5" t="str">
        <f>IFERROR(VLOOKUP(Sales_Transactions__2[[#This Row],[Order ID]],Returned_Items[],2,FALSE), " ")</f>
        <v xml:space="preserve"> </v>
      </c>
      <c r="K3049" t="s">
        <v>22</v>
      </c>
      <c r="L3049" cm="1">
        <f t="array" ref="L30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49" t="str">
        <f>IF(AND(Sales_Transactions__2[[#This Row],[Order Priority]]="Critical",Sales_Transactions__2[[#This Row],[Days to Ship]]&gt;=3), Sales_Transactions__2[[#This Row],[Manager]]," ")</f>
        <v xml:space="preserve"> </v>
      </c>
      <c r="N3049" t="str">
        <f>IF(AND(Sales_Transactions__2[[#This Row],[Order Priority]]="Critical",Sales_Transactions__2[[#This Row],[Days to Ship]]&gt;=3), Sales_Transactions__2[[#This Row],[Region]]," ")</f>
        <v xml:space="preserve"> </v>
      </c>
      <c r="O3049" s="3">
        <v>48</v>
      </c>
      <c r="P3049" s="6">
        <f>SUM((Sales_Transactions__2[[#This Row],[Sales]]-Sales_Transactions__2[[#This Row],[Profit]])/Sales_Transactions__2[[#This Row],[Order Quantity]])</f>
        <v>34.150624999999998</v>
      </c>
      <c r="Q3049" s="6">
        <v>2208.31</v>
      </c>
      <c r="R3049" s="11">
        <v>0.04</v>
      </c>
      <c r="S3049" t="s">
        <v>23</v>
      </c>
      <c r="T3049" s="6">
        <v>569.08000000000004</v>
      </c>
      <c r="U3049" s="6">
        <v>45.98</v>
      </c>
      <c r="V3049" s="6">
        <v>4.8</v>
      </c>
      <c r="W3049" t="s">
        <v>1001</v>
      </c>
      <c r="X3049" t="s">
        <v>2629</v>
      </c>
      <c r="Y3049" t="str">
        <f>_xlfn.CONCAT(Sales_Transactions__2[[#This Row],[First Name]]," ",Sales_Transactions__2[[#This Row],[Last Name]])</f>
        <v>Chuck Sachs</v>
      </c>
      <c r="Z3049" t="s">
        <v>855</v>
      </c>
      <c r="AA3049" t="str">
        <f>IFERROR(VLOOKUP(Sales_Transactions__2[[#This Row],[Region]],Regional_Managers[],2,FALSE)," ")</f>
        <v>Sam</v>
      </c>
      <c r="AB3049" t="s">
        <v>37</v>
      </c>
      <c r="AC3049" t="s">
        <v>57</v>
      </c>
      <c r="AD3049" t="s">
        <v>58</v>
      </c>
      <c r="AE3049" t="s">
        <v>1111</v>
      </c>
      <c r="AF3049" t="s">
        <v>84</v>
      </c>
      <c r="AG3049" s="2">
        <v>0.68</v>
      </c>
      <c r="AH3049" s="1">
        <v>39973</v>
      </c>
      <c r="AI3049" s="3">
        <f>_xlfn.DAYS(Sales_Transactions__2[[#This Row],[Ship Date]],Sales_Transactions__2[[#This Row],[Cleaned Order Date]])</f>
        <v>2</v>
      </c>
      <c r="AJ3049" s="1">
        <v>24395</v>
      </c>
      <c r="AK3049" s="3">
        <f ca="1">YEARFRAC(Sales_Transactions__2[[#This Row],[BirthDate]],$AP$3,3)</f>
        <v>57.136986301369866</v>
      </c>
      <c r="AL3049" s="26" t="str" cm="1">
        <f t="array" aca="1" ref="AL30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49"/>
    </row>
    <row r="3050" spans="1:39" x14ac:dyDescent="0.3">
      <c r="A3050">
        <v>5625</v>
      </c>
      <c r="B3050">
        <v>39842</v>
      </c>
      <c r="C3050" t="s">
        <v>1174</v>
      </c>
      <c r="D3050" s="5">
        <f>INT(MID(Sales_Transactions__2[[#This Row],[Order Date]],2,5))</f>
        <v>40531</v>
      </c>
      <c r="E3050" s="5" t="str">
        <f>TEXT(Sales_Transactions__2[[#This Row],[Cleaned Order Date]],"dd")</f>
        <v>19</v>
      </c>
      <c r="F3050" s="5" t="str">
        <f>TEXT(Sales_Transactions__2[[#This Row],[Cleaned Order Date]],"mmm")</f>
        <v>Dec</v>
      </c>
      <c r="G3050" s="5" t="str">
        <f>TEXT(Sales_Transactions__2[[#This Row],[Cleaned Order Date]],"yyyy")</f>
        <v>2010</v>
      </c>
      <c r="H3050" s="5" t="str">
        <f>TEXT(Sales_Transactions__2[[#This Row],[Cleaned Order Date]],"yyyy-mm")</f>
        <v>2010-12</v>
      </c>
      <c r="I3050" s="5" t="str">
        <f>TEXT(Sales_Transactions__2[[#This Row],[Cleaned Order Date]],"dddd")</f>
        <v>Sunday</v>
      </c>
      <c r="J3050" s="5" t="str">
        <f>IFERROR(VLOOKUP(Sales_Transactions__2[[#This Row],[Order ID]],Returned_Items[],2,FALSE), " ")</f>
        <v xml:space="preserve"> </v>
      </c>
      <c r="K3050" t="s">
        <v>78</v>
      </c>
      <c r="L3050" cm="1">
        <f t="array" ref="L30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50" t="str">
        <f>IF(AND(Sales_Transactions__2[[#This Row],[Order Priority]]="Critical",Sales_Transactions__2[[#This Row],[Days to Ship]]&gt;=3), Sales_Transactions__2[[#This Row],[Manager]]," ")</f>
        <v xml:space="preserve"> </v>
      </c>
      <c r="N3050" t="str">
        <f>IF(AND(Sales_Transactions__2[[#This Row],[Order Priority]]="Critical",Sales_Transactions__2[[#This Row],[Days to Ship]]&gt;=3), Sales_Transactions__2[[#This Row],[Region]]," ")</f>
        <v xml:space="preserve"> </v>
      </c>
      <c r="O3050" s="3">
        <v>22</v>
      </c>
      <c r="P3050" s="6">
        <f>SUM((Sales_Transactions__2[[#This Row],[Sales]]-Sales_Transactions__2[[#This Row],[Profit]])/Sales_Transactions__2[[#This Row],[Order Quantity]])</f>
        <v>48.665545454545445</v>
      </c>
      <c r="Q3050" s="6">
        <v>1295.502</v>
      </c>
      <c r="R3050" s="11">
        <v>0.01</v>
      </c>
      <c r="S3050" t="s">
        <v>67</v>
      </c>
      <c r="T3050" s="6">
        <v>224.86</v>
      </c>
      <c r="U3050" s="6">
        <v>65.989999999999995</v>
      </c>
      <c r="V3050" s="6">
        <v>3.99</v>
      </c>
      <c r="W3050" t="s">
        <v>2479</v>
      </c>
      <c r="X3050" t="s">
        <v>2681</v>
      </c>
      <c r="Y3050" t="str">
        <f>_xlfn.CONCAT(Sales_Transactions__2[[#This Row],[First Name]]," ",Sales_Transactions__2[[#This Row],[Last Name]])</f>
        <v>Chris Cortes</v>
      </c>
      <c r="Z3050" t="s">
        <v>855</v>
      </c>
      <c r="AA3050" t="str">
        <f>IFERROR(VLOOKUP(Sales_Transactions__2[[#This Row],[Region]],Regional_Managers[],2,FALSE)," ")</f>
        <v>Sam</v>
      </c>
      <c r="AB3050" t="s">
        <v>37</v>
      </c>
      <c r="AC3050" t="s">
        <v>48</v>
      </c>
      <c r="AD3050" t="s">
        <v>49</v>
      </c>
      <c r="AE3050" t="s">
        <v>978</v>
      </c>
      <c r="AF3050" t="s">
        <v>43</v>
      </c>
      <c r="AG3050" s="2">
        <v>0.59</v>
      </c>
      <c r="AH3050" s="1">
        <v>40532</v>
      </c>
      <c r="AI3050" s="3">
        <f>_xlfn.DAYS(Sales_Transactions__2[[#This Row],[Ship Date]],Sales_Transactions__2[[#This Row],[Cleaned Order Date]])</f>
        <v>1</v>
      </c>
      <c r="AJ3050" s="1">
        <v>24200</v>
      </c>
      <c r="AK3050" s="3">
        <f ca="1">YEARFRAC(Sales_Transactions__2[[#This Row],[BirthDate]],$AP$3,3)</f>
        <v>57.671232876712331</v>
      </c>
      <c r="AL3050" s="26" t="str" cm="1">
        <f t="array" aca="1" ref="AL30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50"/>
    </row>
    <row r="3051" spans="1:39" x14ac:dyDescent="0.3">
      <c r="A3051">
        <v>5652</v>
      </c>
      <c r="B3051">
        <v>40005</v>
      </c>
      <c r="C3051" t="s">
        <v>1293</v>
      </c>
      <c r="D3051" s="5">
        <f>INT(MID(Sales_Transactions__2[[#This Row],[Order Date]],2,5))</f>
        <v>40384</v>
      </c>
      <c r="E3051" s="5" t="str">
        <f>TEXT(Sales_Transactions__2[[#This Row],[Cleaned Order Date]],"dd")</f>
        <v>25</v>
      </c>
      <c r="F3051" s="5" t="str">
        <f>TEXT(Sales_Transactions__2[[#This Row],[Cleaned Order Date]],"mmm")</f>
        <v>Jul</v>
      </c>
      <c r="G3051" s="5" t="str">
        <f>TEXT(Sales_Transactions__2[[#This Row],[Cleaned Order Date]],"yyyy")</f>
        <v>2010</v>
      </c>
      <c r="H3051" s="5" t="str">
        <f>TEXT(Sales_Transactions__2[[#This Row],[Cleaned Order Date]],"yyyy-mm")</f>
        <v>2010-07</v>
      </c>
      <c r="I3051" s="5" t="str">
        <f>TEXT(Sales_Transactions__2[[#This Row],[Cleaned Order Date]],"dddd")</f>
        <v>Sunday</v>
      </c>
      <c r="J3051" s="5" t="str">
        <f>IFERROR(VLOOKUP(Sales_Transactions__2[[#This Row],[Order ID]],Returned_Items[],2,FALSE), " ")</f>
        <v xml:space="preserve"> </v>
      </c>
      <c r="K3051" t="s">
        <v>33</v>
      </c>
      <c r="L3051" cm="1">
        <f t="array" ref="L30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51" t="str">
        <f>IF(AND(Sales_Transactions__2[[#This Row],[Order Priority]]="Critical",Sales_Transactions__2[[#This Row],[Days to Ship]]&gt;=3), Sales_Transactions__2[[#This Row],[Manager]]," ")</f>
        <v xml:space="preserve"> </v>
      </c>
      <c r="N3051" t="str">
        <f>IF(AND(Sales_Transactions__2[[#This Row],[Order Priority]]="Critical",Sales_Transactions__2[[#This Row],[Days to Ship]]&gt;=3), Sales_Transactions__2[[#This Row],[Region]]," ")</f>
        <v xml:space="preserve"> </v>
      </c>
      <c r="O3051" s="3">
        <v>20</v>
      </c>
      <c r="P3051" s="6">
        <f>SUM((Sales_Transactions__2[[#This Row],[Sales]]-Sales_Transactions__2[[#This Row],[Profit]])/Sales_Transactions__2[[#This Row],[Order Quantity]])</f>
        <v>31.468500000000006</v>
      </c>
      <c r="Q3051" s="6">
        <v>873.82</v>
      </c>
      <c r="R3051" s="11">
        <v>0.1</v>
      </c>
      <c r="S3051" t="s">
        <v>23</v>
      </c>
      <c r="T3051" s="6">
        <v>244.45</v>
      </c>
      <c r="U3051" s="6">
        <v>45.98</v>
      </c>
      <c r="V3051" s="6">
        <v>4.8</v>
      </c>
      <c r="W3051" t="s">
        <v>1583</v>
      </c>
      <c r="X3051" t="s">
        <v>2733</v>
      </c>
      <c r="Y3051" t="str">
        <f>_xlfn.CONCAT(Sales_Transactions__2[[#This Row],[First Name]]," ",Sales_Transactions__2[[#This Row],[Last Name]])</f>
        <v>Mark Packer</v>
      </c>
      <c r="Z3051" t="s">
        <v>855</v>
      </c>
      <c r="AA3051" t="str">
        <f>IFERROR(VLOOKUP(Sales_Transactions__2[[#This Row],[Region]],Regional_Managers[],2,FALSE)," ")</f>
        <v>Sam</v>
      </c>
      <c r="AB3051" t="s">
        <v>27</v>
      </c>
      <c r="AC3051" t="s">
        <v>57</v>
      </c>
      <c r="AD3051" t="s">
        <v>58</v>
      </c>
      <c r="AE3051" t="s">
        <v>1111</v>
      </c>
      <c r="AF3051" t="s">
        <v>84</v>
      </c>
      <c r="AG3051" s="2">
        <v>0.68</v>
      </c>
      <c r="AH3051" s="1">
        <v>40387</v>
      </c>
      <c r="AI3051" s="3">
        <f>_xlfn.DAYS(Sales_Transactions__2[[#This Row],[Ship Date]],Sales_Transactions__2[[#This Row],[Cleaned Order Date]])</f>
        <v>3</v>
      </c>
      <c r="AJ3051" s="1">
        <v>24357</v>
      </c>
      <c r="AK3051" s="3">
        <f ca="1">YEARFRAC(Sales_Transactions__2[[#This Row],[BirthDate]],$AP$3,3)</f>
        <v>57.241095890410961</v>
      </c>
      <c r="AL3051" s="26" t="str" cm="1">
        <f t="array" aca="1" ref="AL30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51"/>
    </row>
    <row r="3052" spans="1:39" x14ac:dyDescent="0.3">
      <c r="A3052">
        <v>5733</v>
      </c>
      <c r="B3052">
        <v>40704</v>
      </c>
      <c r="C3052" t="s">
        <v>2187</v>
      </c>
      <c r="D3052" s="5">
        <f>INT(MID(Sales_Transactions__2[[#This Row],[Order Date]],2,5))</f>
        <v>39820</v>
      </c>
      <c r="E3052" s="5" t="str">
        <f>TEXT(Sales_Transactions__2[[#This Row],[Cleaned Order Date]],"dd")</f>
        <v>07</v>
      </c>
      <c r="F3052" s="5" t="str">
        <f>TEXT(Sales_Transactions__2[[#This Row],[Cleaned Order Date]],"mmm")</f>
        <v>Jan</v>
      </c>
      <c r="G3052" s="5" t="str">
        <f>TEXT(Sales_Transactions__2[[#This Row],[Cleaned Order Date]],"yyyy")</f>
        <v>2009</v>
      </c>
      <c r="H3052" s="5" t="str">
        <f>TEXT(Sales_Transactions__2[[#This Row],[Cleaned Order Date]],"yyyy-mm")</f>
        <v>2009-01</v>
      </c>
      <c r="I3052" s="5" t="str">
        <f>TEXT(Sales_Transactions__2[[#This Row],[Cleaned Order Date]],"dddd")</f>
        <v>Wednesday</v>
      </c>
      <c r="J3052" s="5" t="str">
        <f>IFERROR(VLOOKUP(Sales_Transactions__2[[#This Row],[Order ID]],Returned_Items[],2,FALSE), " ")</f>
        <v xml:space="preserve"> </v>
      </c>
      <c r="K3052" t="s">
        <v>22</v>
      </c>
      <c r="L3052" cm="1">
        <f t="array" ref="L30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52" t="str">
        <f>IF(AND(Sales_Transactions__2[[#This Row],[Order Priority]]="Critical",Sales_Transactions__2[[#This Row],[Days to Ship]]&gt;=3), Sales_Transactions__2[[#This Row],[Manager]]," ")</f>
        <v xml:space="preserve"> </v>
      </c>
      <c r="N3052" t="str">
        <f>IF(AND(Sales_Transactions__2[[#This Row],[Order Priority]]="Critical",Sales_Transactions__2[[#This Row],[Days to Ship]]&gt;=3), Sales_Transactions__2[[#This Row],[Region]]," ")</f>
        <v xml:space="preserve"> </v>
      </c>
      <c r="O3052" s="3">
        <v>6</v>
      </c>
      <c r="P3052" s="6">
        <f>SUM((Sales_Transactions__2[[#This Row],[Sales]]-Sales_Transactions__2[[#This Row],[Profit]])/Sales_Transactions__2[[#This Row],[Order Quantity]])</f>
        <v>2.2716666666666669</v>
      </c>
      <c r="Q3052" s="6">
        <v>11.57</v>
      </c>
      <c r="R3052" s="11">
        <v>0.01</v>
      </c>
      <c r="S3052" t="s">
        <v>23</v>
      </c>
      <c r="T3052" s="6">
        <v>-2.06</v>
      </c>
      <c r="U3052" s="6">
        <v>1.76</v>
      </c>
      <c r="V3052" s="6">
        <v>0.7</v>
      </c>
      <c r="W3052" t="s">
        <v>1203</v>
      </c>
      <c r="X3052" t="s">
        <v>2817</v>
      </c>
      <c r="Y3052" t="str">
        <f>_xlfn.CONCAT(Sales_Transactions__2[[#This Row],[First Name]]," ",Sales_Transactions__2[[#This Row],[Last Name]])</f>
        <v>Julie Kriz</v>
      </c>
      <c r="Z3052" t="s">
        <v>855</v>
      </c>
      <c r="AA3052" t="str">
        <f>IFERROR(VLOOKUP(Sales_Transactions__2[[#This Row],[Region]],Regional_Managers[],2,FALSE)," ")</f>
        <v>Sam</v>
      </c>
      <c r="AB3052" t="s">
        <v>47</v>
      </c>
      <c r="AC3052" t="s">
        <v>28</v>
      </c>
      <c r="AD3052" t="s">
        <v>124</v>
      </c>
      <c r="AE3052" t="s">
        <v>633</v>
      </c>
      <c r="AF3052" t="s">
        <v>84</v>
      </c>
      <c r="AG3052" s="2">
        <v>0.56000000000000005</v>
      </c>
      <c r="AH3052" s="1">
        <v>39825</v>
      </c>
      <c r="AI3052" s="3">
        <f>_xlfn.DAYS(Sales_Transactions__2[[#This Row],[Ship Date]],Sales_Transactions__2[[#This Row],[Cleaned Order Date]])</f>
        <v>5</v>
      </c>
      <c r="AJ3052" s="1">
        <v>25704</v>
      </c>
      <c r="AK3052" s="3">
        <f ca="1">YEARFRAC(Sales_Transactions__2[[#This Row],[BirthDate]],$AP$3,3)</f>
        <v>53.550684931506851</v>
      </c>
      <c r="AL3052" s="26" t="str" cm="1">
        <f t="array" aca="1" ref="AL30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52"/>
    </row>
    <row r="3053" spans="1:39" x14ac:dyDescent="0.3">
      <c r="A3053">
        <v>5833</v>
      </c>
      <c r="B3053">
        <v>41383</v>
      </c>
      <c r="C3053" t="s">
        <v>1041</v>
      </c>
      <c r="D3053" s="5">
        <f>INT(MID(Sales_Transactions__2[[#This Row],[Order Date]],2,5))</f>
        <v>40310</v>
      </c>
      <c r="E3053" s="5" t="str">
        <f>TEXT(Sales_Transactions__2[[#This Row],[Cleaned Order Date]],"dd")</f>
        <v>12</v>
      </c>
      <c r="F3053" s="5" t="str">
        <f>TEXT(Sales_Transactions__2[[#This Row],[Cleaned Order Date]],"mmm")</f>
        <v>May</v>
      </c>
      <c r="G3053" s="5" t="str">
        <f>TEXT(Sales_Transactions__2[[#This Row],[Cleaned Order Date]],"yyyy")</f>
        <v>2010</v>
      </c>
      <c r="H3053" s="5" t="str">
        <f>TEXT(Sales_Transactions__2[[#This Row],[Cleaned Order Date]],"yyyy-mm")</f>
        <v>2010-05</v>
      </c>
      <c r="I3053" s="5" t="str">
        <f>TEXT(Sales_Transactions__2[[#This Row],[Cleaned Order Date]],"dddd")</f>
        <v>Wednesday</v>
      </c>
      <c r="J3053" s="5" t="str">
        <f>IFERROR(VLOOKUP(Sales_Transactions__2[[#This Row],[Order ID]],Returned_Items[],2,FALSE), " ")</f>
        <v xml:space="preserve"> </v>
      </c>
      <c r="K3053" t="s">
        <v>22</v>
      </c>
      <c r="L3053" cm="1">
        <f t="array" ref="L30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53" t="str">
        <f>IF(AND(Sales_Transactions__2[[#This Row],[Order Priority]]="Critical",Sales_Transactions__2[[#This Row],[Days to Ship]]&gt;=3), Sales_Transactions__2[[#This Row],[Manager]]," ")</f>
        <v xml:space="preserve"> </v>
      </c>
      <c r="N3053" t="str">
        <f>IF(AND(Sales_Transactions__2[[#This Row],[Order Priority]]="Critical",Sales_Transactions__2[[#This Row],[Days to Ship]]&gt;=3), Sales_Transactions__2[[#This Row],[Region]]," ")</f>
        <v xml:space="preserve"> </v>
      </c>
      <c r="O3053" s="3">
        <v>36</v>
      </c>
      <c r="P3053" s="6">
        <f>SUM((Sales_Transactions__2[[#This Row],[Sales]]-Sales_Transactions__2[[#This Row],[Profit]])/Sales_Transactions__2[[#This Row],[Order Quantity]])</f>
        <v>23.038333333333334</v>
      </c>
      <c r="Q3053" s="6">
        <v>1449.45</v>
      </c>
      <c r="R3053" s="11">
        <v>0.04</v>
      </c>
      <c r="S3053" t="s">
        <v>23</v>
      </c>
      <c r="T3053" s="6">
        <v>620.07000000000005</v>
      </c>
      <c r="U3053" s="6">
        <v>41.94</v>
      </c>
      <c r="V3053" s="6">
        <v>2.99</v>
      </c>
      <c r="W3053" t="s">
        <v>462</v>
      </c>
      <c r="X3053" t="s">
        <v>2658</v>
      </c>
      <c r="Y3053" t="str">
        <f>_xlfn.CONCAT(Sales_Transactions__2[[#This Row],[First Name]]," ",Sales_Transactions__2[[#This Row],[Last Name]])</f>
        <v>Fred McMath</v>
      </c>
      <c r="Z3053" t="s">
        <v>855</v>
      </c>
      <c r="AA3053" t="str">
        <f>IFERROR(VLOOKUP(Sales_Transactions__2[[#This Row],[Region]],Regional_Managers[],2,FALSE)," ")</f>
        <v>Sam</v>
      </c>
      <c r="AB3053" t="s">
        <v>27</v>
      </c>
      <c r="AC3053" t="s">
        <v>28</v>
      </c>
      <c r="AD3053" t="s">
        <v>41</v>
      </c>
      <c r="AE3053" t="s">
        <v>602</v>
      </c>
      <c r="AF3053" t="s">
        <v>43</v>
      </c>
      <c r="AG3053" s="2">
        <v>0.35</v>
      </c>
      <c r="AH3053" s="1">
        <v>40317</v>
      </c>
      <c r="AI3053" s="3">
        <f>_xlfn.DAYS(Sales_Transactions__2[[#This Row],[Ship Date]],Sales_Transactions__2[[#This Row],[Cleaned Order Date]])</f>
        <v>7</v>
      </c>
      <c r="AJ3053" s="1">
        <v>25672</v>
      </c>
      <c r="AK3053" s="3">
        <f ca="1">YEARFRAC(Sales_Transactions__2[[#This Row],[BirthDate]],$AP$3,3)</f>
        <v>53.638356164383559</v>
      </c>
      <c r="AL3053" s="26" t="str" cm="1">
        <f t="array" aca="1" ref="AL30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53"/>
    </row>
    <row r="3054" spans="1:39" x14ac:dyDescent="0.3">
      <c r="A3054">
        <v>5840</v>
      </c>
      <c r="B3054">
        <v>41415</v>
      </c>
      <c r="C3054" t="s">
        <v>1165</v>
      </c>
      <c r="D3054" s="5">
        <f>INT(MID(Sales_Transactions__2[[#This Row],[Order Date]],2,5))</f>
        <v>40127</v>
      </c>
      <c r="E3054" s="5" t="str">
        <f>TEXT(Sales_Transactions__2[[#This Row],[Cleaned Order Date]],"dd")</f>
        <v>10</v>
      </c>
      <c r="F3054" s="5" t="str">
        <f>TEXT(Sales_Transactions__2[[#This Row],[Cleaned Order Date]],"mmm")</f>
        <v>Nov</v>
      </c>
      <c r="G3054" s="5" t="str">
        <f>TEXT(Sales_Transactions__2[[#This Row],[Cleaned Order Date]],"yyyy")</f>
        <v>2009</v>
      </c>
      <c r="H3054" s="5" t="str">
        <f>TEXT(Sales_Transactions__2[[#This Row],[Cleaned Order Date]],"yyyy-mm")</f>
        <v>2009-11</v>
      </c>
      <c r="I3054" s="5" t="str">
        <f>TEXT(Sales_Transactions__2[[#This Row],[Cleaned Order Date]],"dddd")</f>
        <v>Tuesday</v>
      </c>
      <c r="J3054" s="5" t="str">
        <f>IFERROR(VLOOKUP(Sales_Transactions__2[[#This Row],[Order ID]],Returned_Items[],2,FALSE), " ")</f>
        <v xml:space="preserve"> </v>
      </c>
      <c r="K3054" t="s">
        <v>22</v>
      </c>
      <c r="L3054" cm="1">
        <f t="array" ref="L30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54" t="str">
        <f>IF(AND(Sales_Transactions__2[[#This Row],[Order Priority]]="Critical",Sales_Transactions__2[[#This Row],[Days to Ship]]&gt;=3), Sales_Transactions__2[[#This Row],[Manager]]," ")</f>
        <v xml:space="preserve"> </v>
      </c>
      <c r="N3054" t="str">
        <f>IF(AND(Sales_Transactions__2[[#This Row],[Order Priority]]="Critical",Sales_Transactions__2[[#This Row],[Days to Ship]]&gt;=3), Sales_Transactions__2[[#This Row],[Region]]," ")</f>
        <v xml:space="preserve"> </v>
      </c>
      <c r="O3054" s="3">
        <v>10</v>
      </c>
      <c r="P3054" s="6">
        <f>SUM((Sales_Transactions__2[[#This Row],[Sales]]-Sales_Transactions__2[[#This Row],[Profit]])/Sales_Transactions__2[[#This Row],[Order Quantity]])</f>
        <v>10.108000000000001</v>
      </c>
      <c r="Q3054" s="6">
        <v>80.92</v>
      </c>
      <c r="R3054" s="11">
        <v>0.09</v>
      </c>
      <c r="S3054" t="s">
        <v>23</v>
      </c>
      <c r="T3054" s="6">
        <v>-20.16</v>
      </c>
      <c r="U3054" s="6">
        <v>7.64</v>
      </c>
      <c r="V3054" s="6">
        <v>5.83</v>
      </c>
      <c r="W3054" t="s">
        <v>2795</v>
      </c>
      <c r="X3054" t="s">
        <v>2796</v>
      </c>
      <c r="Y3054" t="str">
        <f>_xlfn.CONCAT(Sales_Transactions__2[[#This Row],[First Name]]," ",Sales_Transactions__2[[#This Row],[Last Name]])</f>
        <v>Debra Catini</v>
      </c>
      <c r="Z3054" t="s">
        <v>855</v>
      </c>
      <c r="AA3054" t="str">
        <f>IFERROR(VLOOKUP(Sales_Transactions__2[[#This Row],[Region]],Regional_Managers[],2,FALSE)," ")</f>
        <v>Sam</v>
      </c>
      <c r="AB3054" t="s">
        <v>27</v>
      </c>
      <c r="AC3054" t="s">
        <v>28</v>
      </c>
      <c r="AD3054" t="s">
        <v>75</v>
      </c>
      <c r="AE3054" t="s">
        <v>606</v>
      </c>
      <c r="AF3054" t="s">
        <v>84</v>
      </c>
      <c r="AG3054" s="2">
        <v>0.36</v>
      </c>
      <c r="AH3054" s="1">
        <v>40132</v>
      </c>
      <c r="AI3054" s="3">
        <f>_xlfn.DAYS(Sales_Transactions__2[[#This Row],[Ship Date]],Sales_Transactions__2[[#This Row],[Cleaned Order Date]])</f>
        <v>5</v>
      </c>
      <c r="AJ3054" s="1">
        <v>25745</v>
      </c>
      <c r="AK3054" s="3">
        <f ca="1">YEARFRAC(Sales_Transactions__2[[#This Row],[BirthDate]],$AP$3,3)</f>
        <v>53.438356164383563</v>
      </c>
      <c r="AL3054" s="26" t="str" cm="1">
        <f t="array" aca="1" ref="AL30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54"/>
    </row>
    <row r="3055" spans="1:39" x14ac:dyDescent="0.3">
      <c r="A3055">
        <v>5898</v>
      </c>
      <c r="B3055">
        <v>41825</v>
      </c>
      <c r="C3055" t="s">
        <v>2818</v>
      </c>
      <c r="D3055" s="5">
        <f>INT(MID(Sales_Transactions__2[[#This Row],[Order Date]],2,5))</f>
        <v>40047</v>
      </c>
      <c r="E3055" s="5" t="str">
        <f>TEXT(Sales_Transactions__2[[#This Row],[Cleaned Order Date]],"dd")</f>
        <v>22</v>
      </c>
      <c r="F3055" s="5" t="str">
        <f>TEXT(Sales_Transactions__2[[#This Row],[Cleaned Order Date]],"mmm")</f>
        <v>Aug</v>
      </c>
      <c r="G3055" s="5" t="str">
        <f>TEXT(Sales_Transactions__2[[#This Row],[Cleaned Order Date]],"yyyy")</f>
        <v>2009</v>
      </c>
      <c r="H3055" s="5" t="str">
        <f>TEXT(Sales_Transactions__2[[#This Row],[Cleaned Order Date]],"yyyy-mm")</f>
        <v>2009-08</v>
      </c>
      <c r="I3055" s="5" t="str">
        <f>TEXT(Sales_Transactions__2[[#This Row],[Cleaned Order Date]],"dddd")</f>
        <v>Saturday</v>
      </c>
      <c r="J3055" s="5" t="str">
        <f>IFERROR(VLOOKUP(Sales_Transactions__2[[#This Row],[Order ID]],Returned_Items[],2,FALSE), " ")</f>
        <v xml:space="preserve"> </v>
      </c>
      <c r="K3055" t="s">
        <v>101</v>
      </c>
      <c r="L3055" cm="1">
        <f t="array" ref="L30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55" t="str">
        <f>IF(AND(Sales_Transactions__2[[#This Row],[Order Priority]]="Critical",Sales_Transactions__2[[#This Row],[Days to Ship]]&gt;=3), Sales_Transactions__2[[#This Row],[Manager]]," ")</f>
        <v xml:space="preserve"> </v>
      </c>
      <c r="N3055" t="str">
        <f>IF(AND(Sales_Transactions__2[[#This Row],[Order Priority]]="Critical",Sales_Transactions__2[[#This Row],[Days to Ship]]&gt;=3), Sales_Transactions__2[[#This Row],[Region]]," ")</f>
        <v xml:space="preserve"> </v>
      </c>
      <c r="O3055" s="3">
        <v>50</v>
      </c>
      <c r="P3055" s="6">
        <f>SUM((Sales_Transactions__2[[#This Row],[Sales]]-Sales_Transactions__2[[#This Row],[Profit]])/Sales_Transactions__2[[#This Row],[Order Quantity]])</f>
        <v>182.42099999999999</v>
      </c>
      <c r="Q3055" s="6">
        <v>7817.45</v>
      </c>
      <c r="R3055" s="11">
        <v>0.03</v>
      </c>
      <c r="S3055" t="s">
        <v>34</v>
      </c>
      <c r="T3055" s="6">
        <v>-1303.5999999999999</v>
      </c>
      <c r="U3055" s="6">
        <v>150.88999999999999</v>
      </c>
      <c r="V3055" s="6">
        <v>60.2</v>
      </c>
      <c r="W3055" t="s">
        <v>102</v>
      </c>
      <c r="X3055" t="s">
        <v>103</v>
      </c>
      <c r="Y3055" t="str">
        <f>_xlfn.CONCAT(Sales_Transactions__2[[#This Row],[First Name]]," ",Sales_Transactions__2[[#This Row],[Last Name]])</f>
        <v>Sylvia Foulston</v>
      </c>
      <c r="Z3055" t="s">
        <v>855</v>
      </c>
      <c r="AA3055" t="str">
        <f>IFERROR(VLOOKUP(Sales_Transactions__2[[#This Row],[Region]],Regional_Managers[],2,FALSE)," ")</f>
        <v>Sam</v>
      </c>
      <c r="AB3055" t="s">
        <v>37</v>
      </c>
      <c r="AC3055" t="s">
        <v>57</v>
      </c>
      <c r="AD3055" t="s">
        <v>154</v>
      </c>
      <c r="AE3055" t="s">
        <v>1632</v>
      </c>
      <c r="AF3055" t="s">
        <v>40</v>
      </c>
      <c r="AG3055" s="2">
        <v>0.77</v>
      </c>
      <c r="AH3055" s="1">
        <v>40047</v>
      </c>
      <c r="AI3055" s="3">
        <f>_xlfn.DAYS(Sales_Transactions__2[[#This Row],[Ship Date]],Sales_Transactions__2[[#This Row],[Cleaned Order Date]])</f>
        <v>0</v>
      </c>
      <c r="AJ3055" s="1">
        <v>25828</v>
      </c>
      <c r="AK3055" s="3">
        <f ca="1">YEARFRAC(Sales_Transactions__2[[#This Row],[BirthDate]],$AP$3,3)</f>
        <v>53.210958904109589</v>
      </c>
      <c r="AL3055" s="26" t="str" cm="1">
        <f t="array" aca="1" ref="AL30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55"/>
    </row>
    <row r="3056" spans="1:39" x14ac:dyDescent="0.3">
      <c r="A3056">
        <v>5899</v>
      </c>
      <c r="B3056">
        <v>41826</v>
      </c>
      <c r="C3056" t="s">
        <v>2721</v>
      </c>
      <c r="D3056" s="5">
        <f>INT(MID(Sales_Transactions__2[[#This Row],[Order Date]],2,5))</f>
        <v>40467</v>
      </c>
      <c r="E3056" s="5" t="str">
        <f>TEXT(Sales_Transactions__2[[#This Row],[Cleaned Order Date]],"dd")</f>
        <v>16</v>
      </c>
      <c r="F3056" s="5" t="str">
        <f>TEXT(Sales_Transactions__2[[#This Row],[Cleaned Order Date]],"mmm")</f>
        <v>Oct</v>
      </c>
      <c r="G3056" s="5" t="str">
        <f>TEXT(Sales_Transactions__2[[#This Row],[Cleaned Order Date]],"yyyy")</f>
        <v>2010</v>
      </c>
      <c r="H3056" s="5" t="str">
        <f>TEXT(Sales_Transactions__2[[#This Row],[Cleaned Order Date]],"yyyy-mm")</f>
        <v>2010-10</v>
      </c>
      <c r="I3056" s="5" t="str">
        <f>TEXT(Sales_Transactions__2[[#This Row],[Cleaned Order Date]],"dddd")</f>
        <v>Saturday</v>
      </c>
      <c r="J3056" s="5" t="str">
        <f>IFERROR(VLOOKUP(Sales_Transactions__2[[#This Row],[Order ID]],Returned_Items[],2,FALSE), " ")</f>
        <v xml:space="preserve"> </v>
      </c>
      <c r="K3056" t="s">
        <v>78</v>
      </c>
      <c r="L3056" cm="1">
        <f t="array" ref="L30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56" t="str">
        <f>IF(AND(Sales_Transactions__2[[#This Row],[Order Priority]]="Critical",Sales_Transactions__2[[#This Row],[Days to Ship]]&gt;=3), Sales_Transactions__2[[#This Row],[Manager]]," ")</f>
        <v xml:space="preserve"> </v>
      </c>
      <c r="N3056" t="str">
        <f>IF(AND(Sales_Transactions__2[[#This Row],[Order Priority]]="Critical",Sales_Transactions__2[[#This Row],[Days to Ship]]&gt;=3), Sales_Transactions__2[[#This Row],[Region]]," ")</f>
        <v xml:space="preserve"> </v>
      </c>
      <c r="O3056" s="3">
        <v>4</v>
      </c>
      <c r="P3056" s="6">
        <f>SUM((Sales_Transactions__2[[#This Row],[Sales]]-Sales_Transactions__2[[#This Row],[Profit]])/Sales_Transactions__2[[#This Row],[Order Quantity]])</f>
        <v>5.8249999999999993</v>
      </c>
      <c r="Q3056" s="6">
        <v>63.93</v>
      </c>
      <c r="R3056" s="11">
        <v>0.03</v>
      </c>
      <c r="S3056" t="s">
        <v>67</v>
      </c>
      <c r="T3056" s="6">
        <v>40.630000000000003</v>
      </c>
      <c r="U3056" s="6">
        <v>9.77</v>
      </c>
      <c r="V3056" s="6">
        <v>6.02</v>
      </c>
      <c r="W3056" t="s">
        <v>1001</v>
      </c>
      <c r="X3056" t="s">
        <v>2629</v>
      </c>
      <c r="Y3056" t="str">
        <f>_xlfn.CONCAT(Sales_Transactions__2[[#This Row],[First Name]]," ",Sales_Transactions__2[[#This Row],[Last Name]])</f>
        <v>Chuck Sachs</v>
      </c>
      <c r="Z3056" t="s">
        <v>855</v>
      </c>
      <c r="AA3056" t="str">
        <f>IFERROR(VLOOKUP(Sales_Transactions__2[[#This Row],[Region]],Regional_Managers[],2,FALSE)," ")</f>
        <v>Sam</v>
      </c>
      <c r="AB3056" t="s">
        <v>37</v>
      </c>
      <c r="AC3056" t="s">
        <v>57</v>
      </c>
      <c r="AD3056" t="s">
        <v>58</v>
      </c>
      <c r="AE3056" t="s">
        <v>738</v>
      </c>
      <c r="AF3056" t="s">
        <v>56</v>
      </c>
      <c r="AG3056" s="2">
        <v>0.48</v>
      </c>
      <c r="AH3056" s="1">
        <v>40469</v>
      </c>
      <c r="AI3056" s="3">
        <f>_xlfn.DAYS(Sales_Transactions__2[[#This Row],[Ship Date]],Sales_Transactions__2[[#This Row],[Cleaned Order Date]])</f>
        <v>2</v>
      </c>
      <c r="AJ3056" s="1">
        <v>23477</v>
      </c>
      <c r="AK3056" s="3">
        <f ca="1">YEARFRAC(Sales_Transactions__2[[#This Row],[BirthDate]],$AP$3,3)</f>
        <v>59.652054794520545</v>
      </c>
      <c r="AL3056" s="26" t="str" cm="1">
        <f t="array" aca="1" ref="AL30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56"/>
    </row>
    <row r="3057" spans="1:39" x14ac:dyDescent="0.3">
      <c r="A3057">
        <v>5946</v>
      </c>
      <c r="B3057">
        <v>42213</v>
      </c>
      <c r="C3057" t="s">
        <v>1754</v>
      </c>
      <c r="D3057" s="5">
        <f>INT(MID(Sales_Transactions__2[[#This Row],[Order Date]],2,5))</f>
        <v>40623</v>
      </c>
      <c r="E3057" s="5" t="str">
        <f>TEXT(Sales_Transactions__2[[#This Row],[Cleaned Order Date]],"dd")</f>
        <v>21</v>
      </c>
      <c r="F3057" s="5" t="str">
        <f>TEXT(Sales_Transactions__2[[#This Row],[Cleaned Order Date]],"mmm")</f>
        <v>Mar</v>
      </c>
      <c r="G3057" s="5" t="str">
        <f>TEXT(Sales_Transactions__2[[#This Row],[Cleaned Order Date]],"yyyy")</f>
        <v>2011</v>
      </c>
      <c r="H3057" s="5" t="str">
        <f>TEXT(Sales_Transactions__2[[#This Row],[Cleaned Order Date]],"yyyy-mm")</f>
        <v>2011-03</v>
      </c>
      <c r="I3057" s="5" t="str">
        <f>TEXT(Sales_Transactions__2[[#This Row],[Cleaned Order Date]],"dddd")</f>
        <v>Monday</v>
      </c>
      <c r="J3057" s="5" t="str">
        <f>IFERROR(VLOOKUP(Sales_Transactions__2[[#This Row],[Order ID]],Returned_Items[],2,FALSE), " ")</f>
        <v xml:space="preserve"> </v>
      </c>
      <c r="K3057" t="s">
        <v>101</v>
      </c>
      <c r="L3057" cm="1">
        <f t="array" ref="L30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57" t="str">
        <f>IF(AND(Sales_Transactions__2[[#This Row],[Order Priority]]="Critical",Sales_Transactions__2[[#This Row],[Days to Ship]]&gt;=3), Sales_Transactions__2[[#This Row],[Manager]]," ")</f>
        <v xml:space="preserve"> </v>
      </c>
      <c r="N3057" t="str">
        <f>IF(AND(Sales_Transactions__2[[#This Row],[Order Priority]]="Critical",Sales_Transactions__2[[#This Row],[Days to Ship]]&gt;=3), Sales_Transactions__2[[#This Row],[Region]]," ")</f>
        <v xml:space="preserve"> </v>
      </c>
      <c r="O3057" s="3">
        <v>46</v>
      </c>
      <c r="P3057" s="6">
        <f>SUM((Sales_Transactions__2[[#This Row],[Sales]]-Sales_Transactions__2[[#This Row],[Profit]])/Sales_Transactions__2[[#This Row],[Order Quantity]])</f>
        <v>1.6313043478260867</v>
      </c>
      <c r="Q3057" s="6">
        <v>110.96</v>
      </c>
      <c r="R3057" s="11">
        <v>0.08</v>
      </c>
      <c r="S3057" t="s">
        <v>23</v>
      </c>
      <c r="T3057" s="6">
        <v>35.92</v>
      </c>
      <c r="U3057" s="6">
        <v>2.61</v>
      </c>
      <c r="V3057" s="6">
        <v>0.5</v>
      </c>
      <c r="W3057" t="s">
        <v>206</v>
      </c>
      <c r="X3057" t="s">
        <v>2261</v>
      </c>
      <c r="Y3057" t="str">
        <f>_xlfn.CONCAT(Sales_Transactions__2[[#This Row],[First Name]]," ",Sales_Transactions__2[[#This Row],[Last Name]])</f>
        <v>Ann Blume</v>
      </c>
      <c r="Z3057" t="s">
        <v>855</v>
      </c>
      <c r="AA3057" t="str">
        <f>IFERROR(VLOOKUP(Sales_Transactions__2[[#This Row],[Region]],Regional_Managers[],2,FALSE)," ")</f>
        <v>Sam</v>
      </c>
      <c r="AB3057" t="s">
        <v>27</v>
      </c>
      <c r="AC3057" t="s">
        <v>28</v>
      </c>
      <c r="AD3057" t="s">
        <v>115</v>
      </c>
      <c r="AE3057" t="s">
        <v>665</v>
      </c>
      <c r="AF3057" t="s">
        <v>43</v>
      </c>
      <c r="AG3057" s="2">
        <v>0.39</v>
      </c>
      <c r="AH3057" s="1">
        <v>40625</v>
      </c>
      <c r="AI3057" s="3">
        <f>_xlfn.DAYS(Sales_Transactions__2[[#This Row],[Ship Date]],Sales_Transactions__2[[#This Row],[Cleaned Order Date]])</f>
        <v>2</v>
      </c>
      <c r="AJ3057" s="1">
        <v>23561</v>
      </c>
      <c r="AK3057" s="3">
        <f ca="1">YEARFRAC(Sales_Transactions__2[[#This Row],[BirthDate]],$AP$3,3)</f>
        <v>59.421917808219177</v>
      </c>
      <c r="AL3057" s="26" t="str" cm="1">
        <f t="array" aca="1" ref="AL30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57"/>
    </row>
    <row r="3058" spans="1:39" x14ac:dyDescent="0.3">
      <c r="A3058">
        <v>5995</v>
      </c>
      <c r="B3058">
        <v>42469</v>
      </c>
      <c r="C3058" t="s">
        <v>2509</v>
      </c>
      <c r="D3058" s="5">
        <f>INT(MID(Sales_Transactions__2[[#This Row],[Order Date]],2,5))</f>
        <v>41221</v>
      </c>
      <c r="E3058" s="5" t="str">
        <f>TEXT(Sales_Transactions__2[[#This Row],[Cleaned Order Date]],"dd")</f>
        <v>08</v>
      </c>
      <c r="F3058" s="5" t="str">
        <f>TEXT(Sales_Transactions__2[[#This Row],[Cleaned Order Date]],"mmm")</f>
        <v>Nov</v>
      </c>
      <c r="G3058" s="5" t="str">
        <f>TEXT(Sales_Transactions__2[[#This Row],[Cleaned Order Date]],"yyyy")</f>
        <v>2012</v>
      </c>
      <c r="H3058" s="5" t="str">
        <f>TEXT(Sales_Transactions__2[[#This Row],[Cleaned Order Date]],"yyyy-mm")</f>
        <v>2012-11</v>
      </c>
      <c r="I3058" s="5" t="str">
        <f>TEXT(Sales_Transactions__2[[#This Row],[Cleaned Order Date]],"dddd")</f>
        <v>Thursday</v>
      </c>
      <c r="J3058" s="5" t="str">
        <f>IFERROR(VLOOKUP(Sales_Transactions__2[[#This Row],[Order ID]],Returned_Items[],2,FALSE), " ")</f>
        <v xml:space="preserve"> </v>
      </c>
      <c r="K3058" t="s">
        <v>52</v>
      </c>
      <c r="L3058" cm="1">
        <f t="array" ref="L30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058" t="str">
        <f>IF(AND(Sales_Transactions__2[[#This Row],[Order Priority]]="Critical",Sales_Transactions__2[[#This Row],[Days to Ship]]&gt;=3), Sales_Transactions__2[[#This Row],[Manager]]," ")</f>
        <v xml:space="preserve"> </v>
      </c>
      <c r="N3058" t="str">
        <f>IF(AND(Sales_Transactions__2[[#This Row],[Order Priority]]="Critical",Sales_Transactions__2[[#This Row],[Days to Ship]]&gt;=3), Sales_Transactions__2[[#This Row],[Region]]," ")</f>
        <v xml:space="preserve"> </v>
      </c>
      <c r="O3058" s="3">
        <v>18</v>
      </c>
      <c r="P3058" s="6">
        <f>SUM((Sales_Transactions__2[[#This Row],[Sales]]-Sales_Transactions__2[[#This Row],[Profit]])/Sales_Transactions__2[[#This Row],[Order Quantity]])</f>
        <v>72.88333333333334</v>
      </c>
      <c r="Q3058" s="6">
        <v>2130.8200000000002</v>
      </c>
      <c r="R3058" s="11">
        <v>0.05</v>
      </c>
      <c r="S3058" t="s">
        <v>23</v>
      </c>
      <c r="T3058" s="6">
        <v>818.92</v>
      </c>
      <c r="U3058" s="6">
        <v>120.98</v>
      </c>
      <c r="V3058" s="6">
        <v>9.07</v>
      </c>
      <c r="W3058" t="s">
        <v>24</v>
      </c>
      <c r="X3058" t="s">
        <v>2628</v>
      </c>
      <c r="Y3058" t="str">
        <f>_xlfn.CONCAT(Sales_Transactions__2[[#This Row],[First Name]]," ",Sales_Transactions__2[[#This Row],[Last Name]])</f>
        <v>Muhammed Yedwab</v>
      </c>
      <c r="Z3058" t="s">
        <v>855</v>
      </c>
      <c r="AA3058" t="str">
        <f>IFERROR(VLOOKUP(Sales_Transactions__2[[#This Row],[Region]],Regional_Managers[],2,FALSE)," ")</f>
        <v>Sam</v>
      </c>
      <c r="AB3058" t="s">
        <v>37</v>
      </c>
      <c r="AC3058" t="s">
        <v>28</v>
      </c>
      <c r="AD3058" t="s">
        <v>41</v>
      </c>
      <c r="AE3058" t="s">
        <v>794</v>
      </c>
      <c r="AF3058" t="s">
        <v>43</v>
      </c>
      <c r="AG3058" s="2">
        <v>0.35</v>
      </c>
      <c r="AH3058" s="1">
        <v>41222</v>
      </c>
      <c r="AI3058" s="3">
        <f>_xlfn.DAYS(Sales_Transactions__2[[#This Row],[Ship Date]],Sales_Transactions__2[[#This Row],[Cleaned Order Date]])</f>
        <v>1</v>
      </c>
      <c r="AJ3058" s="1">
        <v>23494</v>
      </c>
      <c r="AK3058" s="3">
        <f ca="1">YEARFRAC(Sales_Transactions__2[[#This Row],[BirthDate]],$AP$3,3)</f>
        <v>59.605479452054794</v>
      </c>
      <c r="AL3058" s="26" t="str" cm="1">
        <f t="array" aca="1" ref="AL30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58"/>
    </row>
    <row r="3059" spans="1:39" x14ac:dyDescent="0.3">
      <c r="A3059">
        <v>6117</v>
      </c>
      <c r="B3059">
        <v>43302</v>
      </c>
      <c r="C3059" t="s">
        <v>2679</v>
      </c>
      <c r="D3059" s="5">
        <f>INT(MID(Sales_Transactions__2[[#This Row],[Order Date]],2,5))</f>
        <v>40778</v>
      </c>
      <c r="E3059" s="5" t="str">
        <f>TEXT(Sales_Transactions__2[[#This Row],[Cleaned Order Date]],"dd")</f>
        <v>23</v>
      </c>
      <c r="F3059" s="5" t="str">
        <f>TEXT(Sales_Transactions__2[[#This Row],[Cleaned Order Date]],"mmm")</f>
        <v>Aug</v>
      </c>
      <c r="G3059" s="5" t="str">
        <f>TEXT(Sales_Transactions__2[[#This Row],[Cleaned Order Date]],"yyyy")</f>
        <v>2011</v>
      </c>
      <c r="H3059" s="5" t="str">
        <f>TEXT(Sales_Transactions__2[[#This Row],[Cleaned Order Date]],"yyyy-mm")</f>
        <v>2011-08</v>
      </c>
      <c r="I3059" s="5" t="str">
        <f>TEXT(Sales_Transactions__2[[#This Row],[Cleaned Order Date]],"dddd")</f>
        <v>Tuesday</v>
      </c>
      <c r="J3059" s="5" t="str">
        <f>IFERROR(VLOOKUP(Sales_Transactions__2[[#This Row],[Order ID]],Returned_Items[],2,FALSE), " ")</f>
        <v xml:space="preserve"> </v>
      </c>
      <c r="K3059" t="s">
        <v>22</v>
      </c>
      <c r="L3059" cm="1">
        <f t="array" ref="L30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59" t="str">
        <f>IF(AND(Sales_Transactions__2[[#This Row],[Order Priority]]="Critical",Sales_Transactions__2[[#This Row],[Days to Ship]]&gt;=3), Sales_Transactions__2[[#This Row],[Manager]]," ")</f>
        <v xml:space="preserve"> </v>
      </c>
      <c r="N3059" t="str">
        <f>IF(AND(Sales_Transactions__2[[#This Row],[Order Priority]]="Critical",Sales_Transactions__2[[#This Row],[Days to Ship]]&gt;=3), Sales_Transactions__2[[#This Row],[Region]]," ")</f>
        <v xml:space="preserve"> </v>
      </c>
      <c r="O3059" s="3">
        <v>43</v>
      </c>
      <c r="P3059" s="6">
        <f>SUM((Sales_Transactions__2[[#This Row],[Sales]]-Sales_Transactions__2[[#This Row],[Profit]])/Sales_Transactions__2[[#This Row],[Order Quantity]])</f>
        <v>9.0914651162790712</v>
      </c>
      <c r="Q3059" s="6">
        <v>720.61300000000006</v>
      </c>
      <c r="R3059" s="11">
        <v>7.0000000000000007E-2</v>
      </c>
      <c r="S3059" t="s">
        <v>23</v>
      </c>
      <c r="T3059" s="6">
        <v>329.68</v>
      </c>
      <c r="U3059" s="6">
        <v>20.99</v>
      </c>
      <c r="V3059" s="6">
        <v>0.99</v>
      </c>
      <c r="W3059" t="s">
        <v>2652</v>
      </c>
      <c r="X3059" t="s">
        <v>2653</v>
      </c>
      <c r="Y3059" t="str">
        <f>_xlfn.CONCAT(Sales_Transactions__2[[#This Row],[First Name]]," ",Sales_Transactions__2[[#This Row],[Last Name]])</f>
        <v>Damala Kotsonis</v>
      </c>
      <c r="Z3059" t="s">
        <v>855</v>
      </c>
      <c r="AA3059" t="str">
        <f>IFERROR(VLOOKUP(Sales_Transactions__2[[#This Row],[Region]],Regional_Managers[],2,FALSE)," ")</f>
        <v>Sam</v>
      </c>
      <c r="AB3059" t="s">
        <v>47</v>
      </c>
      <c r="AC3059" t="s">
        <v>48</v>
      </c>
      <c r="AD3059" t="s">
        <v>49</v>
      </c>
      <c r="AE3059" t="s">
        <v>427</v>
      </c>
      <c r="AF3059" t="s">
        <v>84</v>
      </c>
      <c r="AG3059" s="2">
        <v>0.37</v>
      </c>
      <c r="AH3059" s="1">
        <v>40787</v>
      </c>
      <c r="AI3059" s="3">
        <f>_xlfn.DAYS(Sales_Transactions__2[[#This Row],[Ship Date]],Sales_Transactions__2[[#This Row],[Cleaned Order Date]])</f>
        <v>9</v>
      </c>
      <c r="AJ3059" s="1">
        <v>23339</v>
      </c>
      <c r="AK3059" s="3">
        <f ca="1">YEARFRAC(Sales_Transactions__2[[#This Row],[BirthDate]],$AP$3,3)</f>
        <v>60.030136986301372</v>
      </c>
      <c r="AL3059" s="26" t="str" cm="1">
        <f t="array" aca="1" ref="AL30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59"/>
    </row>
    <row r="3060" spans="1:39" x14ac:dyDescent="0.3">
      <c r="A3060">
        <v>6156</v>
      </c>
      <c r="B3060">
        <v>43588</v>
      </c>
      <c r="C3060" t="s">
        <v>688</v>
      </c>
      <c r="D3060" s="5">
        <f>INT(MID(Sales_Transactions__2[[#This Row],[Order Date]],2,5))</f>
        <v>41153</v>
      </c>
      <c r="E3060" s="5" t="str">
        <f>TEXT(Sales_Transactions__2[[#This Row],[Cleaned Order Date]],"dd")</f>
        <v>01</v>
      </c>
      <c r="F3060" s="5" t="str">
        <f>TEXT(Sales_Transactions__2[[#This Row],[Cleaned Order Date]],"mmm")</f>
        <v>Sep</v>
      </c>
      <c r="G3060" s="5" t="str">
        <f>TEXT(Sales_Transactions__2[[#This Row],[Cleaned Order Date]],"yyyy")</f>
        <v>2012</v>
      </c>
      <c r="H3060" s="5" t="str">
        <f>TEXT(Sales_Transactions__2[[#This Row],[Cleaned Order Date]],"yyyy-mm")</f>
        <v>2012-09</v>
      </c>
      <c r="I3060" s="5" t="str">
        <f>TEXT(Sales_Transactions__2[[#This Row],[Cleaned Order Date]],"dddd")</f>
        <v>Saturday</v>
      </c>
      <c r="J3060" s="5" t="str">
        <f>IFERROR(VLOOKUP(Sales_Transactions__2[[#This Row],[Order ID]],Returned_Items[],2,FALSE), " ")</f>
        <v xml:space="preserve"> </v>
      </c>
      <c r="K3060" t="s">
        <v>78</v>
      </c>
      <c r="L3060" cm="1">
        <f t="array" ref="L30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60" t="str">
        <f>IF(AND(Sales_Transactions__2[[#This Row],[Order Priority]]="Critical",Sales_Transactions__2[[#This Row],[Days to Ship]]&gt;=3), Sales_Transactions__2[[#This Row],[Manager]]," ")</f>
        <v xml:space="preserve"> </v>
      </c>
      <c r="N3060" t="str">
        <f>IF(AND(Sales_Transactions__2[[#This Row],[Order Priority]]="Critical",Sales_Transactions__2[[#This Row],[Days to Ship]]&gt;=3), Sales_Transactions__2[[#This Row],[Region]]," ")</f>
        <v xml:space="preserve"> </v>
      </c>
      <c r="O3060" s="3">
        <v>16</v>
      </c>
      <c r="P3060" s="6">
        <f>SUM((Sales_Transactions__2[[#This Row],[Sales]]-Sales_Transactions__2[[#This Row],[Profit]])/Sales_Transactions__2[[#This Row],[Order Quantity]])</f>
        <v>228.027625</v>
      </c>
      <c r="Q3060" s="6">
        <v>3075.752</v>
      </c>
      <c r="R3060" s="11">
        <v>0.04</v>
      </c>
      <c r="S3060" t="s">
        <v>34</v>
      </c>
      <c r="T3060" s="6">
        <v>-572.69000000000005</v>
      </c>
      <c r="U3060" s="6">
        <v>236.97</v>
      </c>
      <c r="V3060" s="6">
        <v>59.24</v>
      </c>
      <c r="W3060" t="s">
        <v>902</v>
      </c>
      <c r="X3060" t="s">
        <v>2693</v>
      </c>
      <c r="Y3060" t="str">
        <f>_xlfn.CONCAT(Sales_Transactions__2[[#This Row],[First Name]]," ",Sales_Transactions__2[[#This Row],[Last Name]])</f>
        <v>Jennifer Patt</v>
      </c>
      <c r="Z3060" t="s">
        <v>855</v>
      </c>
      <c r="AA3060" t="str">
        <f>IFERROR(VLOOKUP(Sales_Transactions__2[[#This Row],[Region]],Regional_Managers[],2,FALSE)," ")</f>
        <v>Sam</v>
      </c>
      <c r="AB3060" t="s">
        <v>74</v>
      </c>
      <c r="AC3060" t="s">
        <v>57</v>
      </c>
      <c r="AD3060" t="s">
        <v>107</v>
      </c>
      <c r="AE3060" t="s">
        <v>2035</v>
      </c>
      <c r="AF3060" t="s">
        <v>106</v>
      </c>
      <c r="AG3060" s="2">
        <v>0.61</v>
      </c>
      <c r="AH3060" s="1">
        <v>41156</v>
      </c>
      <c r="AI3060" s="3">
        <f>_xlfn.DAYS(Sales_Transactions__2[[#This Row],[Ship Date]],Sales_Transactions__2[[#This Row],[Cleaned Order Date]])</f>
        <v>3</v>
      </c>
      <c r="AJ3060" s="1">
        <v>25368</v>
      </c>
      <c r="AK3060" s="3">
        <f ca="1">YEARFRAC(Sales_Transactions__2[[#This Row],[BirthDate]],$AP$3,3)</f>
        <v>54.471232876712328</v>
      </c>
      <c r="AL3060" s="26" t="str" cm="1">
        <f t="array" aca="1" ref="AL30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60"/>
    </row>
    <row r="3061" spans="1:39" x14ac:dyDescent="0.3">
      <c r="A3061">
        <v>6208</v>
      </c>
      <c r="B3061">
        <v>44000</v>
      </c>
      <c r="C3061" t="s">
        <v>1914</v>
      </c>
      <c r="D3061" s="5">
        <f>INT(MID(Sales_Transactions__2[[#This Row],[Order Date]],2,5))</f>
        <v>41186</v>
      </c>
      <c r="E3061" s="5" t="str">
        <f>TEXT(Sales_Transactions__2[[#This Row],[Cleaned Order Date]],"dd")</f>
        <v>04</v>
      </c>
      <c r="F3061" s="5" t="str">
        <f>TEXT(Sales_Transactions__2[[#This Row],[Cleaned Order Date]],"mmm")</f>
        <v>Oct</v>
      </c>
      <c r="G3061" s="5" t="str">
        <f>TEXT(Sales_Transactions__2[[#This Row],[Cleaned Order Date]],"yyyy")</f>
        <v>2012</v>
      </c>
      <c r="H3061" s="5" t="str">
        <f>TEXT(Sales_Transactions__2[[#This Row],[Cleaned Order Date]],"yyyy-mm")</f>
        <v>2012-10</v>
      </c>
      <c r="I3061" s="5" t="str">
        <f>TEXT(Sales_Transactions__2[[#This Row],[Cleaned Order Date]],"dddd")</f>
        <v>Thursday</v>
      </c>
      <c r="J3061" s="5" t="str">
        <f>IFERROR(VLOOKUP(Sales_Transactions__2[[#This Row],[Order ID]],Returned_Items[],2,FALSE), " ")</f>
        <v xml:space="preserve"> </v>
      </c>
      <c r="K3061" t="s">
        <v>52</v>
      </c>
      <c r="L3061" cm="1">
        <f t="array" ref="L30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061" t="str">
        <f>IF(AND(Sales_Transactions__2[[#This Row],[Order Priority]]="Critical",Sales_Transactions__2[[#This Row],[Days to Ship]]&gt;=3), Sales_Transactions__2[[#This Row],[Manager]]," ")</f>
        <v xml:space="preserve"> </v>
      </c>
      <c r="N3061" t="str">
        <f>IF(AND(Sales_Transactions__2[[#This Row],[Order Priority]]="Critical",Sales_Transactions__2[[#This Row],[Days to Ship]]&gt;=3), Sales_Transactions__2[[#This Row],[Region]]," ")</f>
        <v xml:space="preserve"> </v>
      </c>
      <c r="O3061" s="3">
        <v>18</v>
      </c>
      <c r="P3061" s="6">
        <f>SUM((Sales_Transactions__2[[#This Row],[Sales]]-Sales_Transactions__2[[#This Row],[Profit]])/Sales_Transactions__2[[#This Row],[Order Quantity]])</f>
        <v>8.9077777777777776</v>
      </c>
      <c r="Q3061" s="6">
        <v>85.03</v>
      </c>
      <c r="R3061" s="11">
        <v>0.05</v>
      </c>
      <c r="S3061" t="s">
        <v>23</v>
      </c>
      <c r="T3061" s="6">
        <v>-75.31</v>
      </c>
      <c r="U3061" s="6">
        <v>4.28</v>
      </c>
      <c r="V3061" s="6">
        <v>6.72</v>
      </c>
      <c r="W3061" t="s">
        <v>967</v>
      </c>
      <c r="X3061" t="s">
        <v>2641</v>
      </c>
      <c r="Y3061" t="str">
        <f>_xlfn.CONCAT(Sales_Transactions__2[[#This Row],[First Name]]," ",Sales_Transactions__2[[#This Row],[Last Name]])</f>
        <v>Dan Campbell</v>
      </c>
      <c r="Z3061" t="s">
        <v>855</v>
      </c>
      <c r="AA3061" t="str">
        <f>IFERROR(VLOOKUP(Sales_Transactions__2[[#This Row],[Region]],Regional_Managers[],2,FALSE)," ")</f>
        <v>Sam</v>
      </c>
      <c r="AB3061" t="s">
        <v>27</v>
      </c>
      <c r="AC3061" t="s">
        <v>28</v>
      </c>
      <c r="AD3061" t="s">
        <v>75</v>
      </c>
      <c r="AE3061" t="s">
        <v>1777</v>
      </c>
      <c r="AF3061" t="s">
        <v>43</v>
      </c>
      <c r="AG3061" s="2">
        <v>0.4</v>
      </c>
      <c r="AH3061" s="1">
        <v>41186</v>
      </c>
      <c r="AI3061" s="3">
        <f>_xlfn.DAYS(Sales_Transactions__2[[#This Row],[Ship Date]],Sales_Transactions__2[[#This Row],[Cleaned Order Date]])</f>
        <v>0</v>
      </c>
      <c r="AJ3061" s="1">
        <v>25559</v>
      </c>
      <c r="AK3061" s="3">
        <f ca="1">YEARFRAC(Sales_Transactions__2[[#This Row],[BirthDate]],$AP$3,3)</f>
        <v>53.947945205479449</v>
      </c>
      <c r="AL3061" s="26" t="str" cm="1">
        <f t="array" aca="1" ref="AL30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61"/>
    </row>
    <row r="3062" spans="1:39" x14ac:dyDescent="0.3">
      <c r="A3062">
        <v>6389</v>
      </c>
      <c r="B3062">
        <v>45381</v>
      </c>
      <c r="C3062" t="s">
        <v>2758</v>
      </c>
      <c r="D3062" s="5">
        <f>INT(MID(Sales_Transactions__2[[#This Row],[Order Date]],2,5))</f>
        <v>40776</v>
      </c>
      <c r="E3062" s="5" t="str">
        <f>TEXT(Sales_Transactions__2[[#This Row],[Cleaned Order Date]],"dd")</f>
        <v>21</v>
      </c>
      <c r="F3062" s="5" t="str">
        <f>TEXT(Sales_Transactions__2[[#This Row],[Cleaned Order Date]],"mmm")</f>
        <v>Aug</v>
      </c>
      <c r="G3062" s="5" t="str">
        <f>TEXT(Sales_Transactions__2[[#This Row],[Cleaned Order Date]],"yyyy")</f>
        <v>2011</v>
      </c>
      <c r="H3062" s="5" t="str">
        <f>TEXT(Sales_Transactions__2[[#This Row],[Cleaned Order Date]],"yyyy-mm")</f>
        <v>2011-08</v>
      </c>
      <c r="I3062" s="5" t="str">
        <f>TEXT(Sales_Transactions__2[[#This Row],[Cleaned Order Date]],"dddd")</f>
        <v>Sunday</v>
      </c>
      <c r="J3062" s="5" t="str">
        <f>IFERROR(VLOOKUP(Sales_Transactions__2[[#This Row],[Order ID]],Returned_Items[],2,FALSE), " ")</f>
        <v xml:space="preserve"> </v>
      </c>
      <c r="K3062" t="s">
        <v>78</v>
      </c>
      <c r="L3062" cm="1">
        <f t="array" ref="L30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62" t="str">
        <f>IF(AND(Sales_Transactions__2[[#This Row],[Order Priority]]="Critical",Sales_Transactions__2[[#This Row],[Days to Ship]]&gt;=3), Sales_Transactions__2[[#This Row],[Manager]]," ")</f>
        <v xml:space="preserve"> </v>
      </c>
      <c r="N3062" t="str">
        <f>IF(AND(Sales_Transactions__2[[#This Row],[Order Priority]]="Critical",Sales_Transactions__2[[#This Row],[Days to Ship]]&gt;=3), Sales_Transactions__2[[#This Row],[Region]]," ")</f>
        <v xml:space="preserve"> </v>
      </c>
      <c r="O3062" s="3">
        <v>26</v>
      </c>
      <c r="P3062" s="6">
        <f>SUM((Sales_Transactions__2[[#This Row],[Sales]]-Sales_Transactions__2[[#This Row],[Profit]])/Sales_Transactions__2[[#This Row],[Order Quantity]])</f>
        <v>7.8969230769230769</v>
      </c>
      <c r="Q3062" s="6">
        <v>164.1</v>
      </c>
      <c r="R3062" s="11">
        <v>0.03</v>
      </c>
      <c r="S3062" t="s">
        <v>67</v>
      </c>
      <c r="T3062" s="6">
        <v>-41.22</v>
      </c>
      <c r="U3062" s="6">
        <v>5.74</v>
      </c>
      <c r="V3062" s="6">
        <v>5.01</v>
      </c>
      <c r="W3062" t="s">
        <v>1775</v>
      </c>
      <c r="X3062" t="s">
        <v>2759</v>
      </c>
      <c r="Y3062" t="str">
        <f>_xlfn.CONCAT(Sales_Transactions__2[[#This Row],[First Name]]," ",Sales_Transactions__2[[#This Row],[Last Name]])</f>
        <v>Michael Oakman</v>
      </c>
      <c r="Z3062" t="s">
        <v>855</v>
      </c>
      <c r="AA3062" t="str">
        <f>IFERROR(VLOOKUP(Sales_Transactions__2[[#This Row],[Region]],Regional_Managers[],2,FALSE)," ")</f>
        <v>Sam</v>
      </c>
      <c r="AB3062" t="s">
        <v>27</v>
      </c>
      <c r="AC3062" t="s">
        <v>28</v>
      </c>
      <c r="AD3062" t="s">
        <v>41</v>
      </c>
      <c r="AE3062" t="s">
        <v>591</v>
      </c>
      <c r="AF3062" t="s">
        <v>43</v>
      </c>
      <c r="AG3062" s="2">
        <v>0.39</v>
      </c>
      <c r="AH3062" s="1">
        <v>40777</v>
      </c>
      <c r="AI3062" s="3">
        <f>_xlfn.DAYS(Sales_Transactions__2[[#This Row],[Ship Date]],Sales_Transactions__2[[#This Row],[Cleaned Order Date]])</f>
        <v>1</v>
      </c>
      <c r="AJ3062" s="1">
        <v>25534</v>
      </c>
      <c r="AK3062" s="3">
        <f ca="1">YEARFRAC(Sales_Transactions__2[[#This Row],[BirthDate]],$AP$3,3)</f>
        <v>54.016438356164386</v>
      </c>
      <c r="AL3062" s="26" t="str" cm="1">
        <f t="array" aca="1" ref="AL30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62"/>
    </row>
    <row r="3063" spans="1:39" x14ac:dyDescent="0.3">
      <c r="A3063">
        <v>6390</v>
      </c>
      <c r="B3063">
        <v>45381</v>
      </c>
      <c r="C3063" t="s">
        <v>2758</v>
      </c>
      <c r="D3063" s="5">
        <f>INT(MID(Sales_Transactions__2[[#This Row],[Order Date]],2,5))</f>
        <v>40776</v>
      </c>
      <c r="E3063" s="5" t="str">
        <f>TEXT(Sales_Transactions__2[[#This Row],[Cleaned Order Date]],"dd")</f>
        <v>21</v>
      </c>
      <c r="F3063" s="5" t="str">
        <f>TEXT(Sales_Transactions__2[[#This Row],[Cleaned Order Date]],"mmm")</f>
        <v>Aug</v>
      </c>
      <c r="G3063" s="5" t="str">
        <f>TEXT(Sales_Transactions__2[[#This Row],[Cleaned Order Date]],"yyyy")</f>
        <v>2011</v>
      </c>
      <c r="H3063" s="5" t="str">
        <f>TEXT(Sales_Transactions__2[[#This Row],[Cleaned Order Date]],"yyyy-mm")</f>
        <v>2011-08</v>
      </c>
      <c r="I3063" s="5" t="str">
        <f>TEXT(Sales_Transactions__2[[#This Row],[Cleaned Order Date]],"dddd")</f>
        <v>Sunday</v>
      </c>
      <c r="J3063" s="5" t="str">
        <f>IFERROR(VLOOKUP(Sales_Transactions__2[[#This Row],[Order ID]],Returned_Items[],2,FALSE), " ")</f>
        <v xml:space="preserve"> </v>
      </c>
      <c r="K3063" t="s">
        <v>78</v>
      </c>
      <c r="L3063" cm="1">
        <f t="array" ref="L30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63" t="str">
        <f>IF(AND(Sales_Transactions__2[[#This Row],[Order Priority]]="Critical",Sales_Transactions__2[[#This Row],[Days to Ship]]&gt;=3), Sales_Transactions__2[[#This Row],[Manager]]," ")</f>
        <v xml:space="preserve"> </v>
      </c>
      <c r="N3063" t="str">
        <f>IF(AND(Sales_Transactions__2[[#This Row],[Order Priority]]="Critical",Sales_Transactions__2[[#This Row],[Days to Ship]]&gt;=3), Sales_Transactions__2[[#This Row],[Region]]," ")</f>
        <v xml:space="preserve"> </v>
      </c>
      <c r="O3063" s="3">
        <v>23</v>
      </c>
      <c r="P3063" s="6">
        <f>SUM((Sales_Transactions__2[[#This Row],[Sales]]-Sales_Transactions__2[[#This Row],[Profit]])/Sales_Transactions__2[[#This Row],[Order Quantity]])</f>
        <v>48.355217391304343</v>
      </c>
      <c r="Q3063" s="6">
        <v>1316.87</v>
      </c>
      <c r="R3063" s="11">
        <v>0.02</v>
      </c>
      <c r="S3063" t="s">
        <v>67</v>
      </c>
      <c r="T3063" s="6">
        <v>204.7</v>
      </c>
      <c r="U3063" s="6">
        <v>53.98</v>
      </c>
      <c r="V3063" s="6">
        <v>5.5</v>
      </c>
      <c r="W3063" t="s">
        <v>1775</v>
      </c>
      <c r="X3063" t="s">
        <v>2759</v>
      </c>
      <c r="Y3063" t="str">
        <f>_xlfn.CONCAT(Sales_Transactions__2[[#This Row],[First Name]]," ",Sales_Transactions__2[[#This Row],[Last Name]])</f>
        <v>Michael Oakman</v>
      </c>
      <c r="Z3063" t="s">
        <v>855</v>
      </c>
      <c r="AA3063" t="str">
        <f>IFERROR(VLOOKUP(Sales_Transactions__2[[#This Row],[Region]],Regional_Managers[],2,FALSE)," ")</f>
        <v>Sam</v>
      </c>
      <c r="AB3063" t="s">
        <v>27</v>
      </c>
      <c r="AC3063" t="s">
        <v>48</v>
      </c>
      <c r="AD3063" t="s">
        <v>87</v>
      </c>
      <c r="AE3063" t="s">
        <v>1678</v>
      </c>
      <c r="AF3063" t="s">
        <v>43</v>
      </c>
      <c r="AG3063" s="2">
        <v>0.62</v>
      </c>
      <c r="AH3063" s="1">
        <v>40778</v>
      </c>
      <c r="AI3063" s="3">
        <f>_xlfn.DAYS(Sales_Transactions__2[[#This Row],[Ship Date]],Sales_Transactions__2[[#This Row],[Cleaned Order Date]])</f>
        <v>2</v>
      </c>
      <c r="AJ3063" s="1">
        <v>25386</v>
      </c>
      <c r="AK3063" s="3">
        <f ca="1">YEARFRAC(Sales_Transactions__2[[#This Row],[BirthDate]],$AP$3,3)</f>
        <v>54.421917808219177</v>
      </c>
      <c r="AL3063" s="26" t="str" cm="1">
        <f t="array" aca="1" ref="AL30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63"/>
    </row>
    <row r="3064" spans="1:39" x14ac:dyDescent="0.3">
      <c r="A3064">
        <v>6431</v>
      </c>
      <c r="B3064">
        <v>45728</v>
      </c>
      <c r="C3064" t="s">
        <v>2819</v>
      </c>
      <c r="D3064" s="5">
        <f>INT(MID(Sales_Transactions__2[[#This Row],[Order Date]],2,5))</f>
        <v>40350</v>
      </c>
      <c r="E3064" s="5" t="str">
        <f>TEXT(Sales_Transactions__2[[#This Row],[Cleaned Order Date]],"dd")</f>
        <v>21</v>
      </c>
      <c r="F3064" s="5" t="str">
        <f>TEXT(Sales_Transactions__2[[#This Row],[Cleaned Order Date]],"mmm")</f>
        <v>Jun</v>
      </c>
      <c r="G3064" s="5" t="str">
        <f>TEXT(Sales_Transactions__2[[#This Row],[Cleaned Order Date]],"yyyy")</f>
        <v>2010</v>
      </c>
      <c r="H3064" s="5" t="str">
        <f>TEXT(Sales_Transactions__2[[#This Row],[Cleaned Order Date]],"yyyy-mm")</f>
        <v>2010-06</v>
      </c>
      <c r="I3064" s="5" t="str">
        <f>TEXT(Sales_Transactions__2[[#This Row],[Cleaned Order Date]],"dddd")</f>
        <v>Monday</v>
      </c>
      <c r="J3064" s="5" t="str">
        <f>IFERROR(VLOOKUP(Sales_Transactions__2[[#This Row],[Order ID]],Returned_Items[],2,FALSE), " ")</f>
        <v xml:space="preserve"> </v>
      </c>
      <c r="K3064" t="s">
        <v>33</v>
      </c>
      <c r="L3064" cm="1">
        <f t="array" ref="L30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64" t="str">
        <f>IF(AND(Sales_Transactions__2[[#This Row],[Order Priority]]="Critical",Sales_Transactions__2[[#This Row],[Days to Ship]]&gt;=3), Sales_Transactions__2[[#This Row],[Manager]]," ")</f>
        <v xml:space="preserve"> </v>
      </c>
      <c r="N3064" t="str">
        <f>IF(AND(Sales_Transactions__2[[#This Row],[Order Priority]]="Critical",Sales_Transactions__2[[#This Row],[Days to Ship]]&gt;=3), Sales_Transactions__2[[#This Row],[Region]]," ")</f>
        <v xml:space="preserve"> </v>
      </c>
      <c r="O3064" s="3">
        <v>11</v>
      </c>
      <c r="P3064" s="6">
        <f>SUM((Sales_Transactions__2[[#This Row],[Sales]]-Sales_Transactions__2[[#This Row],[Profit]])/Sales_Transactions__2[[#This Row],[Order Quantity]])</f>
        <v>6.89</v>
      </c>
      <c r="Q3064" s="6">
        <v>38.24</v>
      </c>
      <c r="R3064" s="11">
        <v>0.02</v>
      </c>
      <c r="S3064" t="s">
        <v>23</v>
      </c>
      <c r="T3064" s="6">
        <v>-37.549999999999997</v>
      </c>
      <c r="U3064" s="6">
        <v>2.88</v>
      </c>
      <c r="V3064" s="6">
        <v>5.33</v>
      </c>
      <c r="W3064" t="s">
        <v>2611</v>
      </c>
      <c r="X3064" t="s">
        <v>2612</v>
      </c>
      <c r="Y3064" t="str">
        <f>_xlfn.CONCAT(Sales_Transactions__2[[#This Row],[First Name]]," ",Sales_Transactions__2[[#This Row],[Last Name]])</f>
        <v>Keith Herrera</v>
      </c>
      <c r="Z3064" t="s">
        <v>855</v>
      </c>
      <c r="AA3064" t="str">
        <f>IFERROR(VLOOKUP(Sales_Transactions__2[[#This Row],[Region]],Regional_Managers[],2,FALSE)," ")</f>
        <v>Sam</v>
      </c>
      <c r="AB3064" t="s">
        <v>27</v>
      </c>
      <c r="AC3064" t="s">
        <v>28</v>
      </c>
      <c r="AD3064" t="s">
        <v>115</v>
      </c>
      <c r="AE3064" t="s">
        <v>2820</v>
      </c>
      <c r="AF3064" t="s">
        <v>43</v>
      </c>
      <c r="AG3064" s="2">
        <v>0.36</v>
      </c>
      <c r="AH3064" s="1">
        <v>40351</v>
      </c>
      <c r="AI3064" s="3">
        <f>_xlfn.DAYS(Sales_Transactions__2[[#This Row],[Ship Date]],Sales_Transactions__2[[#This Row],[Cleaned Order Date]])</f>
        <v>1</v>
      </c>
      <c r="AJ3064" s="1">
        <v>25037</v>
      </c>
      <c r="AK3064" s="3">
        <f ca="1">YEARFRAC(Sales_Transactions__2[[#This Row],[BirthDate]],$AP$3,3)</f>
        <v>55.37808219178082</v>
      </c>
      <c r="AL3064" s="26" t="str" cm="1">
        <f t="array" aca="1" ref="AL30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64"/>
    </row>
    <row r="3065" spans="1:39" x14ac:dyDescent="0.3">
      <c r="A3065">
        <v>6456</v>
      </c>
      <c r="B3065">
        <v>45984</v>
      </c>
      <c r="C3065" t="s">
        <v>2821</v>
      </c>
      <c r="D3065" s="5">
        <f>INT(MID(Sales_Transactions__2[[#This Row],[Order Date]],2,5))</f>
        <v>40935</v>
      </c>
      <c r="E3065" s="5" t="str">
        <f>TEXT(Sales_Transactions__2[[#This Row],[Cleaned Order Date]],"dd")</f>
        <v>27</v>
      </c>
      <c r="F3065" s="5" t="str">
        <f>TEXT(Sales_Transactions__2[[#This Row],[Cleaned Order Date]],"mmm")</f>
        <v>Jan</v>
      </c>
      <c r="G3065" s="5" t="str">
        <f>TEXT(Sales_Transactions__2[[#This Row],[Cleaned Order Date]],"yyyy")</f>
        <v>2012</v>
      </c>
      <c r="H3065" s="5" t="str">
        <f>TEXT(Sales_Transactions__2[[#This Row],[Cleaned Order Date]],"yyyy-mm")</f>
        <v>2012-01</v>
      </c>
      <c r="I3065" s="5" t="str">
        <f>TEXT(Sales_Transactions__2[[#This Row],[Cleaned Order Date]],"dddd")</f>
        <v>Friday</v>
      </c>
      <c r="J3065" s="5" t="str">
        <f>IFERROR(VLOOKUP(Sales_Transactions__2[[#This Row],[Order ID]],Returned_Items[],2,FALSE), " ")</f>
        <v xml:space="preserve"> </v>
      </c>
      <c r="K3065" t="s">
        <v>78</v>
      </c>
      <c r="L3065" cm="1">
        <f t="array" ref="L30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65" t="str">
        <f>IF(AND(Sales_Transactions__2[[#This Row],[Order Priority]]="Critical",Sales_Transactions__2[[#This Row],[Days to Ship]]&gt;=3), Sales_Transactions__2[[#This Row],[Manager]]," ")</f>
        <v xml:space="preserve"> </v>
      </c>
      <c r="N3065" t="str">
        <f>IF(AND(Sales_Transactions__2[[#This Row],[Order Priority]]="Critical",Sales_Transactions__2[[#This Row],[Days to Ship]]&gt;=3), Sales_Transactions__2[[#This Row],[Region]]," ")</f>
        <v xml:space="preserve"> </v>
      </c>
      <c r="O3065" s="3">
        <v>27</v>
      </c>
      <c r="P3065" s="6">
        <f>SUM((Sales_Transactions__2[[#This Row],[Sales]]-Sales_Transactions__2[[#This Row],[Profit]])/Sales_Transactions__2[[#This Row],[Order Quantity]])</f>
        <v>2.8829629629629632</v>
      </c>
      <c r="Q3065" s="6">
        <v>80.33</v>
      </c>
      <c r="R3065" s="11">
        <v>0.01</v>
      </c>
      <c r="S3065" t="s">
        <v>23</v>
      </c>
      <c r="T3065" s="6">
        <v>2.4900000000000002</v>
      </c>
      <c r="U3065" s="6">
        <v>2.94</v>
      </c>
      <c r="V3065" s="6">
        <v>0.96</v>
      </c>
      <c r="W3065" t="s">
        <v>2013</v>
      </c>
      <c r="X3065" t="s">
        <v>2444</v>
      </c>
      <c r="Y3065" t="str">
        <f>_xlfn.CONCAT(Sales_Transactions__2[[#This Row],[First Name]]," ",Sales_Transactions__2[[#This Row],[Last Name]])</f>
        <v>Janet Martin</v>
      </c>
      <c r="Z3065" t="s">
        <v>855</v>
      </c>
      <c r="AA3065" t="str">
        <f>IFERROR(VLOOKUP(Sales_Transactions__2[[#This Row],[Region]],Regional_Managers[],2,FALSE)," ")</f>
        <v>Sam</v>
      </c>
      <c r="AB3065" t="s">
        <v>47</v>
      </c>
      <c r="AC3065" t="s">
        <v>28</v>
      </c>
      <c r="AD3065" t="s">
        <v>124</v>
      </c>
      <c r="AE3065" t="s">
        <v>811</v>
      </c>
      <c r="AF3065" t="s">
        <v>84</v>
      </c>
      <c r="AG3065" s="2">
        <v>0.57999999999999996</v>
      </c>
      <c r="AH3065" s="1">
        <v>40937</v>
      </c>
      <c r="AI3065" s="3">
        <f>_xlfn.DAYS(Sales_Transactions__2[[#This Row],[Ship Date]],Sales_Transactions__2[[#This Row],[Cleaned Order Date]])</f>
        <v>2</v>
      </c>
      <c r="AJ3065" s="1">
        <v>25058</v>
      </c>
      <c r="AK3065" s="3">
        <f ca="1">YEARFRAC(Sales_Transactions__2[[#This Row],[BirthDate]],$AP$3,3)</f>
        <v>55.320547945205476</v>
      </c>
      <c r="AL3065" s="26" t="str" cm="1">
        <f t="array" aca="1" ref="AL30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65"/>
    </row>
    <row r="3066" spans="1:39" x14ac:dyDescent="0.3">
      <c r="A3066">
        <v>6459</v>
      </c>
      <c r="B3066">
        <v>45988</v>
      </c>
      <c r="C3066" t="s">
        <v>556</v>
      </c>
      <c r="D3066" s="5">
        <f>INT(MID(Sales_Transactions__2[[#This Row],[Order Date]],2,5))</f>
        <v>40057</v>
      </c>
      <c r="E3066" s="5" t="str">
        <f>TEXT(Sales_Transactions__2[[#This Row],[Cleaned Order Date]],"dd")</f>
        <v>01</v>
      </c>
      <c r="F3066" s="5" t="str">
        <f>TEXT(Sales_Transactions__2[[#This Row],[Cleaned Order Date]],"mmm")</f>
        <v>Sep</v>
      </c>
      <c r="G3066" s="5" t="str">
        <f>TEXT(Sales_Transactions__2[[#This Row],[Cleaned Order Date]],"yyyy")</f>
        <v>2009</v>
      </c>
      <c r="H3066" s="5" t="str">
        <f>TEXT(Sales_Transactions__2[[#This Row],[Cleaned Order Date]],"yyyy-mm")</f>
        <v>2009-09</v>
      </c>
      <c r="I3066" s="5" t="str">
        <f>TEXT(Sales_Transactions__2[[#This Row],[Cleaned Order Date]],"dddd")</f>
        <v>Tuesday</v>
      </c>
      <c r="J3066" s="5" t="str">
        <f>IFERROR(VLOOKUP(Sales_Transactions__2[[#This Row],[Order ID]],Returned_Items[],2,FALSE), " ")</f>
        <v xml:space="preserve"> </v>
      </c>
      <c r="K3066" t="s">
        <v>101</v>
      </c>
      <c r="L3066" cm="1">
        <f t="array" ref="L30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66" t="str">
        <f>IF(AND(Sales_Transactions__2[[#This Row],[Order Priority]]="Critical",Sales_Transactions__2[[#This Row],[Days to Ship]]&gt;=3), Sales_Transactions__2[[#This Row],[Manager]]," ")</f>
        <v xml:space="preserve"> </v>
      </c>
      <c r="N3066" t="str">
        <f>IF(AND(Sales_Transactions__2[[#This Row],[Order Priority]]="Critical",Sales_Transactions__2[[#This Row],[Days to Ship]]&gt;=3), Sales_Transactions__2[[#This Row],[Region]]," ")</f>
        <v xml:space="preserve"> </v>
      </c>
      <c r="O3066" s="3">
        <v>43</v>
      </c>
      <c r="P3066" s="6">
        <f>SUM((Sales_Transactions__2[[#This Row],[Sales]]-Sales_Transactions__2[[#This Row],[Profit]])/Sales_Transactions__2[[#This Row],[Order Quantity]])</f>
        <v>125.64093023255813</v>
      </c>
      <c r="Q3066" s="6">
        <v>3832.24</v>
      </c>
      <c r="R3066" s="11">
        <v>0.09</v>
      </c>
      <c r="S3066" t="s">
        <v>67</v>
      </c>
      <c r="T3066" s="6">
        <v>-1570.32</v>
      </c>
      <c r="U3066" s="6">
        <v>90.98</v>
      </c>
      <c r="V3066" s="6">
        <v>56.2</v>
      </c>
      <c r="W3066" t="s">
        <v>1789</v>
      </c>
      <c r="X3066" t="s">
        <v>2822</v>
      </c>
      <c r="Y3066" t="str">
        <f>_xlfn.CONCAT(Sales_Transactions__2[[#This Row],[First Name]]," ",Sales_Transactions__2[[#This Row],[Last Name]])</f>
        <v>David Kendrick</v>
      </c>
      <c r="Z3066" t="s">
        <v>855</v>
      </c>
      <c r="AA3066" t="str">
        <f>IFERROR(VLOOKUP(Sales_Transactions__2[[#This Row],[Region]],Regional_Managers[],2,FALSE)," ")</f>
        <v>Sam</v>
      </c>
      <c r="AB3066" t="s">
        <v>74</v>
      </c>
      <c r="AC3066" t="s">
        <v>57</v>
      </c>
      <c r="AD3066" t="s">
        <v>58</v>
      </c>
      <c r="AE3066" t="s">
        <v>966</v>
      </c>
      <c r="AF3066" t="s">
        <v>56</v>
      </c>
      <c r="AG3066" s="2">
        <v>0.74</v>
      </c>
      <c r="AH3066" s="1">
        <v>40058</v>
      </c>
      <c r="AI3066" s="3">
        <f>_xlfn.DAYS(Sales_Transactions__2[[#This Row],[Ship Date]],Sales_Transactions__2[[#This Row],[Cleaned Order Date]])</f>
        <v>1</v>
      </c>
      <c r="AJ3066" s="1">
        <v>24998</v>
      </c>
      <c r="AK3066" s="3">
        <f ca="1">YEARFRAC(Sales_Transactions__2[[#This Row],[BirthDate]],$AP$3,3)</f>
        <v>55.484931506849314</v>
      </c>
      <c r="AL3066" s="26" t="str" cm="1">
        <f t="array" aca="1" ref="AL30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66"/>
    </row>
    <row r="3067" spans="1:39" x14ac:dyDescent="0.3">
      <c r="A3067">
        <v>6489</v>
      </c>
      <c r="B3067">
        <v>46177</v>
      </c>
      <c r="C3067" t="s">
        <v>426</v>
      </c>
      <c r="D3067" s="5">
        <f>INT(MID(Sales_Transactions__2[[#This Row],[Order Date]],2,5))</f>
        <v>40517</v>
      </c>
      <c r="E3067" s="5" t="str">
        <f>TEXT(Sales_Transactions__2[[#This Row],[Cleaned Order Date]],"dd")</f>
        <v>05</v>
      </c>
      <c r="F3067" s="5" t="str">
        <f>TEXT(Sales_Transactions__2[[#This Row],[Cleaned Order Date]],"mmm")</f>
        <v>Dec</v>
      </c>
      <c r="G3067" s="5" t="str">
        <f>TEXT(Sales_Transactions__2[[#This Row],[Cleaned Order Date]],"yyyy")</f>
        <v>2010</v>
      </c>
      <c r="H3067" s="5" t="str">
        <f>TEXT(Sales_Transactions__2[[#This Row],[Cleaned Order Date]],"yyyy-mm")</f>
        <v>2010-12</v>
      </c>
      <c r="I3067" s="5" t="str">
        <f>TEXT(Sales_Transactions__2[[#This Row],[Cleaned Order Date]],"dddd")</f>
        <v>Sunday</v>
      </c>
      <c r="J3067" s="5" t="str">
        <f>IFERROR(VLOOKUP(Sales_Transactions__2[[#This Row],[Order ID]],Returned_Items[],2,FALSE), " ")</f>
        <v xml:space="preserve"> </v>
      </c>
      <c r="K3067" t="s">
        <v>22</v>
      </c>
      <c r="L3067" cm="1">
        <f t="array" ref="L30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67" t="str">
        <f>IF(AND(Sales_Transactions__2[[#This Row],[Order Priority]]="Critical",Sales_Transactions__2[[#This Row],[Days to Ship]]&gt;=3), Sales_Transactions__2[[#This Row],[Manager]]," ")</f>
        <v xml:space="preserve"> </v>
      </c>
      <c r="N3067" t="str">
        <f>IF(AND(Sales_Transactions__2[[#This Row],[Order Priority]]="Critical",Sales_Transactions__2[[#This Row],[Days to Ship]]&gt;=3), Sales_Transactions__2[[#This Row],[Region]]," ")</f>
        <v xml:space="preserve"> </v>
      </c>
      <c r="O3067" s="3">
        <v>48</v>
      </c>
      <c r="P3067" s="6">
        <f>SUM((Sales_Transactions__2[[#This Row],[Sales]]-Sales_Transactions__2[[#This Row],[Profit]])/Sales_Transactions__2[[#This Row],[Order Quantity]])</f>
        <v>213.27687499999999</v>
      </c>
      <c r="Q3067" s="6">
        <v>9708.64</v>
      </c>
      <c r="R3067" s="11">
        <v>0.1</v>
      </c>
      <c r="S3067" t="s">
        <v>34</v>
      </c>
      <c r="T3067" s="6">
        <v>-528.65</v>
      </c>
      <c r="U3067" s="6">
        <v>218.75</v>
      </c>
      <c r="V3067" s="6">
        <v>69.64</v>
      </c>
      <c r="W3067" t="s">
        <v>454</v>
      </c>
      <c r="X3067" t="s">
        <v>1411</v>
      </c>
      <c r="Y3067" t="str">
        <f>_xlfn.CONCAT(Sales_Transactions__2[[#This Row],[First Name]]," ",Sales_Transactions__2[[#This Row],[Last Name]])</f>
        <v>Rick Duston</v>
      </c>
      <c r="Z3067" t="s">
        <v>855</v>
      </c>
      <c r="AA3067" t="str">
        <f>IFERROR(VLOOKUP(Sales_Transactions__2[[#This Row],[Region]],Regional_Managers[],2,FALSE)," ")</f>
        <v>Sam</v>
      </c>
      <c r="AB3067" t="s">
        <v>47</v>
      </c>
      <c r="AC3067" t="s">
        <v>57</v>
      </c>
      <c r="AD3067" t="s">
        <v>107</v>
      </c>
      <c r="AE3067" t="s">
        <v>397</v>
      </c>
      <c r="AF3067" t="s">
        <v>106</v>
      </c>
      <c r="AG3067" s="2">
        <v>0.77</v>
      </c>
      <c r="AH3067" s="1">
        <v>40519</v>
      </c>
      <c r="AI3067" s="3">
        <f>_xlfn.DAYS(Sales_Transactions__2[[#This Row],[Ship Date]],Sales_Transactions__2[[#This Row],[Cleaned Order Date]])</f>
        <v>2</v>
      </c>
      <c r="AJ3067" s="1">
        <v>24680</v>
      </c>
      <c r="AK3067" s="3">
        <f ca="1">YEARFRAC(Sales_Transactions__2[[#This Row],[BirthDate]],$AP$3,3)</f>
        <v>56.356164383561641</v>
      </c>
      <c r="AL3067" s="26" t="str" cm="1">
        <f t="array" aca="1" ref="AL30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67"/>
    </row>
    <row r="3068" spans="1:39" x14ac:dyDescent="0.3">
      <c r="A3068">
        <v>6620</v>
      </c>
      <c r="B3068">
        <v>47106</v>
      </c>
      <c r="C3068" t="s">
        <v>2823</v>
      </c>
      <c r="D3068" s="5">
        <f>INT(MID(Sales_Transactions__2[[#This Row],[Order Date]],2,5))</f>
        <v>40841</v>
      </c>
      <c r="E3068" s="5" t="str">
        <f>TEXT(Sales_Transactions__2[[#This Row],[Cleaned Order Date]],"dd")</f>
        <v>25</v>
      </c>
      <c r="F3068" s="5" t="str">
        <f>TEXT(Sales_Transactions__2[[#This Row],[Cleaned Order Date]],"mmm")</f>
        <v>Oct</v>
      </c>
      <c r="G3068" s="5" t="str">
        <f>TEXT(Sales_Transactions__2[[#This Row],[Cleaned Order Date]],"yyyy")</f>
        <v>2011</v>
      </c>
      <c r="H3068" s="5" t="str">
        <f>TEXT(Sales_Transactions__2[[#This Row],[Cleaned Order Date]],"yyyy-mm")</f>
        <v>2011-10</v>
      </c>
      <c r="I3068" s="5" t="str">
        <f>TEXT(Sales_Transactions__2[[#This Row],[Cleaned Order Date]],"dddd")</f>
        <v>Tuesday</v>
      </c>
      <c r="J3068" s="5" t="str">
        <f>IFERROR(VLOOKUP(Sales_Transactions__2[[#This Row],[Order ID]],Returned_Items[],2,FALSE), " ")</f>
        <v xml:space="preserve"> </v>
      </c>
      <c r="K3068" t="s">
        <v>78</v>
      </c>
      <c r="L3068" cm="1">
        <f t="array" ref="L30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68" t="str">
        <f>IF(AND(Sales_Transactions__2[[#This Row],[Order Priority]]="Critical",Sales_Transactions__2[[#This Row],[Days to Ship]]&gt;=3), Sales_Transactions__2[[#This Row],[Manager]]," ")</f>
        <v xml:space="preserve"> </v>
      </c>
      <c r="N3068" t="str">
        <f>IF(AND(Sales_Transactions__2[[#This Row],[Order Priority]]="Critical",Sales_Transactions__2[[#This Row],[Days to Ship]]&gt;=3), Sales_Transactions__2[[#This Row],[Region]]," ")</f>
        <v xml:space="preserve"> </v>
      </c>
      <c r="O3068" s="3">
        <v>40</v>
      </c>
      <c r="P3068" s="6">
        <f>SUM((Sales_Transactions__2[[#This Row],[Sales]]-Sales_Transactions__2[[#This Row],[Profit]])/Sales_Transactions__2[[#This Row],[Order Quantity]])</f>
        <v>128.212425</v>
      </c>
      <c r="Q3068" s="6">
        <v>6618.4570000000003</v>
      </c>
      <c r="R3068" s="11">
        <v>0.1</v>
      </c>
      <c r="S3068" t="s">
        <v>23</v>
      </c>
      <c r="T3068" s="6">
        <v>1489.96</v>
      </c>
      <c r="U3068" s="6">
        <v>205.99</v>
      </c>
      <c r="V3068" s="6">
        <v>5.99</v>
      </c>
      <c r="W3068" t="s">
        <v>416</v>
      </c>
      <c r="X3068" t="s">
        <v>2444</v>
      </c>
      <c r="Y3068" t="str">
        <f>_xlfn.CONCAT(Sales_Transactions__2[[#This Row],[First Name]]," ",Sales_Transactions__2[[#This Row],[Last Name]])</f>
        <v>Becky Martin</v>
      </c>
      <c r="Z3068" t="s">
        <v>855</v>
      </c>
      <c r="AA3068" t="str">
        <f>IFERROR(VLOOKUP(Sales_Transactions__2[[#This Row],[Region]],Regional_Managers[],2,FALSE)," ")</f>
        <v>Sam</v>
      </c>
      <c r="AB3068" t="s">
        <v>74</v>
      </c>
      <c r="AC3068" t="s">
        <v>48</v>
      </c>
      <c r="AD3068" t="s">
        <v>49</v>
      </c>
      <c r="AE3068" t="s">
        <v>1214</v>
      </c>
      <c r="AF3068" t="s">
        <v>43</v>
      </c>
      <c r="AG3068" s="2">
        <v>0.59</v>
      </c>
      <c r="AH3068" s="1">
        <v>40843</v>
      </c>
      <c r="AI3068" s="3">
        <f>_xlfn.DAYS(Sales_Transactions__2[[#This Row],[Ship Date]],Sales_Transactions__2[[#This Row],[Cleaned Order Date]])</f>
        <v>2</v>
      </c>
      <c r="AJ3068" s="1">
        <v>24434</v>
      </c>
      <c r="AK3068" s="3">
        <f ca="1">YEARFRAC(Sales_Transactions__2[[#This Row],[BirthDate]],$AP$3,3)</f>
        <v>57.030136986301372</v>
      </c>
      <c r="AL3068" s="26" t="str" cm="1">
        <f t="array" aca="1" ref="AL30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68"/>
    </row>
    <row r="3069" spans="1:39" x14ac:dyDescent="0.3">
      <c r="A3069">
        <v>6630</v>
      </c>
      <c r="B3069">
        <v>47169</v>
      </c>
      <c r="C3069" t="s">
        <v>1863</v>
      </c>
      <c r="D3069" s="5">
        <f>INT(MID(Sales_Transactions__2[[#This Row],[Order Date]],2,5))</f>
        <v>40240</v>
      </c>
      <c r="E3069" s="5" t="str">
        <f>TEXT(Sales_Transactions__2[[#This Row],[Cleaned Order Date]],"dd")</f>
        <v>03</v>
      </c>
      <c r="F3069" s="5" t="str">
        <f>TEXT(Sales_Transactions__2[[#This Row],[Cleaned Order Date]],"mmm")</f>
        <v>Mar</v>
      </c>
      <c r="G3069" s="5" t="str">
        <f>TEXT(Sales_Transactions__2[[#This Row],[Cleaned Order Date]],"yyyy")</f>
        <v>2010</v>
      </c>
      <c r="H3069" s="5" t="str">
        <f>TEXT(Sales_Transactions__2[[#This Row],[Cleaned Order Date]],"yyyy-mm")</f>
        <v>2010-03</v>
      </c>
      <c r="I3069" s="5" t="str">
        <f>TEXT(Sales_Transactions__2[[#This Row],[Cleaned Order Date]],"dddd")</f>
        <v>Wednesday</v>
      </c>
      <c r="J3069" s="5" t="str">
        <f>IFERROR(VLOOKUP(Sales_Transactions__2[[#This Row],[Order ID]],Returned_Items[],2,FALSE), " ")</f>
        <v xml:space="preserve"> </v>
      </c>
      <c r="K3069" t="s">
        <v>78</v>
      </c>
      <c r="L3069" cm="1">
        <f t="array" ref="L30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69" t="str">
        <f>IF(AND(Sales_Transactions__2[[#This Row],[Order Priority]]="Critical",Sales_Transactions__2[[#This Row],[Days to Ship]]&gt;=3), Sales_Transactions__2[[#This Row],[Manager]]," ")</f>
        <v xml:space="preserve"> </v>
      </c>
      <c r="N3069" t="str">
        <f>IF(AND(Sales_Transactions__2[[#This Row],[Order Priority]]="Critical",Sales_Transactions__2[[#This Row],[Days to Ship]]&gt;=3), Sales_Transactions__2[[#This Row],[Region]]," ")</f>
        <v xml:space="preserve"> </v>
      </c>
      <c r="O3069" s="3">
        <v>15</v>
      </c>
      <c r="P3069" s="6">
        <f>SUM((Sales_Transactions__2[[#This Row],[Sales]]-Sales_Transactions__2[[#This Row],[Profit]])/Sales_Transactions__2[[#This Row],[Order Quantity]])</f>
        <v>54.882466666666673</v>
      </c>
      <c r="Q3069" s="6">
        <v>803.26700000000005</v>
      </c>
      <c r="R3069" s="11">
        <v>0.06</v>
      </c>
      <c r="S3069" t="s">
        <v>23</v>
      </c>
      <c r="T3069" s="6">
        <v>-19.97</v>
      </c>
      <c r="U3069" s="6">
        <v>65.989999999999995</v>
      </c>
      <c r="V3069" s="6">
        <v>5.26</v>
      </c>
      <c r="W3069" t="s">
        <v>287</v>
      </c>
      <c r="X3069" t="s">
        <v>2194</v>
      </c>
      <c r="Y3069" t="str">
        <f>_xlfn.CONCAT(Sales_Transactions__2[[#This Row],[First Name]]," ",Sales_Transactions__2[[#This Row],[Last Name]])</f>
        <v>Doug Jacobs</v>
      </c>
      <c r="Z3069" t="s">
        <v>855</v>
      </c>
      <c r="AA3069" t="str">
        <f>IFERROR(VLOOKUP(Sales_Transactions__2[[#This Row],[Region]],Regional_Managers[],2,FALSE)," ")</f>
        <v>Sam</v>
      </c>
      <c r="AB3069" t="s">
        <v>74</v>
      </c>
      <c r="AC3069" t="s">
        <v>48</v>
      </c>
      <c r="AD3069" t="s">
        <v>49</v>
      </c>
      <c r="AE3069" t="s">
        <v>640</v>
      </c>
      <c r="AF3069" t="s">
        <v>43</v>
      </c>
      <c r="AG3069" s="2">
        <v>0.56000000000000005</v>
      </c>
      <c r="AH3069" s="1">
        <v>40241</v>
      </c>
      <c r="AI3069" s="3">
        <f>_xlfn.DAYS(Sales_Transactions__2[[#This Row],[Ship Date]],Sales_Transactions__2[[#This Row],[Cleaned Order Date]])</f>
        <v>1</v>
      </c>
      <c r="AJ3069" s="1">
        <v>24217</v>
      </c>
      <c r="AK3069" s="3">
        <f ca="1">YEARFRAC(Sales_Transactions__2[[#This Row],[BirthDate]],$AP$3,3)</f>
        <v>57.624657534246573</v>
      </c>
      <c r="AL3069" s="26" t="str" cm="1">
        <f t="array" aca="1" ref="AL30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69"/>
    </row>
    <row r="3070" spans="1:39" x14ac:dyDescent="0.3">
      <c r="A3070">
        <v>6751</v>
      </c>
      <c r="B3070">
        <v>48071</v>
      </c>
      <c r="C3070" t="s">
        <v>2824</v>
      </c>
      <c r="D3070" s="5">
        <f>INT(MID(Sales_Transactions__2[[#This Row],[Order Date]],2,5))</f>
        <v>40605</v>
      </c>
      <c r="E3070" s="5" t="str">
        <f>TEXT(Sales_Transactions__2[[#This Row],[Cleaned Order Date]],"dd")</f>
        <v>03</v>
      </c>
      <c r="F3070" s="5" t="str">
        <f>TEXT(Sales_Transactions__2[[#This Row],[Cleaned Order Date]],"mmm")</f>
        <v>Mar</v>
      </c>
      <c r="G3070" s="5" t="str">
        <f>TEXT(Sales_Transactions__2[[#This Row],[Cleaned Order Date]],"yyyy")</f>
        <v>2011</v>
      </c>
      <c r="H3070" s="5" t="str">
        <f>TEXT(Sales_Transactions__2[[#This Row],[Cleaned Order Date]],"yyyy-mm")</f>
        <v>2011-03</v>
      </c>
      <c r="I3070" s="5" t="str">
        <f>TEXT(Sales_Transactions__2[[#This Row],[Cleaned Order Date]],"dddd")</f>
        <v>Thursday</v>
      </c>
      <c r="J3070" s="5" t="str">
        <f>IFERROR(VLOOKUP(Sales_Transactions__2[[#This Row],[Order ID]],Returned_Items[],2,FALSE), " ")</f>
        <v xml:space="preserve"> </v>
      </c>
      <c r="K3070" t="s">
        <v>22</v>
      </c>
      <c r="L3070" cm="1">
        <f t="array" ref="L30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70" t="str">
        <f>IF(AND(Sales_Transactions__2[[#This Row],[Order Priority]]="Critical",Sales_Transactions__2[[#This Row],[Days to Ship]]&gt;=3), Sales_Transactions__2[[#This Row],[Manager]]," ")</f>
        <v xml:space="preserve"> </v>
      </c>
      <c r="N3070" t="str">
        <f>IF(AND(Sales_Transactions__2[[#This Row],[Order Priority]]="Critical",Sales_Transactions__2[[#This Row],[Days to Ship]]&gt;=3), Sales_Transactions__2[[#This Row],[Region]]," ")</f>
        <v xml:space="preserve"> </v>
      </c>
      <c r="O3070" s="3">
        <v>1</v>
      </c>
      <c r="P3070" s="6">
        <f>SUM((Sales_Transactions__2[[#This Row],[Sales]]-Sales_Transactions__2[[#This Row],[Profit]])/Sales_Transactions__2[[#This Row],[Order Quantity]])</f>
        <v>36.33</v>
      </c>
      <c r="Q3070" s="6">
        <v>22.74</v>
      </c>
      <c r="R3070" s="11">
        <v>0.03</v>
      </c>
      <c r="S3070" t="s">
        <v>67</v>
      </c>
      <c r="T3070" s="6">
        <v>-13.59</v>
      </c>
      <c r="U3070" s="6">
        <v>12.64</v>
      </c>
      <c r="V3070" s="6">
        <v>4.9800000000000004</v>
      </c>
      <c r="W3070" t="s">
        <v>1375</v>
      </c>
      <c r="X3070" t="s">
        <v>2757</v>
      </c>
      <c r="Y3070" t="str">
        <f>_xlfn.CONCAT(Sales_Transactions__2[[#This Row],[First Name]]," ",Sales_Transactions__2[[#This Row],[Last Name]])</f>
        <v>Emily Burns</v>
      </c>
      <c r="Z3070" t="s">
        <v>855</v>
      </c>
      <c r="AA3070" t="str">
        <f>IFERROR(VLOOKUP(Sales_Transactions__2[[#This Row],[Region]],Regional_Managers[],2,FALSE)," ")</f>
        <v>Sam</v>
      </c>
      <c r="AB3070" t="s">
        <v>74</v>
      </c>
      <c r="AC3070" t="s">
        <v>57</v>
      </c>
      <c r="AD3070" t="s">
        <v>58</v>
      </c>
      <c r="AE3070" t="s">
        <v>1759</v>
      </c>
      <c r="AF3070" t="s">
        <v>60</v>
      </c>
      <c r="AG3070" s="2">
        <v>0.48</v>
      </c>
      <c r="AH3070" s="1">
        <v>40614</v>
      </c>
      <c r="AI3070" s="3">
        <f>_xlfn.DAYS(Sales_Transactions__2[[#This Row],[Ship Date]],Sales_Transactions__2[[#This Row],[Cleaned Order Date]])</f>
        <v>9</v>
      </c>
      <c r="AJ3070" s="1">
        <v>24262</v>
      </c>
      <c r="AK3070" s="3">
        <f ca="1">YEARFRAC(Sales_Transactions__2[[#This Row],[BirthDate]],$AP$3,3)</f>
        <v>57.5013698630137</v>
      </c>
      <c r="AL3070" s="26" t="str" cm="1">
        <f t="array" aca="1" ref="AL30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70"/>
    </row>
    <row r="3071" spans="1:39" x14ac:dyDescent="0.3">
      <c r="A3071">
        <v>6910</v>
      </c>
      <c r="B3071">
        <v>49312</v>
      </c>
      <c r="C3071" t="s">
        <v>2762</v>
      </c>
      <c r="D3071" s="5">
        <f>INT(MID(Sales_Transactions__2[[#This Row],[Order Date]],2,5))</f>
        <v>40595</v>
      </c>
      <c r="E3071" s="5" t="str">
        <f>TEXT(Sales_Transactions__2[[#This Row],[Cleaned Order Date]],"dd")</f>
        <v>21</v>
      </c>
      <c r="F3071" s="5" t="str">
        <f>TEXT(Sales_Transactions__2[[#This Row],[Cleaned Order Date]],"mmm")</f>
        <v>Feb</v>
      </c>
      <c r="G3071" s="5" t="str">
        <f>TEXT(Sales_Transactions__2[[#This Row],[Cleaned Order Date]],"yyyy")</f>
        <v>2011</v>
      </c>
      <c r="H3071" s="5" t="str">
        <f>TEXT(Sales_Transactions__2[[#This Row],[Cleaned Order Date]],"yyyy-mm")</f>
        <v>2011-02</v>
      </c>
      <c r="I3071" s="5" t="str">
        <f>TEXT(Sales_Transactions__2[[#This Row],[Cleaned Order Date]],"dddd")</f>
        <v>Monday</v>
      </c>
      <c r="J3071" s="5" t="str">
        <f>IFERROR(VLOOKUP(Sales_Transactions__2[[#This Row],[Order ID]],Returned_Items[],2,FALSE), " ")</f>
        <v xml:space="preserve"> </v>
      </c>
      <c r="K3071" t="s">
        <v>101</v>
      </c>
      <c r="L3071" cm="1">
        <f t="array" ref="L30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71" t="str">
        <f>IF(AND(Sales_Transactions__2[[#This Row],[Order Priority]]="Critical",Sales_Transactions__2[[#This Row],[Days to Ship]]&gt;=3), Sales_Transactions__2[[#This Row],[Manager]]," ")</f>
        <v xml:space="preserve"> </v>
      </c>
      <c r="N3071" t="str">
        <f>IF(AND(Sales_Transactions__2[[#This Row],[Order Priority]]="Critical",Sales_Transactions__2[[#This Row],[Days to Ship]]&gt;=3), Sales_Transactions__2[[#This Row],[Region]]," ")</f>
        <v xml:space="preserve"> </v>
      </c>
      <c r="O3071" s="3">
        <v>19</v>
      </c>
      <c r="P3071" s="6">
        <f>SUM((Sales_Transactions__2[[#This Row],[Sales]]-Sales_Transactions__2[[#This Row],[Profit]])/Sales_Transactions__2[[#This Row],[Order Quantity]])</f>
        <v>81.364210526315787</v>
      </c>
      <c r="Q3071" s="6">
        <v>1882.18</v>
      </c>
      <c r="R3071" s="11">
        <v>0.09</v>
      </c>
      <c r="S3071" t="s">
        <v>67</v>
      </c>
      <c r="T3071" s="6">
        <v>336.26</v>
      </c>
      <c r="U3071" s="6">
        <v>107.53</v>
      </c>
      <c r="V3071" s="6">
        <v>5.81</v>
      </c>
      <c r="W3071" t="s">
        <v>2727</v>
      </c>
      <c r="X3071" t="s">
        <v>2728</v>
      </c>
      <c r="Y3071" t="str">
        <f>_xlfn.CONCAT(Sales_Transactions__2[[#This Row],[First Name]]," ",Sales_Transactions__2[[#This Row],[Last Name]])</f>
        <v>Deanra Eno</v>
      </c>
      <c r="Z3071" t="s">
        <v>855</v>
      </c>
      <c r="AA3071" t="str">
        <f>IFERROR(VLOOKUP(Sales_Transactions__2[[#This Row],[Region]],Regional_Managers[],2,FALSE)," ")</f>
        <v>Sam</v>
      </c>
      <c r="AB3071" t="s">
        <v>47</v>
      </c>
      <c r="AC3071" t="s">
        <v>57</v>
      </c>
      <c r="AD3071" t="s">
        <v>58</v>
      </c>
      <c r="AE3071" t="s">
        <v>788</v>
      </c>
      <c r="AF3071" t="s">
        <v>56</v>
      </c>
      <c r="AG3071" s="2">
        <v>0.65</v>
      </c>
      <c r="AH3071" s="1">
        <v>40597</v>
      </c>
      <c r="AI3071" s="3">
        <f>_xlfn.DAYS(Sales_Transactions__2[[#This Row],[Ship Date]],Sales_Transactions__2[[#This Row],[Cleaned Order Date]])</f>
        <v>2</v>
      </c>
      <c r="AJ3071" s="1">
        <v>24159</v>
      </c>
      <c r="AK3071" s="3">
        <f ca="1">YEARFRAC(Sales_Transactions__2[[#This Row],[BirthDate]],$AP$3,3)</f>
        <v>57.783561643835618</v>
      </c>
      <c r="AL3071" s="26" t="str" cm="1">
        <f t="array" aca="1" ref="AL30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71"/>
    </row>
    <row r="3072" spans="1:39" x14ac:dyDescent="0.3">
      <c r="A3072">
        <v>6930</v>
      </c>
      <c r="B3072">
        <v>49472</v>
      </c>
      <c r="C3072" t="s">
        <v>1636</v>
      </c>
      <c r="D3072" s="5">
        <f>INT(MID(Sales_Transactions__2[[#This Row],[Order Date]],2,5))</f>
        <v>40375</v>
      </c>
      <c r="E3072" s="5" t="str">
        <f>TEXT(Sales_Transactions__2[[#This Row],[Cleaned Order Date]],"dd")</f>
        <v>16</v>
      </c>
      <c r="F3072" s="5" t="str">
        <f>TEXT(Sales_Transactions__2[[#This Row],[Cleaned Order Date]],"mmm")</f>
        <v>Jul</v>
      </c>
      <c r="G3072" s="5" t="str">
        <f>TEXT(Sales_Transactions__2[[#This Row],[Cleaned Order Date]],"yyyy")</f>
        <v>2010</v>
      </c>
      <c r="H3072" s="5" t="str">
        <f>TEXT(Sales_Transactions__2[[#This Row],[Cleaned Order Date]],"yyyy-mm")</f>
        <v>2010-07</v>
      </c>
      <c r="I3072" s="5" t="str">
        <f>TEXT(Sales_Transactions__2[[#This Row],[Cleaned Order Date]],"dddd")</f>
        <v>Friday</v>
      </c>
      <c r="J3072" s="5" t="str">
        <f>IFERROR(VLOOKUP(Sales_Transactions__2[[#This Row],[Order ID]],Returned_Items[],2,FALSE), " ")</f>
        <v xml:space="preserve"> </v>
      </c>
      <c r="K3072" t="s">
        <v>22</v>
      </c>
      <c r="L3072" cm="1">
        <f t="array" ref="L30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72" t="str">
        <f>IF(AND(Sales_Transactions__2[[#This Row],[Order Priority]]="Critical",Sales_Transactions__2[[#This Row],[Days to Ship]]&gt;=3), Sales_Transactions__2[[#This Row],[Manager]]," ")</f>
        <v xml:space="preserve"> </v>
      </c>
      <c r="N3072" t="str">
        <f>IF(AND(Sales_Transactions__2[[#This Row],[Order Priority]]="Critical",Sales_Transactions__2[[#This Row],[Days to Ship]]&gt;=3), Sales_Transactions__2[[#This Row],[Region]]," ")</f>
        <v xml:space="preserve"> </v>
      </c>
      <c r="O3072" s="3">
        <v>23</v>
      </c>
      <c r="P3072" s="6">
        <f>SUM((Sales_Transactions__2[[#This Row],[Sales]]-Sales_Transactions__2[[#This Row],[Profit]])/Sales_Transactions__2[[#This Row],[Order Quantity]])</f>
        <v>3.7091304347826086</v>
      </c>
      <c r="Q3072" s="6">
        <v>103.2</v>
      </c>
      <c r="R3072" s="11">
        <v>0.02</v>
      </c>
      <c r="S3072" t="s">
        <v>23</v>
      </c>
      <c r="T3072" s="6">
        <v>17.89</v>
      </c>
      <c r="U3072" s="6">
        <v>4.28</v>
      </c>
      <c r="V3072" s="6">
        <v>0.94</v>
      </c>
      <c r="W3072" t="s">
        <v>1940</v>
      </c>
      <c r="X3072" t="s">
        <v>2764</v>
      </c>
      <c r="Y3072" t="str">
        <f>_xlfn.CONCAT(Sales_Transactions__2[[#This Row],[First Name]]," ",Sales_Transactions__2[[#This Row],[Last Name]])</f>
        <v>Robert Barroso</v>
      </c>
      <c r="Z3072" t="s">
        <v>855</v>
      </c>
      <c r="AA3072" t="str">
        <f>IFERROR(VLOOKUP(Sales_Transactions__2[[#This Row],[Region]],Regional_Managers[],2,FALSE)," ")</f>
        <v>Sam</v>
      </c>
      <c r="AB3072" t="s">
        <v>27</v>
      </c>
      <c r="AC3072" t="s">
        <v>28</v>
      </c>
      <c r="AD3072" t="s">
        <v>124</v>
      </c>
      <c r="AE3072" t="s">
        <v>908</v>
      </c>
      <c r="AF3072" t="s">
        <v>84</v>
      </c>
      <c r="AG3072" s="2">
        <v>0.56000000000000005</v>
      </c>
      <c r="AH3072" s="1">
        <v>40380</v>
      </c>
      <c r="AI3072" s="3">
        <f>_xlfn.DAYS(Sales_Transactions__2[[#This Row],[Ship Date]],Sales_Transactions__2[[#This Row],[Cleaned Order Date]])</f>
        <v>5</v>
      </c>
      <c r="AJ3072" s="1">
        <v>22960</v>
      </c>
      <c r="AK3072" s="3">
        <f ca="1">YEARFRAC(Sales_Transactions__2[[#This Row],[BirthDate]],$AP$3,3)</f>
        <v>61.06849315068493</v>
      </c>
      <c r="AL3072" s="26" t="str" cm="1">
        <f t="array" aca="1" ref="AL30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72"/>
    </row>
    <row r="3073" spans="1:39" x14ac:dyDescent="0.3">
      <c r="A3073">
        <v>6980</v>
      </c>
      <c r="B3073">
        <v>49891</v>
      </c>
      <c r="C3073" t="s">
        <v>1763</v>
      </c>
      <c r="D3073" s="5">
        <f>INT(MID(Sales_Transactions__2[[#This Row],[Order Date]],2,5))</f>
        <v>40068</v>
      </c>
      <c r="E3073" s="5" t="str">
        <f>TEXT(Sales_Transactions__2[[#This Row],[Cleaned Order Date]],"dd")</f>
        <v>12</v>
      </c>
      <c r="F3073" s="5" t="str">
        <f>TEXT(Sales_Transactions__2[[#This Row],[Cleaned Order Date]],"mmm")</f>
        <v>Sep</v>
      </c>
      <c r="G3073" s="5" t="str">
        <f>TEXT(Sales_Transactions__2[[#This Row],[Cleaned Order Date]],"yyyy")</f>
        <v>2009</v>
      </c>
      <c r="H3073" s="5" t="str">
        <f>TEXT(Sales_Transactions__2[[#This Row],[Cleaned Order Date]],"yyyy-mm")</f>
        <v>2009-09</v>
      </c>
      <c r="I3073" s="5" t="str">
        <f>TEXT(Sales_Transactions__2[[#This Row],[Cleaned Order Date]],"dddd")</f>
        <v>Saturday</v>
      </c>
      <c r="J3073" s="5" t="str">
        <f>IFERROR(VLOOKUP(Sales_Transactions__2[[#This Row],[Order ID]],Returned_Items[],2,FALSE), " ")</f>
        <v xml:space="preserve"> </v>
      </c>
      <c r="K3073" t="s">
        <v>52</v>
      </c>
      <c r="L3073" cm="1">
        <f t="array" ref="L30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073" t="str">
        <f>IF(AND(Sales_Transactions__2[[#This Row],[Order Priority]]="Critical",Sales_Transactions__2[[#This Row],[Days to Ship]]&gt;=3), Sales_Transactions__2[[#This Row],[Manager]]," ")</f>
        <v xml:space="preserve"> </v>
      </c>
      <c r="N3073" t="str">
        <f>IF(AND(Sales_Transactions__2[[#This Row],[Order Priority]]="Critical",Sales_Transactions__2[[#This Row],[Days to Ship]]&gt;=3), Sales_Transactions__2[[#This Row],[Region]]," ")</f>
        <v xml:space="preserve"> </v>
      </c>
      <c r="O3073" s="3">
        <v>19</v>
      </c>
      <c r="P3073" s="6">
        <f>SUM((Sales_Transactions__2[[#This Row],[Sales]]-Sales_Transactions__2[[#This Row],[Profit]])/Sales_Transactions__2[[#This Row],[Order Quantity]])</f>
        <v>2.7842105263157899</v>
      </c>
      <c r="Q3073" s="6">
        <v>88.4</v>
      </c>
      <c r="R3073" s="11">
        <v>0.08</v>
      </c>
      <c r="S3073" t="s">
        <v>23</v>
      </c>
      <c r="T3073" s="6">
        <v>35.5</v>
      </c>
      <c r="U3073" s="6">
        <v>4.91</v>
      </c>
      <c r="V3073" s="6">
        <v>0.5</v>
      </c>
      <c r="W3073" t="s">
        <v>2765</v>
      </c>
      <c r="X3073" t="s">
        <v>2111</v>
      </c>
      <c r="Y3073" t="str">
        <f>_xlfn.CONCAT(Sales_Transactions__2[[#This Row],[First Name]]," ",Sales_Transactions__2[[#This Row],[Last Name]])</f>
        <v>Darrin Sayre</v>
      </c>
      <c r="Z3073" t="s">
        <v>855</v>
      </c>
      <c r="AA3073" t="str">
        <f>IFERROR(VLOOKUP(Sales_Transactions__2[[#This Row],[Region]],Regional_Managers[],2,FALSE)," ")</f>
        <v>Sam</v>
      </c>
      <c r="AB3073" t="s">
        <v>37</v>
      </c>
      <c r="AC3073" t="s">
        <v>28</v>
      </c>
      <c r="AD3073" t="s">
        <v>115</v>
      </c>
      <c r="AE3073" t="s">
        <v>2453</v>
      </c>
      <c r="AF3073" t="s">
        <v>43</v>
      </c>
      <c r="AG3073" s="2">
        <v>0.36</v>
      </c>
      <c r="AH3073" s="1">
        <v>40068</v>
      </c>
      <c r="AI3073" s="3">
        <f>_xlfn.DAYS(Sales_Transactions__2[[#This Row],[Ship Date]],Sales_Transactions__2[[#This Row],[Cleaned Order Date]])</f>
        <v>0</v>
      </c>
      <c r="AJ3073" s="1">
        <v>22977</v>
      </c>
      <c r="AK3073" s="3">
        <f ca="1">YEARFRAC(Sales_Transactions__2[[#This Row],[BirthDate]],$AP$3,3)</f>
        <v>61.021917808219179</v>
      </c>
      <c r="AL3073" s="26" t="str" cm="1">
        <f t="array" aca="1" ref="AL30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73"/>
    </row>
    <row r="3074" spans="1:39" x14ac:dyDescent="0.3">
      <c r="A3074">
        <v>7041</v>
      </c>
      <c r="B3074">
        <v>50276</v>
      </c>
      <c r="C3074" t="s">
        <v>1366</v>
      </c>
      <c r="D3074" s="5">
        <f>INT(MID(Sales_Transactions__2[[#This Row],[Order Date]],2,5))</f>
        <v>40588</v>
      </c>
      <c r="E3074" s="5" t="str">
        <f>TEXT(Sales_Transactions__2[[#This Row],[Cleaned Order Date]],"dd")</f>
        <v>14</v>
      </c>
      <c r="F3074" s="5" t="str">
        <f>TEXT(Sales_Transactions__2[[#This Row],[Cleaned Order Date]],"mmm")</f>
        <v>Feb</v>
      </c>
      <c r="G3074" s="5" t="str">
        <f>TEXT(Sales_Transactions__2[[#This Row],[Cleaned Order Date]],"yyyy")</f>
        <v>2011</v>
      </c>
      <c r="H3074" s="5" t="str">
        <f>TEXT(Sales_Transactions__2[[#This Row],[Cleaned Order Date]],"yyyy-mm")</f>
        <v>2011-02</v>
      </c>
      <c r="I3074" s="5" t="str">
        <f>TEXT(Sales_Transactions__2[[#This Row],[Cleaned Order Date]],"dddd")</f>
        <v>Monday</v>
      </c>
      <c r="J3074" s="5" t="str">
        <f>IFERROR(VLOOKUP(Sales_Transactions__2[[#This Row],[Order ID]],Returned_Items[],2,FALSE), " ")</f>
        <v xml:space="preserve"> </v>
      </c>
      <c r="K3074" t="s">
        <v>52</v>
      </c>
      <c r="L3074" cm="1">
        <f t="array" ref="L30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074" t="str">
        <f>IF(AND(Sales_Transactions__2[[#This Row],[Order Priority]]="Critical",Sales_Transactions__2[[#This Row],[Days to Ship]]&gt;=3), Sales_Transactions__2[[#This Row],[Manager]]," ")</f>
        <v xml:space="preserve"> </v>
      </c>
      <c r="N3074" t="str">
        <f>IF(AND(Sales_Transactions__2[[#This Row],[Order Priority]]="Critical",Sales_Transactions__2[[#This Row],[Days to Ship]]&gt;=3), Sales_Transactions__2[[#This Row],[Region]]," ")</f>
        <v xml:space="preserve"> </v>
      </c>
      <c r="O3074" s="3">
        <v>34</v>
      </c>
      <c r="P3074" s="6">
        <f>SUM((Sales_Transactions__2[[#This Row],[Sales]]-Sales_Transactions__2[[#This Row],[Profit]])/Sales_Transactions__2[[#This Row],[Order Quantity]])</f>
        <v>9.3917647058823537</v>
      </c>
      <c r="Q3074" s="6">
        <v>390.35</v>
      </c>
      <c r="R3074" s="11">
        <v>0.05</v>
      </c>
      <c r="S3074" t="s">
        <v>23</v>
      </c>
      <c r="T3074" s="6">
        <v>71.03</v>
      </c>
      <c r="U3074" s="6">
        <v>11.55</v>
      </c>
      <c r="V3074" s="6">
        <v>2.36</v>
      </c>
      <c r="W3074" t="s">
        <v>2748</v>
      </c>
      <c r="X3074" t="s">
        <v>2776</v>
      </c>
      <c r="Y3074" t="str">
        <f>_xlfn.CONCAT(Sales_Transactions__2[[#This Row],[First Name]]," ",Sales_Transactions__2[[#This Row],[Last Name]])</f>
        <v>Bradley Talbott</v>
      </c>
      <c r="Z3074" t="s">
        <v>855</v>
      </c>
      <c r="AA3074" t="str">
        <f>IFERROR(VLOOKUP(Sales_Transactions__2[[#This Row],[Region]],Regional_Managers[],2,FALSE)," ")</f>
        <v>Sam</v>
      </c>
      <c r="AB3074" t="s">
        <v>27</v>
      </c>
      <c r="AC3074" t="s">
        <v>28</v>
      </c>
      <c r="AD3074" t="s">
        <v>124</v>
      </c>
      <c r="AE3074" t="s">
        <v>1746</v>
      </c>
      <c r="AF3074" t="s">
        <v>84</v>
      </c>
      <c r="AG3074" s="2">
        <v>0.55000000000000004</v>
      </c>
      <c r="AH3074" s="1">
        <v>40589</v>
      </c>
      <c r="AI3074" s="3">
        <f>_xlfn.DAYS(Sales_Transactions__2[[#This Row],[Ship Date]],Sales_Transactions__2[[#This Row],[Cleaned Order Date]])</f>
        <v>1</v>
      </c>
      <c r="AJ3074" s="1">
        <v>22364</v>
      </c>
      <c r="AK3074" s="3">
        <f ca="1">YEARFRAC(Sales_Transactions__2[[#This Row],[BirthDate]],$AP$3,3)</f>
        <v>62.701369863013696</v>
      </c>
      <c r="AL3074" s="26" t="str" cm="1">
        <f t="array" aca="1" ref="AL30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74"/>
    </row>
    <row r="3075" spans="1:39" x14ac:dyDescent="0.3">
      <c r="A3075">
        <v>7162</v>
      </c>
      <c r="B3075">
        <v>51107</v>
      </c>
      <c r="C3075" t="s">
        <v>2825</v>
      </c>
      <c r="D3075" s="5">
        <f>INT(MID(Sales_Transactions__2[[#This Row],[Order Date]],2,5))</f>
        <v>41177</v>
      </c>
      <c r="E3075" s="5" t="str">
        <f>TEXT(Sales_Transactions__2[[#This Row],[Cleaned Order Date]],"dd")</f>
        <v>25</v>
      </c>
      <c r="F3075" s="5" t="str">
        <f>TEXT(Sales_Transactions__2[[#This Row],[Cleaned Order Date]],"mmm")</f>
        <v>Sep</v>
      </c>
      <c r="G3075" s="5" t="str">
        <f>TEXT(Sales_Transactions__2[[#This Row],[Cleaned Order Date]],"yyyy")</f>
        <v>2012</v>
      </c>
      <c r="H3075" s="5" t="str">
        <f>TEXT(Sales_Transactions__2[[#This Row],[Cleaned Order Date]],"yyyy-mm")</f>
        <v>2012-09</v>
      </c>
      <c r="I3075" s="5" t="str">
        <f>TEXT(Sales_Transactions__2[[#This Row],[Cleaned Order Date]],"dddd")</f>
        <v>Tuesday</v>
      </c>
      <c r="J3075" s="5" t="str">
        <f>IFERROR(VLOOKUP(Sales_Transactions__2[[#This Row],[Order ID]],Returned_Items[],2,FALSE), " ")</f>
        <v xml:space="preserve"> </v>
      </c>
      <c r="K3075" t="s">
        <v>52</v>
      </c>
      <c r="L3075" cm="1">
        <f t="array" ref="L30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075" t="str">
        <f>IF(AND(Sales_Transactions__2[[#This Row],[Order Priority]]="Critical",Sales_Transactions__2[[#This Row],[Days to Ship]]&gt;=3), Sales_Transactions__2[[#This Row],[Manager]]," ")</f>
        <v xml:space="preserve"> </v>
      </c>
      <c r="N3075" t="str">
        <f>IF(AND(Sales_Transactions__2[[#This Row],[Order Priority]]="Critical",Sales_Transactions__2[[#This Row],[Days to Ship]]&gt;=3), Sales_Transactions__2[[#This Row],[Region]]," ")</f>
        <v xml:space="preserve"> </v>
      </c>
      <c r="O3075" s="3">
        <v>36</v>
      </c>
      <c r="P3075" s="6">
        <f>SUM((Sales_Transactions__2[[#This Row],[Sales]]-Sales_Transactions__2[[#This Row],[Profit]])/Sales_Transactions__2[[#This Row],[Order Quantity]])</f>
        <v>13.494444444444444</v>
      </c>
      <c r="Q3075" s="6">
        <v>772.67</v>
      </c>
      <c r="R3075" s="11">
        <v>0</v>
      </c>
      <c r="S3075" t="s">
        <v>23</v>
      </c>
      <c r="T3075" s="6">
        <v>286.87</v>
      </c>
      <c r="U3075" s="6">
        <v>21.38</v>
      </c>
      <c r="V3075" s="6">
        <v>2.99</v>
      </c>
      <c r="W3075" t="s">
        <v>1287</v>
      </c>
      <c r="X3075" t="s">
        <v>1436</v>
      </c>
      <c r="Y3075" t="str">
        <f>_xlfn.CONCAT(Sales_Transactions__2[[#This Row],[First Name]]," ",Sales_Transactions__2[[#This Row],[Last Name]])</f>
        <v>Luke Foster</v>
      </c>
      <c r="Z3075" t="s">
        <v>855</v>
      </c>
      <c r="AA3075" t="str">
        <f>IFERROR(VLOOKUP(Sales_Transactions__2[[#This Row],[Region]],Regional_Managers[],2,FALSE)," ")</f>
        <v>Sam</v>
      </c>
      <c r="AB3075" t="s">
        <v>47</v>
      </c>
      <c r="AC3075" t="s">
        <v>28</v>
      </c>
      <c r="AD3075" t="s">
        <v>41</v>
      </c>
      <c r="AE3075" t="s">
        <v>2741</v>
      </c>
      <c r="AF3075" t="s">
        <v>43</v>
      </c>
      <c r="AG3075" s="2">
        <v>0.37</v>
      </c>
      <c r="AH3075" s="1">
        <v>41178</v>
      </c>
      <c r="AI3075" s="3">
        <f>_xlfn.DAYS(Sales_Transactions__2[[#This Row],[Ship Date]],Sales_Transactions__2[[#This Row],[Cleaned Order Date]])</f>
        <v>1</v>
      </c>
      <c r="AJ3075" s="1">
        <v>14362</v>
      </c>
      <c r="AK3075" s="3">
        <f ca="1">YEARFRAC(Sales_Transactions__2[[#This Row],[BirthDate]],$AP$3,3)</f>
        <v>84.62465753424658</v>
      </c>
      <c r="AL3075" s="26" t="str" cm="1">
        <f t="array" aca="1" ref="AL30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075"/>
    </row>
    <row r="3076" spans="1:39" x14ac:dyDescent="0.3">
      <c r="A3076">
        <v>7260</v>
      </c>
      <c r="B3076">
        <v>51783</v>
      </c>
      <c r="C3076" t="s">
        <v>2826</v>
      </c>
      <c r="D3076" s="5">
        <f>INT(MID(Sales_Transactions__2[[#This Row],[Order Date]],2,5))</f>
        <v>40858</v>
      </c>
      <c r="E3076" s="5" t="str">
        <f>TEXT(Sales_Transactions__2[[#This Row],[Cleaned Order Date]],"dd")</f>
        <v>11</v>
      </c>
      <c r="F3076" s="5" t="str">
        <f>TEXT(Sales_Transactions__2[[#This Row],[Cleaned Order Date]],"mmm")</f>
        <v>Nov</v>
      </c>
      <c r="G3076" s="5" t="str">
        <f>TEXT(Sales_Transactions__2[[#This Row],[Cleaned Order Date]],"yyyy")</f>
        <v>2011</v>
      </c>
      <c r="H3076" s="5" t="str">
        <f>TEXT(Sales_Transactions__2[[#This Row],[Cleaned Order Date]],"yyyy-mm")</f>
        <v>2011-11</v>
      </c>
      <c r="I3076" s="5" t="str">
        <f>TEXT(Sales_Transactions__2[[#This Row],[Cleaned Order Date]],"dddd")</f>
        <v>Friday</v>
      </c>
      <c r="J3076" s="5" t="str">
        <f>IFERROR(VLOOKUP(Sales_Transactions__2[[#This Row],[Order ID]],Returned_Items[],2,FALSE), " ")</f>
        <v xml:space="preserve"> </v>
      </c>
      <c r="K3076" t="s">
        <v>78</v>
      </c>
      <c r="L3076" cm="1">
        <f t="array" ref="L30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76" t="str">
        <f>IF(AND(Sales_Transactions__2[[#This Row],[Order Priority]]="Critical",Sales_Transactions__2[[#This Row],[Days to Ship]]&gt;=3), Sales_Transactions__2[[#This Row],[Manager]]," ")</f>
        <v xml:space="preserve"> </v>
      </c>
      <c r="N3076" t="str">
        <f>IF(AND(Sales_Transactions__2[[#This Row],[Order Priority]]="Critical",Sales_Transactions__2[[#This Row],[Days to Ship]]&gt;=3), Sales_Transactions__2[[#This Row],[Region]]," ")</f>
        <v xml:space="preserve"> </v>
      </c>
      <c r="O3076" s="3">
        <v>10</v>
      </c>
      <c r="P3076" s="6">
        <f>SUM((Sales_Transactions__2[[#This Row],[Sales]]-Sales_Transactions__2[[#This Row],[Profit]])/Sales_Transactions__2[[#This Row],[Order Quantity]])</f>
        <v>230.84700000000004</v>
      </c>
      <c r="Q3076" s="6">
        <v>1875.18</v>
      </c>
      <c r="R3076" s="11">
        <v>0.01</v>
      </c>
      <c r="S3076" t="s">
        <v>34</v>
      </c>
      <c r="T3076" s="6">
        <v>-433.29</v>
      </c>
      <c r="U3076" s="6">
        <v>179.29</v>
      </c>
      <c r="V3076" s="6">
        <v>29.21</v>
      </c>
      <c r="W3076" t="s">
        <v>1170</v>
      </c>
      <c r="X3076" t="s">
        <v>2398</v>
      </c>
      <c r="Y3076" t="str">
        <f>_xlfn.CONCAT(Sales_Transactions__2[[#This Row],[First Name]]," ",Sales_Transactions__2[[#This Row],[Last Name]])</f>
        <v>Brian Stugart</v>
      </c>
      <c r="Z3076" t="s">
        <v>855</v>
      </c>
      <c r="AA3076" t="str">
        <f>IFERROR(VLOOKUP(Sales_Transactions__2[[#This Row],[Region]],Regional_Managers[],2,FALSE)," ")</f>
        <v>Sam</v>
      </c>
      <c r="AB3076" t="s">
        <v>37</v>
      </c>
      <c r="AC3076" t="s">
        <v>57</v>
      </c>
      <c r="AD3076" t="s">
        <v>107</v>
      </c>
      <c r="AE3076" t="s">
        <v>319</v>
      </c>
      <c r="AF3076" t="s">
        <v>106</v>
      </c>
      <c r="AG3076" s="2">
        <v>0.74</v>
      </c>
      <c r="AH3076" s="1">
        <v>40860</v>
      </c>
      <c r="AI3076" s="3">
        <f>_xlfn.DAYS(Sales_Transactions__2[[#This Row],[Ship Date]],Sales_Transactions__2[[#This Row],[Cleaned Order Date]])</f>
        <v>2</v>
      </c>
      <c r="AJ3076" s="1">
        <v>19517</v>
      </c>
      <c r="AK3076" s="3">
        <f ca="1">YEARFRAC(Sales_Transactions__2[[#This Row],[BirthDate]],$AP$3,3)</f>
        <v>70.501369863013693</v>
      </c>
      <c r="AL3076" s="26" t="str" cm="1">
        <f t="array" aca="1" ref="AL30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76"/>
    </row>
    <row r="3077" spans="1:39" x14ac:dyDescent="0.3">
      <c r="A3077">
        <v>7295</v>
      </c>
      <c r="B3077">
        <v>52006</v>
      </c>
      <c r="C3077" t="s">
        <v>1000</v>
      </c>
      <c r="D3077" s="5">
        <f>INT(MID(Sales_Transactions__2[[#This Row],[Order Date]],2,5))</f>
        <v>39988</v>
      </c>
      <c r="E3077" s="5" t="str">
        <f>TEXT(Sales_Transactions__2[[#This Row],[Cleaned Order Date]],"dd")</f>
        <v>24</v>
      </c>
      <c r="F3077" s="5" t="str">
        <f>TEXT(Sales_Transactions__2[[#This Row],[Cleaned Order Date]],"mmm")</f>
        <v>Jun</v>
      </c>
      <c r="G3077" s="5" t="str">
        <f>TEXT(Sales_Transactions__2[[#This Row],[Cleaned Order Date]],"yyyy")</f>
        <v>2009</v>
      </c>
      <c r="H3077" s="5" t="str">
        <f>TEXT(Sales_Transactions__2[[#This Row],[Cleaned Order Date]],"yyyy-mm")</f>
        <v>2009-06</v>
      </c>
      <c r="I3077" s="5" t="str">
        <f>TEXT(Sales_Transactions__2[[#This Row],[Cleaned Order Date]],"dddd")</f>
        <v>Wednesday</v>
      </c>
      <c r="J3077" s="5" t="str">
        <f>IFERROR(VLOOKUP(Sales_Transactions__2[[#This Row],[Order ID]],Returned_Items[],2,FALSE), " ")</f>
        <v xml:space="preserve"> </v>
      </c>
      <c r="K3077" t="s">
        <v>78</v>
      </c>
      <c r="L3077" cm="1">
        <f t="array" ref="L30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77" t="str">
        <f>IF(AND(Sales_Transactions__2[[#This Row],[Order Priority]]="Critical",Sales_Transactions__2[[#This Row],[Days to Ship]]&gt;=3), Sales_Transactions__2[[#This Row],[Manager]]," ")</f>
        <v xml:space="preserve"> </v>
      </c>
      <c r="N3077" t="str">
        <f>IF(AND(Sales_Transactions__2[[#This Row],[Order Priority]]="Critical",Sales_Transactions__2[[#This Row],[Days to Ship]]&gt;=3), Sales_Transactions__2[[#This Row],[Region]]," ")</f>
        <v xml:space="preserve"> </v>
      </c>
      <c r="O3077" s="3">
        <v>42</v>
      </c>
      <c r="P3077" s="6">
        <f>SUM((Sales_Transactions__2[[#This Row],[Sales]]-Sales_Transactions__2[[#This Row],[Profit]])/Sales_Transactions__2[[#This Row],[Order Quantity]])</f>
        <v>14.699761904761905</v>
      </c>
      <c r="Q3077" s="6">
        <v>375.76</v>
      </c>
      <c r="R3077" s="11">
        <v>0</v>
      </c>
      <c r="S3077" t="s">
        <v>23</v>
      </c>
      <c r="T3077" s="6">
        <v>-241.63</v>
      </c>
      <c r="U3077" s="6">
        <v>8.3699999999999992</v>
      </c>
      <c r="V3077" s="6">
        <v>10.16</v>
      </c>
      <c r="W3077" t="s">
        <v>53</v>
      </c>
      <c r="X3077" t="s">
        <v>2614</v>
      </c>
      <c r="Y3077" t="str">
        <f>_xlfn.CONCAT(Sales_Transactions__2[[#This Row],[First Name]]," ",Sales_Transactions__2[[#This Row],[Last Name]])</f>
        <v>Carlos Meador</v>
      </c>
      <c r="Z3077" t="s">
        <v>855</v>
      </c>
      <c r="AA3077" t="str">
        <f>IFERROR(VLOOKUP(Sales_Transactions__2[[#This Row],[Region]],Regional_Managers[],2,FALSE)," ")</f>
        <v>Sam</v>
      </c>
      <c r="AB3077" t="s">
        <v>47</v>
      </c>
      <c r="AC3077" t="s">
        <v>57</v>
      </c>
      <c r="AD3077" t="s">
        <v>58</v>
      </c>
      <c r="AE3077" t="s">
        <v>1658</v>
      </c>
      <c r="AF3077" t="s">
        <v>31</v>
      </c>
      <c r="AG3077" s="2">
        <v>0.59</v>
      </c>
      <c r="AH3077" s="1">
        <v>39990</v>
      </c>
      <c r="AI3077" s="3">
        <f>_xlfn.DAYS(Sales_Transactions__2[[#This Row],[Ship Date]],Sales_Transactions__2[[#This Row],[Cleaned Order Date]])</f>
        <v>2</v>
      </c>
      <c r="AJ3077" s="1">
        <v>29545</v>
      </c>
      <c r="AK3077" s="3">
        <f ca="1">YEARFRAC(Sales_Transactions__2[[#This Row],[BirthDate]],$AP$3,3)</f>
        <v>43.027397260273972</v>
      </c>
      <c r="AL3077" s="26" t="str" cm="1">
        <f t="array" aca="1" ref="AL30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77"/>
    </row>
    <row r="3078" spans="1:39" x14ac:dyDescent="0.3">
      <c r="A3078">
        <v>7429</v>
      </c>
      <c r="B3078">
        <v>52934</v>
      </c>
      <c r="C3078" t="s">
        <v>1675</v>
      </c>
      <c r="D3078" s="5">
        <f>INT(MID(Sales_Transactions__2[[#This Row],[Order Date]],2,5))</f>
        <v>40751</v>
      </c>
      <c r="E3078" s="5" t="str">
        <f>TEXT(Sales_Transactions__2[[#This Row],[Cleaned Order Date]],"dd")</f>
        <v>27</v>
      </c>
      <c r="F3078" s="5" t="str">
        <f>TEXT(Sales_Transactions__2[[#This Row],[Cleaned Order Date]],"mmm")</f>
        <v>Jul</v>
      </c>
      <c r="G3078" s="5" t="str">
        <f>TEXT(Sales_Transactions__2[[#This Row],[Cleaned Order Date]],"yyyy")</f>
        <v>2011</v>
      </c>
      <c r="H3078" s="5" t="str">
        <f>TEXT(Sales_Transactions__2[[#This Row],[Cleaned Order Date]],"yyyy-mm")</f>
        <v>2011-07</v>
      </c>
      <c r="I3078" s="5" t="str">
        <f>TEXT(Sales_Transactions__2[[#This Row],[Cleaned Order Date]],"dddd")</f>
        <v>Wednesday</v>
      </c>
      <c r="J3078" s="5" t="str">
        <f>IFERROR(VLOOKUP(Sales_Transactions__2[[#This Row],[Order ID]],Returned_Items[],2,FALSE), " ")</f>
        <v xml:space="preserve"> </v>
      </c>
      <c r="K3078" t="s">
        <v>101</v>
      </c>
      <c r="L3078" cm="1">
        <f t="array" ref="L30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78" t="str">
        <f>IF(AND(Sales_Transactions__2[[#This Row],[Order Priority]]="Critical",Sales_Transactions__2[[#This Row],[Days to Ship]]&gt;=3), Sales_Transactions__2[[#This Row],[Manager]]," ")</f>
        <v xml:space="preserve"> </v>
      </c>
      <c r="N3078" t="str">
        <f>IF(AND(Sales_Transactions__2[[#This Row],[Order Priority]]="Critical",Sales_Transactions__2[[#This Row],[Days to Ship]]&gt;=3), Sales_Transactions__2[[#This Row],[Region]]," ")</f>
        <v xml:space="preserve"> </v>
      </c>
      <c r="O3078" s="3">
        <v>20</v>
      </c>
      <c r="P3078" s="6">
        <f>SUM((Sales_Transactions__2[[#This Row],[Sales]]-Sales_Transactions__2[[#This Row],[Profit]])/Sales_Transactions__2[[#This Row],[Order Quantity]])</f>
        <v>2.7585000000000006</v>
      </c>
      <c r="Q3078" s="6">
        <v>92.15</v>
      </c>
      <c r="R3078" s="11">
        <v>0.08</v>
      </c>
      <c r="S3078" t="s">
        <v>23</v>
      </c>
      <c r="T3078" s="6">
        <v>36.979999999999997</v>
      </c>
      <c r="U3078" s="6">
        <v>4.91</v>
      </c>
      <c r="V3078" s="6">
        <v>0.5</v>
      </c>
      <c r="W3078" t="s">
        <v>2686</v>
      </c>
      <c r="X3078" t="s">
        <v>2687</v>
      </c>
      <c r="Y3078" t="str">
        <f>_xlfn.CONCAT(Sales_Transactions__2[[#This Row],[First Name]]," ",Sales_Transactions__2[[#This Row],[Last Name]])</f>
        <v>Sara Luxemburg</v>
      </c>
      <c r="Z3078" t="s">
        <v>855</v>
      </c>
      <c r="AA3078" t="str">
        <f>IFERROR(VLOOKUP(Sales_Transactions__2[[#This Row],[Region]],Regional_Managers[],2,FALSE)," ")</f>
        <v>Sam</v>
      </c>
      <c r="AB3078" t="s">
        <v>47</v>
      </c>
      <c r="AC3078" t="s">
        <v>28</v>
      </c>
      <c r="AD3078" t="s">
        <v>115</v>
      </c>
      <c r="AE3078" t="s">
        <v>2453</v>
      </c>
      <c r="AF3078" t="s">
        <v>43</v>
      </c>
      <c r="AG3078" s="2">
        <v>0.36</v>
      </c>
      <c r="AH3078" s="1">
        <v>40752</v>
      </c>
      <c r="AI3078" s="3">
        <f>_xlfn.DAYS(Sales_Transactions__2[[#This Row],[Ship Date]],Sales_Transactions__2[[#This Row],[Cleaned Order Date]])</f>
        <v>1</v>
      </c>
      <c r="AJ3078" s="1">
        <v>29278</v>
      </c>
      <c r="AK3078" s="3">
        <f ca="1">YEARFRAC(Sales_Transactions__2[[#This Row],[BirthDate]],$AP$3,3)</f>
        <v>43.758904109589039</v>
      </c>
      <c r="AL3078" s="26" t="str" cm="1">
        <f t="array" aca="1" ref="AL30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78"/>
    </row>
    <row r="3079" spans="1:39" x14ac:dyDescent="0.3">
      <c r="A3079">
        <v>7555</v>
      </c>
      <c r="B3079">
        <v>54053</v>
      </c>
      <c r="C3079" t="s">
        <v>100</v>
      </c>
      <c r="D3079" s="5">
        <f>INT(MID(Sales_Transactions__2[[#This Row],[Order Date]],2,5))</f>
        <v>40953</v>
      </c>
      <c r="E3079" s="5" t="str">
        <f>TEXT(Sales_Transactions__2[[#This Row],[Cleaned Order Date]],"dd")</f>
        <v>14</v>
      </c>
      <c r="F3079" s="5" t="str">
        <f>TEXT(Sales_Transactions__2[[#This Row],[Cleaned Order Date]],"mmm")</f>
        <v>Feb</v>
      </c>
      <c r="G3079" s="5" t="str">
        <f>TEXT(Sales_Transactions__2[[#This Row],[Cleaned Order Date]],"yyyy")</f>
        <v>2012</v>
      </c>
      <c r="H3079" s="5" t="str">
        <f>TEXT(Sales_Transactions__2[[#This Row],[Cleaned Order Date]],"yyyy-mm")</f>
        <v>2012-02</v>
      </c>
      <c r="I3079" s="5" t="str">
        <f>TEXT(Sales_Transactions__2[[#This Row],[Cleaned Order Date]],"dddd")</f>
        <v>Tuesday</v>
      </c>
      <c r="J3079" s="5" t="str">
        <f>IFERROR(VLOOKUP(Sales_Transactions__2[[#This Row],[Order ID]],Returned_Items[],2,FALSE), " ")</f>
        <v xml:space="preserve"> </v>
      </c>
      <c r="K3079" t="s">
        <v>33</v>
      </c>
      <c r="L3079" cm="1">
        <f t="array" ref="L30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79" t="str">
        <f>IF(AND(Sales_Transactions__2[[#This Row],[Order Priority]]="Critical",Sales_Transactions__2[[#This Row],[Days to Ship]]&gt;=3), Sales_Transactions__2[[#This Row],[Manager]]," ")</f>
        <v xml:space="preserve"> </v>
      </c>
      <c r="N3079" t="str">
        <f>IF(AND(Sales_Transactions__2[[#This Row],[Order Priority]]="Critical",Sales_Transactions__2[[#This Row],[Days to Ship]]&gt;=3), Sales_Transactions__2[[#This Row],[Region]]," ")</f>
        <v xml:space="preserve"> </v>
      </c>
      <c r="O3079" s="3">
        <v>18</v>
      </c>
      <c r="P3079" s="6">
        <f>SUM((Sales_Transactions__2[[#This Row],[Sales]]-Sales_Transactions__2[[#This Row],[Profit]])/Sales_Transactions__2[[#This Row],[Order Quantity]])</f>
        <v>58.451583333333332</v>
      </c>
      <c r="Q3079" s="6">
        <v>821.7885</v>
      </c>
      <c r="R3079" s="11">
        <v>0.06</v>
      </c>
      <c r="S3079" t="s">
        <v>67</v>
      </c>
      <c r="T3079" s="6">
        <v>-230.34</v>
      </c>
      <c r="U3079" s="6">
        <v>55.99</v>
      </c>
      <c r="V3079" s="6">
        <v>5</v>
      </c>
      <c r="W3079" t="s">
        <v>1378</v>
      </c>
      <c r="X3079" t="s">
        <v>2678</v>
      </c>
      <c r="Y3079" t="str">
        <f>_xlfn.CONCAT(Sales_Transactions__2[[#This Row],[First Name]]," ",Sales_Transactions__2[[#This Row],[Last Name]])</f>
        <v>Alex Grayson</v>
      </c>
      <c r="Z3079" t="s">
        <v>855</v>
      </c>
      <c r="AA3079" t="str">
        <f>IFERROR(VLOOKUP(Sales_Transactions__2[[#This Row],[Region]],Regional_Managers[],2,FALSE)," ")</f>
        <v>Sam</v>
      </c>
      <c r="AB3079" t="s">
        <v>37</v>
      </c>
      <c r="AC3079" t="s">
        <v>48</v>
      </c>
      <c r="AD3079" t="s">
        <v>49</v>
      </c>
      <c r="AE3079" t="s">
        <v>422</v>
      </c>
      <c r="AF3079" t="s">
        <v>60</v>
      </c>
      <c r="AG3079" s="2">
        <v>0.8</v>
      </c>
      <c r="AH3079" s="1">
        <v>40954</v>
      </c>
      <c r="AI3079" s="3">
        <f>_xlfn.DAYS(Sales_Transactions__2[[#This Row],[Ship Date]],Sales_Transactions__2[[#This Row],[Cleaned Order Date]])</f>
        <v>1</v>
      </c>
      <c r="AJ3079" s="1">
        <v>29324</v>
      </c>
      <c r="AK3079" s="3">
        <f ca="1">YEARFRAC(Sales_Transactions__2[[#This Row],[BirthDate]],$AP$3,3)</f>
        <v>43.632876712328766</v>
      </c>
      <c r="AL3079" s="26" t="str" cm="1">
        <f t="array" aca="1" ref="AL30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79"/>
    </row>
    <row r="3080" spans="1:39" x14ac:dyDescent="0.3">
      <c r="A3080">
        <v>7708</v>
      </c>
      <c r="B3080">
        <v>55239</v>
      </c>
      <c r="C3080" t="s">
        <v>1022</v>
      </c>
      <c r="D3080" s="5">
        <f>INT(MID(Sales_Transactions__2[[#This Row],[Order Date]],2,5))</f>
        <v>41246</v>
      </c>
      <c r="E3080" s="5" t="str">
        <f>TEXT(Sales_Transactions__2[[#This Row],[Cleaned Order Date]],"dd")</f>
        <v>03</v>
      </c>
      <c r="F3080" s="5" t="str">
        <f>TEXT(Sales_Transactions__2[[#This Row],[Cleaned Order Date]],"mmm")</f>
        <v>Dec</v>
      </c>
      <c r="G3080" s="5" t="str">
        <f>TEXT(Sales_Transactions__2[[#This Row],[Cleaned Order Date]],"yyyy")</f>
        <v>2012</v>
      </c>
      <c r="H3080" s="5" t="str">
        <f>TEXT(Sales_Transactions__2[[#This Row],[Cleaned Order Date]],"yyyy-mm")</f>
        <v>2012-12</v>
      </c>
      <c r="I3080" s="5" t="str">
        <f>TEXT(Sales_Transactions__2[[#This Row],[Cleaned Order Date]],"dddd")</f>
        <v>Monday</v>
      </c>
      <c r="J3080" s="5" t="str">
        <f>IFERROR(VLOOKUP(Sales_Transactions__2[[#This Row],[Order ID]],Returned_Items[],2,FALSE), " ")</f>
        <v xml:space="preserve"> </v>
      </c>
      <c r="K3080" t="s">
        <v>101</v>
      </c>
      <c r="L3080" cm="1">
        <f t="array" ref="L30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80" t="str">
        <f>IF(AND(Sales_Transactions__2[[#This Row],[Order Priority]]="Critical",Sales_Transactions__2[[#This Row],[Days to Ship]]&gt;=3), Sales_Transactions__2[[#This Row],[Manager]]," ")</f>
        <v xml:space="preserve"> </v>
      </c>
      <c r="N3080" t="str">
        <f>IF(AND(Sales_Transactions__2[[#This Row],[Order Priority]]="Critical",Sales_Transactions__2[[#This Row],[Days to Ship]]&gt;=3), Sales_Transactions__2[[#This Row],[Region]]," ")</f>
        <v xml:space="preserve"> </v>
      </c>
      <c r="O3080" s="3">
        <v>13</v>
      </c>
      <c r="P3080" s="6">
        <f>SUM((Sales_Transactions__2[[#This Row],[Sales]]-Sales_Transactions__2[[#This Row],[Profit]])/Sales_Transactions__2[[#This Row],[Order Quantity]])</f>
        <v>8.5346153846153854</v>
      </c>
      <c r="Q3080" s="6">
        <v>95.68</v>
      </c>
      <c r="R3080" s="11">
        <v>7.0000000000000007E-2</v>
      </c>
      <c r="S3080" t="s">
        <v>67</v>
      </c>
      <c r="T3080" s="6">
        <v>-15.27</v>
      </c>
      <c r="U3080" s="6">
        <v>6.48</v>
      </c>
      <c r="V3080" s="6">
        <v>5.14</v>
      </c>
      <c r="W3080" t="s">
        <v>2143</v>
      </c>
      <c r="X3080" t="s">
        <v>463</v>
      </c>
      <c r="Y3080" t="str">
        <f>_xlfn.CONCAT(Sales_Transactions__2[[#This Row],[First Name]]," ",Sales_Transactions__2[[#This Row],[Last Name]])</f>
        <v>Joni Wasserman</v>
      </c>
      <c r="Z3080" t="s">
        <v>855</v>
      </c>
      <c r="AA3080" t="str">
        <f>IFERROR(VLOOKUP(Sales_Transactions__2[[#This Row],[Region]],Regional_Managers[],2,FALSE)," ")</f>
        <v>Sam</v>
      </c>
      <c r="AB3080" t="s">
        <v>37</v>
      </c>
      <c r="AC3080" t="s">
        <v>28</v>
      </c>
      <c r="AD3080" t="s">
        <v>75</v>
      </c>
      <c r="AE3080" t="s">
        <v>2106</v>
      </c>
      <c r="AF3080" t="s">
        <v>43</v>
      </c>
      <c r="AG3080" s="2">
        <v>0.37</v>
      </c>
      <c r="AH3080" s="1">
        <v>41247</v>
      </c>
      <c r="AI3080" s="3">
        <f>_xlfn.DAYS(Sales_Transactions__2[[#This Row],[Ship Date]],Sales_Transactions__2[[#This Row],[Cleaned Order Date]])</f>
        <v>1</v>
      </c>
      <c r="AJ3080" s="1">
        <v>29182</v>
      </c>
      <c r="AK3080" s="3">
        <f ca="1">YEARFRAC(Sales_Transactions__2[[#This Row],[BirthDate]],$AP$3,3)</f>
        <v>44.021917808219179</v>
      </c>
      <c r="AL3080" s="26" t="str" cm="1">
        <f t="array" aca="1" ref="AL30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80"/>
    </row>
    <row r="3081" spans="1:39" x14ac:dyDescent="0.3">
      <c r="A3081">
        <v>7739</v>
      </c>
      <c r="B3081">
        <v>55425</v>
      </c>
      <c r="C3081" t="s">
        <v>2513</v>
      </c>
      <c r="D3081" s="5">
        <f>INT(MID(Sales_Transactions__2[[#This Row],[Order Date]],2,5))</f>
        <v>40848</v>
      </c>
      <c r="E3081" s="5" t="str">
        <f>TEXT(Sales_Transactions__2[[#This Row],[Cleaned Order Date]],"dd")</f>
        <v>01</v>
      </c>
      <c r="F3081" s="5" t="str">
        <f>TEXT(Sales_Transactions__2[[#This Row],[Cleaned Order Date]],"mmm")</f>
        <v>Nov</v>
      </c>
      <c r="G3081" s="5" t="str">
        <f>TEXT(Sales_Transactions__2[[#This Row],[Cleaned Order Date]],"yyyy")</f>
        <v>2011</v>
      </c>
      <c r="H3081" s="5" t="str">
        <f>TEXT(Sales_Transactions__2[[#This Row],[Cleaned Order Date]],"yyyy-mm")</f>
        <v>2011-11</v>
      </c>
      <c r="I3081" s="5" t="str">
        <f>TEXT(Sales_Transactions__2[[#This Row],[Cleaned Order Date]],"dddd")</f>
        <v>Tuesday</v>
      </c>
      <c r="J3081" s="5" t="str">
        <f>IFERROR(VLOOKUP(Sales_Transactions__2[[#This Row],[Order ID]],Returned_Items[],2,FALSE), " ")</f>
        <v xml:space="preserve"> </v>
      </c>
      <c r="K3081" t="s">
        <v>101</v>
      </c>
      <c r="L3081" cm="1">
        <f t="array" ref="L30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81" t="str">
        <f>IF(AND(Sales_Transactions__2[[#This Row],[Order Priority]]="Critical",Sales_Transactions__2[[#This Row],[Days to Ship]]&gt;=3), Sales_Transactions__2[[#This Row],[Manager]]," ")</f>
        <v xml:space="preserve"> </v>
      </c>
      <c r="N3081" t="str">
        <f>IF(AND(Sales_Transactions__2[[#This Row],[Order Priority]]="Critical",Sales_Transactions__2[[#This Row],[Days to Ship]]&gt;=3), Sales_Transactions__2[[#This Row],[Region]]," ")</f>
        <v xml:space="preserve"> </v>
      </c>
      <c r="O3081" s="3">
        <v>7</v>
      </c>
      <c r="P3081" s="6">
        <f>SUM((Sales_Transactions__2[[#This Row],[Sales]]-Sales_Transactions__2[[#This Row],[Profit]])/Sales_Transactions__2[[#This Row],[Order Quantity]])</f>
        <v>18.05</v>
      </c>
      <c r="Q3081" s="6">
        <v>73.86</v>
      </c>
      <c r="R3081" s="11">
        <v>0.08</v>
      </c>
      <c r="S3081" t="s">
        <v>23</v>
      </c>
      <c r="T3081" s="6">
        <v>-52.49</v>
      </c>
      <c r="U3081" s="6">
        <v>9.7100000000000009</v>
      </c>
      <c r="V3081" s="6">
        <v>9.4499999999999993</v>
      </c>
      <c r="W3081" t="s">
        <v>980</v>
      </c>
      <c r="X3081" t="s">
        <v>1251</v>
      </c>
      <c r="Y3081" t="str">
        <f>_xlfn.CONCAT(Sales_Transactions__2[[#This Row],[First Name]]," ",Sales_Transactions__2[[#This Row],[Last Name]])</f>
        <v>Paul Knutson</v>
      </c>
      <c r="Z3081" t="s">
        <v>855</v>
      </c>
      <c r="AA3081" t="str">
        <f>IFERROR(VLOOKUP(Sales_Transactions__2[[#This Row],[Region]],Regional_Managers[],2,FALSE)," ")</f>
        <v>Sam</v>
      </c>
      <c r="AB3081" t="s">
        <v>47</v>
      </c>
      <c r="AC3081" t="s">
        <v>28</v>
      </c>
      <c r="AD3081" t="s">
        <v>29</v>
      </c>
      <c r="AE3081" t="s">
        <v>1615</v>
      </c>
      <c r="AF3081" t="s">
        <v>43</v>
      </c>
      <c r="AG3081" s="2">
        <v>0.6</v>
      </c>
      <c r="AH3081" s="1">
        <v>40849</v>
      </c>
      <c r="AI3081" s="3">
        <f>_xlfn.DAYS(Sales_Transactions__2[[#This Row],[Ship Date]],Sales_Transactions__2[[#This Row],[Cleaned Order Date]])</f>
        <v>1</v>
      </c>
      <c r="AJ3081" s="1">
        <v>29294</v>
      </c>
      <c r="AK3081" s="3">
        <f ca="1">YEARFRAC(Sales_Transactions__2[[#This Row],[BirthDate]],$AP$3,3)</f>
        <v>43.715068493150682</v>
      </c>
      <c r="AL3081" s="26" t="str" cm="1">
        <f t="array" aca="1" ref="AL30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81"/>
    </row>
    <row r="3082" spans="1:39" x14ac:dyDescent="0.3">
      <c r="A3082">
        <v>7901</v>
      </c>
      <c r="B3082">
        <v>56515</v>
      </c>
      <c r="C3082" t="s">
        <v>290</v>
      </c>
      <c r="D3082" s="5">
        <f>INT(MID(Sales_Transactions__2[[#This Row],[Order Date]],2,5))</f>
        <v>40690</v>
      </c>
      <c r="E3082" s="5" t="str">
        <f>TEXT(Sales_Transactions__2[[#This Row],[Cleaned Order Date]],"dd")</f>
        <v>27</v>
      </c>
      <c r="F3082" s="5" t="str">
        <f>TEXT(Sales_Transactions__2[[#This Row],[Cleaned Order Date]],"mmm")</f>
        <v>May</v>
      </c>
      <c r="G3082" s="5" t="str">
        <f>TEXT(Sales_Transactions__2[[#This Row],[Cleaned Order Date]],"yyyy")</f>
        <v>2011</v>
      </c>
      <c r="H3082" s="5" t="str">
        <f>TEXT(Sales_Transactions__2[[#This Row],[Cleaned Order Date]],"yyyy-mm")</f>
        <v>2011-05</v>
      </c>
      <c r="I3082" s="5" t="str">
        <f>TEXT(Sales_Transactions__2[[#This Row],[Cleaned Order Date]],"dddd")</f>
        <v>Friday</v>
      </c>
      <c r="J3082" s="5" t="str">
        <f>IFERROR(VLOOKUP(Sales_Transactions__2[[#This Row],[Order ID]],Returned_Items[],2,FALSE), " ")</f>
        <v xml:space="preserve"> </v>
      </c>
      <c r="K3082" t="s">
        <v>78</v>
      </c>
      <c r="L3082" cm="1">
        <f t="array" ref="L30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82" t="str">
        <f>IF(AND(Sales_Transactions__2[[#This Row],[Order Priority]]="Critical",Sales_Transactions__2[[#This Row],[Days to Ship]]&gt;=3), Sales_Transactions__2[[#This Row],[Manager]]," ")</f>
        <v xml:space="preserve"> </v>
      </c>
      <c r="N3082" t="str">
        <f>IF(AND(Sales_Transactions__2[[#This Row],[Order Priority]]="Critical",Sales_Transactions__2[[#This Row],[Days to Ship]]&gt;=3), Sales_Transactions__2[[#This Row],[Region]]," ")</f>
        <v xml:space="preserve"> </v>
      </c>
      <c r="O3082" s="3">
        <v>17</v>
      </c>
      <c r="P3082" s="6">
        <f>SUM((Sales_Transactions__2[[#This Row],[Sales]]-Sales_Transactions__2[[#This Row],[Profit]])/Sales_Transactions__2[[#This Row],[Order Quantity]])</f>
        <v>78.915294117647051</v>
      </c>
      <c r="Q3082" s="6">
        <v>979.52</v>
      </c>
      <c r="R3082" s="11">
        <v>0.1</v>
      </c>
      <c r="S3082" t="s">
        <v>34</v>
      </c>
      <c r="T3082" s="6">
        <v>-362.04</v>
      </c>
      <c r="U3082" s="6">
        <v>58.14</v>
      </c>
      <c r="V3082" s="6">
        <v>36.61</v>
      </c>
      <c r="W3082" t="s">
        <v>2686</v>
      </c>
      <c r="X3082" t="s">
        <v>2687</v>
      </c>
      <c r="Y3082" t="str">
        <f>_xlfn.CONCAT(Sales_Transactions__2[[#This Row],[First Name]]," ",Sales_Transactions__2[[#This Row],[Last Name]])</f>
        <v>Sara Luxemburg</v>
      </c>
      <c r="Z3082" t="s">
        <v>855</v>
      </c>
      <c r="AA3082" t="str">
        <f>IFERROR(VLOOKUP(Sales_Transactions__2[[#This Row],[Region]],Regional_Managers[],2,FALSE)," ")</f>
        <v>Sam</v>
      </c>
      <c r="AB3082" t="s">
        <v>27</v>
      </c>
      <c r="AC3082" t="s">
        <v>57</v>
      </c>
      <c r="AD3082" t="s">
        <v>104</v>
      </c>
      <c r="AE3082" t="s">
        <v>363</v>
      </c>
      <c r="AF3082" t="s">
        <v>106</v>
      </c>
      <c r="AG3082" s="2">
        <v>0.61</v>
      </c>
      <c r="AH3082" s="1">
        <v>40692</v>
      </c>
      <c r="AI3082" s="3">
        <f>_xlfn.DAYS(Sales_Transactions__2[[#This Row],[Ship Date]],Sales_Transactions__2[[#This Row],[Cleaned Order Date]])</f>
        <v>2</v>
      </c>
      <c r="AJ3082" s="1">
        <v>29360</v>
      </c>
      <c r="AK3082" s="3">
        <f ca="1">YEARFRAC(Sales_Transactions__2[[#This Row],[BirthDate]],$AP$3,3)</f>
        <v>43.534246575342465</v>
      </c>
      <c r="AL3082" s="26" t="str" cm="1">
        <f t="array" aca="1" ref="AL30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82"/>
    </row>
    <row r="3083" spans="1:39" x14ac:dyDescent="0.3">
      <c r="A3083">
        <v>8079</v>
      </c>
      <c r="B3083">
        <v>57638</v>
      </c>
      <c r="C3083" t="s">
        <v>881</v>
      </c>
      <c r="D3083" s="5">
        <f>INT(MID(Sales_Transactions__2[[#This Row],[Order Date]],2,5))</f>
        <v>41021</v>
      </c>
      <c r="E3083" s="5" t="str">
        <f>TEXT(Sales_Transactions__2[[#This Row],[Cleaned Order Date]],"dd")</f>
        <v>22</v>
      </c>
      <c r="F3083" s="5" t="str">
        <f>TEXT(Sales_Transactions__2[[#This Row],[Cleaned Order Date]],"mmm")</f>
        <v>Apr</v>
      </c>
      <c r="G3083" s="5" t="str">
        <f>TEXT(Sales_Transactions__2[[#This Row],[Cleaned Order Date]],"yyyy")</f>
        <v>2012</v>
      </c>
      <c r="H3083" s="5" t="str">
        <f>TEXT(Sales_Transactions__2[[#This Row],[Cleaned Order Date]],"yyyy-mm")</f>
        <v>2012-04</v>
      </c>
      <c r="I3083" s="5" t="str">
        <f>TEXT(Sales_Transactions__2[[#This Row],[Cleaned Order Date]],"dddd")</f>
        <v>Sunday</v>
      </c>
      <c r="J3083" s="5" t="str">
        <f>IFERROR(VLOOKUP(Sales_Transactions__2[[#This Row],[Order ID]],Returned_Items[],2,FALSE), " ")</f>
        <v>Returned</v>
      </c>
      <c r="K3083" t="s">
        <v>22</v>
      </c>
      <c r="L3083" cm="1">
        <f t="array" ref="L30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83" t="str">
        <f>IF(AND(Sales_Transactions__2[[#This Row],[Order Priority]]="Critical",Sales_Transactions__2[[#This Row],[Days to Ship]]&gt;=3), Sales_Transactions__2[[#This Row],[Manager]]," ")</f>
        <v xml:space="preserve"> </v>
      </c>
      <c r="N3083" t="str">
        <f>IF(AND(Sales_Transactions__2[[#This Row],[Order Priority]]="Critical",Sales_Transactions__2[[#This Row],[Days to Ship]]&gt;=3), Sales_Transactions__2[[#This Row],[Region]]," ")</f>
        <v xml:space="preserve"> </v>
      </c>
      <c r="O3083" s="3">
        <v>35</v>
      </c>
      <c r="P3083" s="6">
        <f>SUM((Sales_Transactions__2[[#This Row],[Sales]]-Sales_Transactions__2[[#This Row],[Profit]])/Sales_Transactions__2[[#This Row],[Order Quantity]])</f>
        <v>179.06011428571426</v>
      </c>
      <c r="Q3083" s="6">
        <v>5740.6239999999998</v>
      </c>
      <c r="R3083" s="11">
        <v>0.09</v>
      </c>
      <c r="S3083" t="s">
        <v>34</v>
      </c>
      <c r="T3083" s="6">
        <v>-526.48</v>
      </c>
      <c r="U3083" s="6">
        <v>217.85</v>
      </c>
      <c r="V3083" s="6">
        <v>29.1</v>
      </c>
      <c r="W3083" t="s">
        <v>2660</v>
      </c>
      <c r="X3083" t="s">
        <v>2661</v>
      </c>
      <c r="Y3083" t="str">
        <f>_xlfn.CONCAT(Sales_Transactions__2[[#This Row],[First Name]]," ",Sales_Transactions__2[[#This Row],[Last Name]])</f>
        <v>Christy Brittain</v>
      </c>
      <c r="Z3083" t="s">
        <v>855</v>
      </c>
      <c r="AA3083" t="str">
        <f>IFERROR(VLOOKUP(Sales_Transactions__2[[#This Row],[Region]],Regional_Managers[],2,FALSE)," ")</f>
        <v>Sam</v>
      </c>
      <c r="AB3083" t="s">
        <v>37</v>
      </c>
      <c r="AC3083" t="s">
        <v>57</v>
      </c>
      <c r="AD3083" t="s">
        <v>107</v>
      </c>
      <c r="AE3083" t="s">
        <v>2135</v>
      </c>
      <c r="AF3083" t="s">
        <v>106</v>
      </c>
      <c r="AG3083" s="2">
        <v>0.68</v>
      </c>
      <c r="AH3083" s="1">
        <v>41026</v>
      </c>
      <c r="AI3083" s="3">
        <f>_xlfn.DAYS(Sales_Transactions__2[[#This Row],[Ship Date]],Sales_Transactions__2[[#This Row],[Cleaned Order Date]])</f>
        <v>5</v>
      </c>
      <c r="AJ3083" s="1">
        <v>30778</v>
      </c>
      <c r="AK3083" s="3">
        <f ca="1">YEARFRAC(Sales_Transactions__2[[#This Row],[BirthDate]],$AP$3,3)</f>
        <v>39.649315068493152</v>
      </c>
      <c r="AL3083" s="26" t="str" cm="1">
        <f t="array" aca="1" ref="AL30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083"/>
    </row>
    <row r="3084" spans="1:39" x14ac:dyDescent="0.3">
      <c r="A3084">
        <v>8195</v>
      </c>
      <c r="B3084">
        <v>58599</v>
      </c>
      <c r="C3084" t="s">
        <v>579</v>
      </c>
      <c r="D3084" s="5">
        <f>INT(MID(Sales_Transactions__2[[#This Row],[Order Date]],2,5))</f>
        <v>40192</v>
      </c>
      <c r="E3084" s="5" t="str">
        <f>TEXT(Sales_Transactions__2[[#This Row],[Cleaned Order Date]],"dd")</f>
        <v>14</v>
      </c>
      <c r="F3084" s="5" t="str">
        <f>TEXT(Sales_Transactions__2[[#This Row],[Cleaned Order Date]],"mmm")</f>
        <v>Jan</v>
      </c>
      <c r="G3084" s="5" t="str">
        <f>TEXT(Sales_Transactions__2[[#This Row],[Cleaned Order Date]],"yyyy")</f>
        <v>2010</v>
      </c>
      <c r="H3084" s="5" t="str">
        <f>TEXT(Sales_Transactions__2[[#This Row],[Cleaned Order Date]],"yyyy-mm")</f>
        <v>2010-01</v>
      </c>
      <c r="I3084" s="5" t="str">
        <f>TEXT(Sales_Transactions__2[[#This Row],[Cleaned Order Date]],"dddd")</f>
        <v>Thursday</v>
      </c>
      <c r="J3084" s="5" t="str">
        <f>IFERROR(VLOOKUP(Sales_Transactions__2[[#This Row],[Order ID]],Returned_Items[],2,FALSE), " ")</f>
        <v xml:space="preserve"> </v>
      </c>
      <c r="K3084" t="s">
        <v>101</v>
      </c>
      <c r="L3084" cm="1">
        <f t="array" ref="L30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84" t="str">
        <f>IF(AND(Sales_Transactions__2[[#This Row],[Order Priority]]="Critical",Sales_Transactions__2[[#This Row],[Days to Ship]]&gt;=3), Sales_Transactions__2[[#This Row],[Manager]]," ")</f>
        <v xml:space="preserve"> </v>
      </c>
      <c r="N3084" t="str">
        <f>IF(AND(Sales_Transactions__2[[#This Row],[Order Priority]]="Critical",Sales_Transactions__2[[#This Row],[Days to Ship]]&gt;=3), Sales_Transactions__2[[#This Row],[Region]]," ")</f>
        <v xml:space="preserve"> </v>
      </c>
      <c r="O3084" s="3">
        <v>49</v>
      </c>
      <c r="P3084" s="6">
        <f>SUM((Sales_Transactions__2[[#This Row],[Sales]]-Sales_Transactions__2[[#This Row],[Profit]])/Sales_Transactions__2[[#This Row],[Order Quantity]])</f>
        <v>113.29836734693878</v>
      </c>
      <c r="Q3084" s="6">
        <v>5332.42</v>
      </c>
      <c r="R3084" s="11">
        <v>0.06</v>
      </c>
      <c r="S3084" t="s">
        <v>34</v>
      </c>
      <c r="T3084" s="6">
        <v>-219.2</v>
      </c>
      <c r="U3084" s="6">
        <v>113.98</v>
      </c>
      <c r="V3084" s="6">
        <v>30</v>
      </c>
      <c r="W3084" t="s">
        <v>2656</v>
      </c>
      <c r="X3084" t="s">
        <v>2129</v>
      </c>
      <c r="Y3084" t="str">
        <f>_xlfn.CONCAT(Sales_Transactions__2[[#This Row],[First Name]]," ",Sales_Transactions__2[[#This Row],[Last Name]])</f>
        <v>Dianna Wilson</v>
      </c>
      <c r="Z3084" t="s">
        <v>855</v>
      </c>
      <c r="AA3084" t="str">
        <f>IFERROR(VLOOKUP(Sales_Transactions__2[[#This Row],[Region]],Regional_Managers[],2,FALSE)," ")</f>
        <v>Sam</v>
      </c>
      <c r="AB3084" t="s">
        <v>27</v>
      </c>
      <c r="AC3084" t="s">
        <v>57</v>
      </c>
      <c r="AD3084" t="s">
        <v>154</v>
      </c>
      <c r="AE3084" t="s">
        <v>1461</v>
      </c>
      <c r="AF3084" t="s">
        <v>40</v>
      </c>
      <c r="AG3084" s="2">
        <v>0.69</v>
      </c>
      <c r="AH3084" s="1">
        <v>40193</v>
      </c>
      <c r="AI3084" s="3">
        <f>_xlfn.DAYS(Sales_Transactions__2[[#This Row],[Ship Date]],Sales_Transactions__2[[#This Row],[Cleaned Order Date]])</f>
        <v>1</v>
      </c>
      <c r="AJ3084" s="1">
        <v>30808</v>
      </c>
      <c r="AK3084" s="3">
        <f ca="1">YEARFRAC(Sales_Transactions__2[[#This Row],[BirthDate]],$AP$3,3)</f>
        <v>39.56712328767123</v>
      </c>
      <c r="AL3084" s="26" t="str" cm="1">
        <f t="array" aca="1" ref="AL30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084"/>
    </row>
    <row r="3085" spans="1:39" x14ac:dyDescent="0.3">
      <c r="A3085">
        <v>8265</v>
      </c>
      <c r="B3085">
        <v>59075</v>
      </c>
      <c r="C3085" t="s">
        <v>1921</v>
      </c>
      <c r="D3085" s="5">
        <f>INT(MID(Sales_Transactions__2[[#This Row],[Order Date]],2,5))</f>
        <v>40965</v>
      </c>
      <c r="E3085" s="5" t="str">
        <f>TEXT(Sales_Transactions__2[[#This Row],[Cleaned Order Date]],"dd")</f>
        <v>26</v>
      </c>
      <c r="F3085" s="5" t="str">
        <f>TEXT(Sales_Transactions__2[[#This Row],[Cleaned Order Date]],"mmm")</f>
        <v>Feb</v>
      </c>
      <c r="G3085" s="5" t="str">
        <f>TEXT(Sales_Transactions__2[[#This Row],[Cleaned Order Date]],"yyyy")</f>
        <v>2012</v>
      </c>
      <c r="H3085" s="5" t="str">
        <f>TEXT(Sales_Transactions__2[[#This Row],[Cleaned Order Date]],"yyyy-mm")</f>
        <v>2012-02</v>
      </c>
      <c r="I3085" s="5" t="str">
        <f>TEXT(Sales_Transactions__2[[#This Row],[Cleaned Order Date]],"dddd")</f>
        <v>Sunday</v>
      </c>
      <c r="J3085" s="5" t="str">
        <f>IFERROR(VLOOKUP(Sales_Transactions__2[[#This Row],[Order ID]],Returned_Items[],2,FALSE), " ")</f>
        <v xml:space="preserve"> </v>
      </c>
      <c r="K3085" t="s">
        <v>22</v>
      </c>
      <c r="L3085" cm="1">
        <f t="array" ref="L30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85" t="str">
        <f>IF(AND(Sales_Transactions__2[[#This Row],[Order Priority]]="Critical",Sales_Transactions__2[[#This Row],[Days to Ship]]&gt;=3), Sales_Transactions__2[[#This Row],[Manager]]," ")</f>
        <v xml:space="preserve"> </v>
      </c>
      <c r="N3085" t="str">
        <f>IF(AND(Sales_Transactions__2[[#This Row],[Order Priority]]="Critical",Sales_Transactions__2[[#This Row],[Days to Ship]]&gt;=3), Sales_Transactions__2[[#This Row],[Region]]," ")</f>
        <v xml:space="preserve"> </v>
      </c>
      <c r="O3085" s="3">
        <v>4</v>
      </c>
      <c r="P3085" s="6">
        <f>SUM((Sales_Transactions__2[[#This Row],[Sales]]-Sales_Transactions__2[[#This Row],[Profit]])/Sales_Transactions__2[[#This Row],[Order Quantity]])</f>
        <v>11.7875</v>
      </c>
      <c r="Q3085" s="6">
        <v>21.84</v>
      </c>
      <c r="R3085" s="11">
        <v>0.02</v>
      </c>
      <c r="S3085" t="s">
        <v>23</v>
      </c>
      <c r="T3085" s="6">
        <v>-25.31</v>
      </c>
      <c r="U3085" s="6">
        <v>4.7699999999999996</v>
      </c>
      <c r="V3085" s="6">
        <v>2.39</v>
      </c>
      <c r="W3085" t="s">
        <v>1789</v>
      </c>
      <c r="X3085" t="s">
        <v>929</v>
      </c>
      <c r="Y3085" t="str">
        <f>_xlfn.CONCAT(Sales_Transactions__2[[#This Row],[First Name]]," ",Sales_Transactions__2[[#This Row],[Last Name]])</f>
        <v>David Smith</v>
      </c>
      <c r="Z3085" t="s">
        <v>855</v>
      </c>
      <c r="AA3085" t="str">
        <f>IFERROR(VLOOKUP(Sales_Transactions__2[[#This Row],[Region]],Regional_Managers[],2,FALSE)," ")</f>
        <v>Sam</v>
      </c>
      <c r="AB3085" t="s">
        <v>27</v>
      </c>
      <c r="AC3085" t="s">
        <v>48</v>
      </c>
      <c r="AD3085" t="s">
        <v>87</v>
      </c>
      <c r="AE3085" t="s">
        <v>1247</v>
      </c>
      <c r="AF3085" t="s">
        <v>60</v>
      </c>
      <c r="AG3085" s="2">
        <v>0.72</v>
      </c>
      <c r="AH3085" s="1">
        <v>40973</v>
      </c>
      <c r="AI3085" s="3">
        <f>_xlfn.DAYS(Sales_Transactions__2[[#This Row],[Ship Date]],Sales_Transactions__2[[#This Row],[Cleaned Order Date]])</f>
        <v>8</v>
      </c>
      <c r="AJ3085" s="1">
        <v>30989</v>
      </c>
      <c r="AK3085" s="3">
        <f ca="1">YEARFRAC(Sales_Transactions__2[[#This Row],[BirthDate]],$AP$3,3)</f>
        <v>39.07123287671233</v>
      </c>
      <c r="AL3085" s="26" t="str" cm="1">
        <f t="array" aca="1" ref="AL30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085"/>
    </row>
    <row r="3086" spans="1:39" x14ac:dyDescent="0.3">
      <c r="A3086">
        <v>8300</v>
      </c>
      <c r="B3086">
        <v>59270</v>
      </c>
      <c r="C3086" t="s">
        <v>2778</v>
      </c>
      <c r="D3086" s="5">
        <f>INT(MID(Sales_Transactions__2[[#This Row],[Order Date]],2,5))</f>
        <v>40189</v>
      </c>
      <c r="E3086" s="5" t="str">
        <f>TEXT(Sales_Transactions__2[[#This Row],[Cleaned Order Date]],"dd")</f>
        <v>11</v>
      </c>
      <c r="F3086" s="5" t="str">
        <f>TEXT(Sales_Transactions__2[[#This Row],[Cleaned Order Date]],"mmm")</f>
        <v>Jan</v>
      </c>
      <c r="G3086" s="5" t="str">
        <f>TEXT(Sales_Transactions__2[[#This Row],[Cleaned Order Date]],"yyyy")</f>
        <v>2010</v>
      </c>
      <c r="H3086" s="5" t="str">
        <f>TEXT(Sales_Transactions__2[[#This Row],[Cleaned Order Date]],"yyyy-mm")</f>
        <v>2010-01</v>
      </c>
      <c r="I3086" s="5" t="str">
        <f>TEXT(Sales_Transactions__2[[#This Row],[Cleaned Order Date]],"dddd")</f>
        <v>Monday</v>
      </c>
      <c r="J3086" s="5" t="str">
        <f>IFERROR(VLOOKUP(Sales_Transactions__2[[#This Row],[Order ID]],Returned_Items[],2,FALSE), " ")</f>
        <v xml:space="preserve"> </v>
      </c>
      <c r="K3086" t="s">
        <v>33</v>
      </c>
      <c r="L3086" cm="1">
        <f t="array" ref="L30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86" t="str">
        <f>IF(AND(Sales_Transactions__2[[#This Row],[Order Priority]]="Critical",Sales_Transactions__2[[#This Row],[Days to Ship]]&gt;=3), Sales_Transactions__2[[#This Row],[Manager]]," ")</f>
        <v xml:space="preserve"> </v>
      </c>
      <c r="N3086" t="str">
        <f>IF(AND(Sales_Transactions__2[[#This Row],[Order Priority]]="Critical",Sales_Transactions__2[[#This Row],[Days to Ship]]&gt;=3), Sales_Transactions__2[[#This Row],[Region]]," ")</f>
        <v xml:space="preserve"> </v>
      </c>
      <c r="O3086" s="3">
        <v>47</v>
      </c>
      <c r="P3086" s="6">
        <f>SUM((Sales_Transactions__2[[#This Row],[Sales]]-Sales_Transactions__2[[#This Row],[Profit]])/Sales_Transactions__2[[#This Row],[Order Quantity]])</f>
        <v>18.042340425531915</v>
      </c>
      <c r="Q3086" s="6">
        <v>1597.02</v>
      </c>
      <c r="R3086" s="11">
        <v>0.01</v>
      </c>
      <c r="S3086" t="s">
        <v>23</v>
      </c>
      <c r="T3086" s="6">
        <v>749.03</v>
      </c>
      <c r="U3086" s="6">
        <v>31.78</v>
      </c>
      <c r="V3086" s="6">
        <v>1.99</v>
      </c>
      <c r="W3086" t="s">
        <v>2760</v>
      </c>
      <c r="X3086" t="s">
        <v>2761</v>
      </c>
      <c r="Y3086" t="str">
        <f>_xlfn.CONCAT(Sales_Transactions__2[[#This Row],[First Name]]," ",Sales_Transactions__2[[#This Row],[Last Name]])</f>
        <v>Deborah Brumfield</v>
      </c>
      <c r="Z3086" t="s">
        <v>855</v>
      </c>
      <c r="AA3086" t="str">
        <f>IFERROR(VLOOKUP(Sales_Transactions__2[[#This Row],[Region]],Regional_Managers[],2,FALSE)," ")</f>
        <v>Sam</v>
      </c>
      <c r="AB3086" t="s">
        <v>27</v>
      </c>
      <c r="AC3086" t="s">
        <v>48</v>
      </c>
      <c r="AD3086" t="s">
        <v>87</v>
      </c>
      <c r="AE3086" t="s">
        <v>189</v>
      </c>
      <c r="AF3086" t="s">
        <v>60</v>
      </c>
      <c r="AG3086" s="2">
        <v>0.42</v>
      </c>
      <c r="AH3086" s="1">
        <v>40191</v>
      </c>
      <c r="AI3086" s="3">
        <f>_xlfn.DAYS(Sales_Transactions__2[[#This Row],[Ship Date]],Sales_Transactions__2[[#This Row],[Cleaned Order Date]])</f>
        <v>2</v>
      </c>
      <c r="AJ3086" s="1">
        <v>30808</v>
      </c>
      <c r="AK3086" s="3">
        <f ca="1">YEARFRAC(Sales_Transactions__2[[#This Row],[BirthDate]],$AP$3,3)</f>
        <v>39.56712328767123</v>
      </c>
      <c r="AL3086" s="26" t="str" cm="1">
        <f t="array" aca="1" ref="AL30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086"/>
    </row>
    <row r="3087" spans="1:39" x14ac:dyDescent="0.3">
      <c r="A3087">
        <v>58</v>
      </c>
      <c r="B3087">
        <v>326</v>
      </c>
      <c r="C3087" t="s">
        <v>789</v>
      </c>
      <c r="D3087" s="5">
        <f>INT(MID(Sales_Transactions__2[[#This Row],[Order Date]],2,5))</f>
        <v>40697</v>
      </c>
      <c r="E3087" s="5" t="str">
        <f>TEXT(Sales_Transactions__2[[#This Row],[Cleaned Order Date]],"dd")</f>
        <v>03</v>
      </c>
      <c r="F3087" s="5" t="str">
        <f>TEXT(Sales_Transactions__2[[#This Row],[Cleaned Order Date]],"mmm")</f>
        <v>Jun</v>
      </c>
      <c r="G3087" s="5" t="str">
        <f>TEXT(Sales_Transactions__2[[#This Row],[Cleaned Order Date]],"yyyy")</f>
        <v>2011</v>
      </c>
      <c r="H3087" s="5" t="str">
        <f>TEXT(Sales_Transactions__2[[#This Row],[Cleaned Order Date]],"yyyy-mm")</f>
        <v>2011-06</v>
      </c>
      <c r="I3087" s="5" t="str">
        <f>TEXT(Sales_Transactions__2[[#This Row],[Cleaned Order Date]],"dddd")</f>
        <v>Friday</v>
      </c>
      <c r="J3087" s="5" t="str">
        <f>IFERROR(VLOOKUP(Sales_Transactions__2[[#This Row],[Order ID]],Returned_Items[],2,FALSE), " ")</f>
        <v xml:space="preserve"> </v>
      </c>
      <c r="K3087" t="s">
        <v>33</v>
      </c>
      <c r="L3087" cm="1">
        <f t="array" ref="L30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87" t="str">
        <f>IF(AND(Sales_Transactions__2[[#This Row],[Order Priority]]="Critical",Sales_Transactions__2[[#This Row],[Days to Ship]]&gt;=3), Sales_Transactions__2[[#This Row],[Manager]]," ")</f>
        <v xml:space="preserve"> </v>
      </c>
      <c r="N3087" t="str">
        <f>IF(AND(Sales_Transactions__2[[#This Row],[Order Priority]]="Critical",Sales_Transactions__2[[#This Row],[Days to Ship]]&gt;=3), Sales_Transactions__2[[#This Row],[Region]]," ")</f>
        <v xml:space="preserve"> </v>
      </c>
      <c r="O3087" s="3">
        <v>34</v>
      </c>
      <c r="P3087" s="6">
        <f>SUM((Sales_Transactions__2[[#This Row],[Sales]]-Sales_Transactions__2[[#This Row],[Profit]])/Sales_Transactions__2[[#This Row],[Order Quantity]])</f>
        <v>7.717941176470589</v>
      </c>
      <c r="Q3087" s="6">
        <v>218.27</v>
      </c>
      <c r="R3087" s="11">
        <v>0.03</v>
      </c>
      <c r="S3087" t="s">
        <v>23</v>
      </c>
      <c r="T3087" s="6">
        <v>-44.14</v>
      </c>
      <c r="U3087" s="6">
        <v>5.99</v>
      </c>
      <c r="V3087" s="6">
        <v>4.92</v>
      </c>
      <c r="W3087" t="s">
        <v>202</v>
      </c>
      <c r="X3087" t="s">
        <v>2827</v>
      </c>
      <c r="Y3087" t="str">
        <f>_xlfn.CONCAT(Sales_Transactions__2[[#This Row],[First Name]]," ",Sales_Transactions__2[[#This Row],[Last Name]])</f>
        <v>Michelle Tran</v>
      </c>
      <c r="Z3087" t="s">
        <v>2828</v>
      </c>
      <c r="AA3087" t="str">
        <f>IFERROR(VLOOKUP(Sales_Transactions__2[[#This Row],[Region]],Regional_Managers[],2,FALSE)," ")</f>
        <v>Pat</v>
      </c>
      <c r="AB3087" t="s">
        <v>37</v>
      </c>
      <c r="AC3087" t="s">
        <v>28</v>
      </c>
      <c r="AD3087" t="s">
        <v>41</v>
      </c>
      <c r="AE3087" t="s">
        <v>750</v>
      </c>
      <c r="AF3087" t="s">
        <v>43</v>
      </c>
      <c r="AG3087" s="2">
        <v>0.38</v>
      </c>
      <c r="AH3087" s="1">
        <v>40698</v>
      </c>
      <c r="AI3087" s="3">
        <f>_xlfn.DAYS(Sales_Transactions__2[[#This Row],[Ship Date]],Sales_Transactions__2[[#This Row],[Cleaned Order Date]])</f>
        <v>1</v>
      </c>
      <c r="AJ3087" s="1">
        <v>30743</v>
      </c>
      <c r="AK3087" s="3">
        <f ca="1">YEARFRAC(Sales_Transactions__2[[#This Row],[BirthDate]],$AP$3,3)</f>
        <v>39.745205479452054</v>
      </c>
      <c r="AL3087" s="26" t="str" cm="1">
        <f t="array" aca="1" ref="AL30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087"/>
    </row>
    <row r="3088" spans="1:39" x14ac:dyDescent="0.3">
      <c r="A3088">
        <v>59</v>
      </c>
      <c r="B3088">
        <v>326</v>
      </c>
      <c r="C3088" t="s">
        <v>789</v>
      </c>
      <c r="D3088" s="5">
        <f>INT(MID(Sales_Transactions__2[[#This Row],[Order Date]],2,5))</f>
        <v>40697</v>
      </c>
      <c r="E3088" s="5" t="str">
        <f>TEXT(Sales_Transactions__2[[#This Row],[Cleaned Order Date]],"dd")</f>
        <v>03</v>
      </c>
      <c r="F3088" s="5" t="str">
        <f>TEXT(Sales_Transactions__2[[#This Row],[Cleaned Order Date]],"mmm")</f>
        <v>Jun</v>
      </c>
      <c r="G3088" s="5" t="str">
        <f>TEXT(Sales_Transactions__2[[#This Row],[Cleaned Order Date]],"yyyy")</f>
        <v>2011</v>
      </c>
      <c r="H3088" s="5" t="str">
        <f>TEXT(Sales_Transactions__2[[#This Row],[Cleaned Order Date]],"yyyy-mm")</f>
        <v>2011-06</v>
      </c>
      <c r="I3088" s="5" t="str">
        <f>TEXT(Sales_Transactions__2[[#This Row],[Cleaned Order Date]],"dddd")</f>
        <v>Friday</v>
      </c>
      <c r="J3088" s="5" t="str">
        <f>IFERROR(VLOOKUP(Sales_Transactions__2[[#This Row],[Order ID]],Returned_Items[],2,FALSE), " ")</f>
        <v xml:space="preserve"> </v>
      </c>
      <c r="K3088" t="s">
        <v>33</v>
      </c>
      <c r="L3088" cm="1">
        <f t="array" ref="L30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88" t="str">
        <f>IF(AND(Sales_Transactions__2[[#This Row],[Order Priority]]="Critical",Sales_Transactions__2[[#This Row],[Days to Ship]]&gt;=3), Sales_Transactions__2[[#This Row],[Manager]]," ")</f>
        <v xml:space="preserve"> </v>
      </c>
      <c r="N3088" t="str">
        <f>IF(AND(Sales_Transactions__2[[#This Row],[Order Priority]]="Critical",Sales_Transactions__2[[#This Row],[Days to Ship]]&gt;=3), Sales_Transactions__2[[#This Row],[Region]]," ")</f>
        <v xml:space="preserve"> </v>
      </c>
      <c r="O3088" s="3">
        <v>17</v>
      </c>
      <c r="P3088" s="6">
        <f>SUM((Sales_Transactions__2[[#This Row],[Sales]]-Sales_Transactions__2[[#This Row],[Profit]])/Sales_Transactions__2[[#This Row],[Order Quantity]])</f>
        <v>7.1911764705882355</v>
      </c>
      <c r="Q3088" s="6">
        <v>100.95</v>
      </c>
      <c r="R3088" s="11">
        <v>0.05</v>
      </c>
      <c r="S3088" t="s">
        <v>23</v>
      </c>
      <c r="T3088" s="6">
        <v>-21.3</v>
      </c>
      <c r="U3088" s="6">
        <v>5.81</v>
      </c>
      <c r="V3088" s="6">
        <v>3.37</v>
      </c>
      <c r="W3088" t="s">
        <v>202</v>
      </c>
      <c r="X3088" t="s">
        <v>2827</v>
      </c>
      <c r="Y3088" t="str">
        <f>_xlfn.CONCAT(Sales_Transactions__2[[#This Row],[First Name]]," ",Sales_Transactions__2[[#This Row],[Last Name]])</f>
        <v>Michelle Tran</v>
      </c>
      <c r="Z3088" t="s">
        <v>2828</v>
      </c>
      <c r="AA3088" t="str">
        <f>IFERROR(VLOOKUP(Sales_Transactions__2[[#This Row],[Region]],Regional_Managers[],2,FALSE)," ")</f>
        <v>Pat</v>
      </c>
      <c r="AB3088" t="s">
        <v>37</v>
      </c>
      <c r="AC3088" t="s">
        <v>28</v>
      </c>
      <c r="AD3088" t="s">
        <v>82</v>
      </c>
      <c r="AE3088" t="s">
        <v>1362</v>
      </c>
      <c r="AF3088" t="s">
        <v>84</v>
      </c>
      <c r="AG3088" s="2">
        <v>0.54</v>
      </c>
      <c r="AH3088" s="1">
        <v>40698</v>
      </c>
      <c r="AI3088" s="3">
        <f>_xlfn.DAYS(Sales_Transactions__2[[#This Row],[Ship Date]],Sales_Transactions__2[[#This Row],[Cleaned Order Date]])</f>
        <v>1</v>
      </c>
      <c r="AJ3088" s="1">
        <v>18314</v>
      </c>
      <c r="AK3088" s="3">
        <f ca="1">YEARFRAC(Sales_Transactions__2[[#This Row],[BirthDate]],$AP$3,3)</f>
        <v>73.797260273972597</v>
      </c>
      <c r="AL3088" s="26" t="str" cm="1">
        <f t="array" aca="1" ref="AL30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88"/>
    </row>
    <row r="3089" spans="1:39" x14ac:dyDescent="0.3">
      <c r="A3089">
        <v>99</v>
      </c>
      <c r="B3089">
        <v>614</v>
      </c>
      <c r="C3089" t="s">
        <v>2829</v>
      </c>
      <c r="D3089" s="5">
        <f>INT(MID(Sales_Transactions__2[[#This Row],[Order Date]],2,5))</f>
        <v>41243</v>
      </c>
      <c r="E3089" s="5" t="str">
        <f>TEXT(Sales_Transactions__2[[#This Row],[Cleaned Order Date]],"dd")</f>
        <v>30</v>
      </c>
      <c r="F3089" s="5" t="str">
        <f>TEXT(Sales_Transactions__2[[#This Row],[Cleaned Order Date]],"mmm")</f>
        <v>Nov</v>
      </c>
      <c r="G3089" s="5" t="str">
        <f>TEXT(Sales_Transactions__2[[#This Row],[Cleaned Order Date]],"yyyy")</f>
        <v>2012</v>
      </c>
      <c r="H3089" s="5" t="str">
        <f>TEXT(Sales_Transactions__2[[#This Row],[Cleaned Order Date]],"yyyy-mm")</f>
        <v>2012-11</v>
      </c>
      <c r="I3089" s="5" t="str">
        <f>TEXT(Sales_Transactions__2[[#This Row],[Cleaned Order Date]],"dddd")</f>
        <v>Friday</v>
      </c>
      <c r="J3089" s="5" t="str">
        <f>IFERROR(VLOOKUP(Sales_Transactions__2[[#This Row],[Order ID]],Returned_Items[],2,FALSE), " ")</f>
        <v>Returned</v>
      </c>
      <c r="K3089" t="s">
        <v>33</v>
      </c>
      <c r="L3089" cm="1">
        <f t="array" ref="L30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89" t="str">
        <f>IF(AND(Sales_Transactions__2[[#This Row],[Order Priority]]="Critical",Sales_Transactions__2[[#This Row],[Days to Ship]]&gt;=3), Sales_Transactions__2[[#This Row],[Manager]]," ")</f>
        <v xml:space="preserve"> </v>
      </c>
      <c r="N3089" t="str">
        <f>IF(AND(Sales_Transactions__2[[#This Row],[Order Priority]]="Critical",Sales_Transactions__2[[#This Row],[Days to Ship]]&gt;=3), Sales_Transactions__2[[#This Row],[Region]]," ")</f>
        <v xml:space="preserve"> </v>
      </c>
      <c r="O3089" s="3">
        <v>41</v>
      </c>
      <c r="P3089" s="6">
        <f>SUM((Sales_Transactions__2[[#This Row],[Sales]]-Sales_Transactions__2[[#This Row],[Profit]])/Sales_Transactions__2[[#This Row],[Order Quantity]])</f>
        <v>11.327073170731708</v>
      </c>
      <c r="Q3089" s="6">
        <v>628.22</v>
      </c>
      <c r="R3089" s="11">
        <v>0</v>
      </c>
      <c r="S3089" t="s">
        <v>23</v>
      </c>
      <c r="T3089" s="6">
        <v>163.81</v>
      </c>
      <c r="U3089" s="6">
        <v>14.34</v>
      </c>
      <c r="V3089" s="6">
        <v>5</v>
      </c>
      <c r="W3089" t="s">
        <v>2313</v>
      </c>
      <c r="X3089" t="s">
        <v>2314</v>
      </c>
      <c r="Y3089" t="str">
        <f>_xlfn.CONCAT(Sales_Transactions__2[[#This Row],[First Name]]," ",Sales_Transactions__2[[#This Row],[Last Name]])</f>
        <v>Dave Hallsten</v>
      </c>
      <c r="Z3089" t="s">
        <v>2828</v>
      </c>
      <c r="AA3089" t="str">
        <f>IFERROR(VLOOKUP(Sales_Transactions__2[[#This Row],[Region]],Regional_Managers[],2,FALSE)," ")</f>
        <v>Pat</v>
      </c>
      <c r="AB3089" t="s">
        <v>47</v>
      </c>
      <c r="AC3089" t="s">
        <v>57</v>
      </c>
      <c r="AD3089" t="s">
        <v>58</v>
      </c>
      <c r="AE3089" t="s">
        <v>1199</v>
      </c>
      <c r="AF3089" t="s">
        <v>60</v>
      </c>
      <c r="AG3089" s="2">
        <v>0.49</v>
      </c>
      <c r="AH3089" s="1">
        <v>41245</v>
      </c>
      <c r="AI3089" s="3">
        <f>_xlfn.DAYS(Sales_Transactions__2[[#This Row],[Ship Date]],Sales_Transactions__2[[#This Row],[Cleaned Order Date]])</f>
        <v>2</v>
      </c>
      <c r="AJ3089" s="1">
        <v>15101</v>
      </c>
      <c r="AK3089" s="3">
        <f ca="1">YEARFRAC(Sales_Transactions__2[[#This Row],[BirthDate]],$AP$3,3)</f>
        <v>82.6</v>
      </c>
      <c r="AL3089" s="26" t="str" cm="1">
        <f t="array" aca="1" ref="AL30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089"/>
    </row>
    <row r="3090" spans="1:39" x14ac:dyDescent="0.3">
      <c r="A3090">
        <v>100</v>
      </c>
      <c r="B3090">
        <v>614</v>
      </c>
      <c r="C3090" t="s">
        <v>2829</v>
      </c>
      <c r="D3090" s="5">
        <f>INT(MID(Sales_Transactions__2[[#This Row],[Order Date]],2,5))</f>
        <v>41243</v>
      </c>
      <c r="E3090" s="5" t="str">
        <f>TEXT(Sales_Transactions__2[[#This Row],[Cleaned Order Date]],"dd")</f>
        <v>30</v>
      </c>
      <c r="F3090" s="5" t="str">
        <f>TEXT(Sales_Transactions__2[[#This Row],[Cleaned Order Date]],"mmm")</f>
        <v>Nov</v>
      </c>
      <c r="G3090" s="5" t="str">
        <f>TEXT(Sales_Transactions__2[[#This Row],[Cleaned Order Date]],"yyyy")</f>
        <v>2012</v>
      </c>
      <c r="H3090" s="5" t="str">
        <f>TEXT(Sales_Transactions__2[[#This Row],[Cleaned Order Date]],"yyyy-mm")</f>
        <v>2012-11</v>
      </c>
      <c r="I3090" s="5" t="str">
        <f>TEXT(Sales_Transactions__2[[#This Row],[Cleaned Order Date]],"dddd")</f>
        <v>Friday</v>
      </c>
      <c r="J3090" s="5" t="str">
        <f>IFERROR(VLOOKUP(Sales_Transactions__2[[#This Row],[Order ID]],Returned_Items[],2,FALSE), " ")</f>
        <v>Returned</v>
      </c>
      <c r="K3090" t="s">
        <v>33</v>
      </c>
      <c r="L3090" cm="1">
        <f t="array" ref="L30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90" t="str">
        <f>IF(AND(Sales_Transactions__2[[#This Row],[Order Priority]]="Critical",Sales_Transactions__2[[#This Row],[Days to Ship]]&gt;=3), Sales_Transactions__2[[#This Row],[Manager]]," ")</f>
        <v xml:space="preserve"> </v>
      </c>
      <c r="N3090" t="str">
        <f>IF(AND(Sales_Transactions__2[[#This Row],[Order Priority]]="Critical",Sales_Transactions__2[[#This Row],[Days to Ship]]&gt;=3), Sales_Transactions__2[[#This Row],[Region]]," ")</f>
        <v xml:space="preserve"> </v>
      </c>
      <c r="O3090" s="3">
        <v>24</v>
      </c>
      <c r="P3090" s="6">
        <f>SUM((Sales_Transactions__2[[#This Row],[Sales]]-Sales_Transactions__2[[#This Row],[Profit]])/Sales_Transactions__2[[#This Row],[Order Quantity]])</f>
        <v>154.22583333333333</v>
      </c>
      <c r="Q3090" s="6">
        <v>3366.1</v>
      </c>
      <c r="R3090" s="11">
        <v>7.0000000000000007E-2</v>
      </c>
      <c r="S3090" t="s">
        <v>34</v>
      </c>
      <c r="T3090" s="6">
        <v>-335.32</v>
      </c>
      <c r="U3090" s="6">
        <v>138.75</v>
      </c>
      <c r="V3090" s="6">
        <v>52.42</v>
      </c>
      <c r="W3090" t="s">
        <v>2313</v>
      </c>
      <c r="X3090" t="s">
        <v>2314</v>
      </c>
      <c r="Y3090" t="str">
        <f>_xlfn.CONCAT(Sales_Transactions__2[[#This Row],[First Name]]," ",Sales_Transactions__2[[#This Row],[Last Name]])</f>
        <v>Dave Hallsten</v>
      </c>
      <c r="Z3090" t="s">
        <v>2828</v>
      </c>
      <c r="AA3090" t="str">
        <f>IFERROR(VLOOKUP(Sales_Transactions__2[[#This Row],[Region]],Regional_Managers[],2,FALSE)," ")</f>
        <v>Pat</v>
      </c>
      <c r="AB3090" t="s">
        <v>47</v>
      </c>
      <c r="AC3090" t="s">
        <v>57</v>
      </c>
      <c r="AD3090" t="s">
        <v>107</v>
      </c>
      <c r="AE3090" t="s">
        <v>2830</v>
      </c>
      <c r="AF3090" t="s">
        <v>106</v>
      </c>
      <c r="AG3090" s="2">
        <v>0.74</v>
      </c>
      <c r="AH3090" s="1">
        <v>41244</v>
      </c>
      <c r="AI3090" s="3">
        <f>_xlfn.DAYS(Sales_Transactions__2[[#This Row],[Ship Date]],Sales_Transactions__2[[#This Row],[Cleaned Order Date]])</f>
        <v>1</v>
      </c>
      <c r="AJ3090" s="1">
        <v>30096</v>
      </c>
      <c r="AK3090" s="3">
        <f ca="1">YEARFRAC(Sales_Transactions__2[[#This Row],[BirthDate]],$AP$3,3)</f>
        <v>41.517808219178079</v>
      </c>
      <c r="AL3090" s="26" t="str" cm="1">
        <f t="array" aca="1" ref="AL30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90"/>
    </row>
    <row r="3091" spans="1:39" x14ac:dyDescent="0.3">
      <c r="A3091">
        <v>139</v>
      </c>
      <c r="B3091">
        <v>898</v>
      </c>
      <c r="C3091" t="s">
        <v>2831</v>
      </c>
      <c r="D3091" s="5">
        <f>INT(MID(Sales_Transactions__2[[#This Row],[Order Date]],2,5))</f>
        <v>40331</v>
      </c>
      <c r="E3091" s="5" t="str">
        <f>TEXT(Sales_Transactions__2[[#This Row],[Cleaned Order Date]],"dd")</f>
        <v>02</v>
      </c>
      <c r="F3091" s="5" t="str">
        <f>TEXT(Sales_Transactions__2[[#This Row],[Cleaned Order Date]],"mmm")</f>
        <v>Jun</v>
      </c>
      <c r="G3091" s="5" t="str">
        <f>TEXT(Sales_Transactions__2[[#This Row],[Cleaned Order Date]],"yyyy")</f>
        <v>2010</v>
      </c>
      <c r="H3091" s="5" t="str">
        <f>TEXT(Sales_Transactions__2[[#This Row],[Cleaned Order Date]],"yyyy-mm")</f>
        <v>2010-06</v>
      </c>
      <c r="I3091" s="5" t="str">
        <f>TEXT(Sales_Transactions__2[[#This Row],[Cleaned Order Date]],"dddd")</f>
        <v>Wednesday</v>
      </c>
      <c r="J3091" s="5" t="str">
        <f>IFERROR(VLOOKUP(Sales_Transactions__2[[#This Row],[Order ID]],Returned_Items[],2,FALSE), " ")</f>
        <v xml:space="preserve"> </v>
      </c>
      <c r="K3091" t="s">
        <v>33</v>
      </c>
      <c r="L3091" cm="1">
        <f t="array" ref="L30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91" t="str">
        <f>IF(AND(Sales_Transactions__2[[#This Row],[Order Priority]]="Critical",Sales_Transactions__2[[#This Row],[Days to Ship]]&gt;=3), Sales_Transactions__2[[#This Row],[Manager]]," ")</f>
        <v xml:space="preserve"> </v>
      </c>
      <c r="N3091" t="str">
        <f>IF(AND(Sales_Transactions__2[[#This Row],[Order Priority]]="Critical",Sales_Transactions__2[[#This Row],[Days to Ship]]&gt;=3), Sales_Transactions__2[[#This Row],[Region]]," ")</f>
        <v xml:space="preserve"> </v>
      </c>
      <c r="O3091" s="3">
        <v>40</v>
      </c>
      <c r="P3091" s="6">
        <f>SUM((Sales_Transactions__2[[#This Row],[Sales]]-Sales_Transactions__2[[#This Row],[Profit]])/Sales_Transactions__2[[#This Row],[Order Quantity]])</f>
        <v>15.7685</v>
      </c>
      <c r="Q3091" s="6">
        <v>676.13</v>
      </c>
      <c r="R3091" s="11">
        <v>0.03</v>
      </c>
      <c r="S3091" t="s">
        <v>23</v>
      </c>
      <c r="T3091" s="6">
        <v>45.39</v>
      </c>
      <c r="U3091" s="6">
        <v>15.98</v>
      </c>
      <c r="V3091" s="6">
        <v>6.5</v>
      </c>
      <c r="W3091" t="s">
        <v>1208</v>
      </c>
      <c r="X3091" t="s">
        <v>2194</v>
      </c>
      <c r="Y3091" t="str">
        <f>_xlfn.CONCAT(Sales_Transactions__2[[#This Row],[First Name]]," ",Sales_Transactions__2[[#This Row],[Last Name]])</f>
        <v>Sanjit Jacobs</v>
      </c>
      <c r="Z3091" t="s">
        <v>2828</v>
      </c>
      <c r="AA3091" t="str">
        <f>IFERROR(VLOOKUP(Sales_Transactions__2[[#This Row],[Region]],Regional_Managers[],2,FALSE)," ")</f>
        <v>Pat</v>
      </c>
      <c r="AB3091" t="s">
        <v>37</v>
      </c>
      <c r="AC3091" t="s">
        <v>48</v>
      </c>
      <c r="AD3091" t="s">
        <v>87</v>
      </c>
      <c r="AE3091" t="s">
        <v>900</v>
      </c>
      <c r="AF3091" t="s">
        <v>43</v>
      </c>
      <c r="AG3091" s="2">
        <v>0.48</v>
      </c>
      <c r="AH3091" s="1">
        <v>40333</v>
      </c>
      <c r="AI3091" s="3">
        <f>_xlfn.DAYS(Sales_Transactions__2[[#This Row],[Ship Date]],Sales_Transactions__2[[#This Row],[Cleaned Order Date]])</f>
        <v>2</v>
      </c>
      <c r="AJ3091" s="1">
        <v>30233</v>
      </c>
      <c r="AK3091" s="3">
        <f ca="1">YEARFRAC(Sales_Transactions__2[[#This Row],[BirthDate]],$AP$3,3)</f>
        <v>41.142465753424659</v>
      </c>
      <c r="AL3091" s="26" t="str" cm="1">
        <f t="array" aca="1" ref="AL30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91"/>
    </row>
    <row r="3092" spans="1:39" x14ac:dyDescent="0.3">
      <c r="A3092">
        <v>140</v>
      </c>
      <c r="B3092">
        <v>898</v>
      </c>
      <c r="C3092" t="s">
        <v>2831</v>
      </c>
      <c r="D3092" s="5">
        <f>INT(MID(Sales_Transactions__2[[#This Row],[Order Date]],2,5))</f>
        <v>40331</v>
      </c>
      <c r="E3092" s="5" t="str">
        <f>TEXT(Sales_Transactions__2[[#This Row],[Cleaned Order Date]],"dd")</f>
        <v>02</v>
      </c>
      <c r="F3092" s="5" t="str">
        <f>TEXT(Sales_Transactions__2[[#This Row],[Cleaned Order Date]],"mmm")</f>
        <v>Jun</v>
      </c>
      <c r="G3092" s="5" t="str">
        <f>TEXT(Sales_Transactions__2[[#This Row],[Cleaned Order Date]],"yyyy")</f>
        <v>2010</v>
      </c>
      <c r="H3092" s="5" t="str">
        <f>TEXT(Sales_Transactions__2[[#This Row],[Cleaned Order Date]],"yyyy-mm")</f>
        <v>2010-06</v>
      </c>
      <c r="I3092" s="5" t="str">
        <f>TEXT(Sales_Transactions__2[[#This Row],[Cleaned Order Date]],"dddd")</f>
        <v>Wednesday</v>
      </c>
      <c r="J3092" s="5" t="str">
        <f>IFERROR(VLOOKUP(Sales_Transactions__2[[#This Row],[Order ID]],Returned_Items[],2,FALSE), " ")</f>
        <v xml:space="preserve"> </v>
      </c>
      <c r="K3092" t="s">
        <v>33</v>
      </c>
      <c r="L3092" cm="1">
        <f t="array" ref="L30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92" t="str">
        <f>IF(AND(Sales_Transactions__2[[#This Row],[Order Priority]]="Critical",Sales_Transactions__2[[#This Row],[Days to Ship]]&gt;=3), Sales_Transactions__2[[#This Row],[Manager]]," ")</f>
        <v xml:space="preserve"> </v>
      </c>
      <c r="N3092" t="str">
        <f>IF(AND(Sales_Transactions__2[[#This Row],[Order Priority]]="Critical",Sales_Transactions__2[[#This Row],[Days to Ship]]&gt;=3), Sales_Transactions__2[[#This Row],[Region]]," ")</f>
        <v xml:space="preserve"> </v>
      </c>
      <c r="O3092" s="3">
        <v>26</v>
      </c>
      <c r="P3092" s="6">
        <f>SUM((Sales_Transactions__2[[#This Row],[Sales]]-Sales_Transactions__2[[#This Row],[Profit]])/Sales_Transactions__2[[#This Row],[Order Quantity]])</f>
        <v>322.47423076923076</v>
      </c>
      <c r="Q3092" s="6">
        <v>7668.55</v>
      </c>
      <c r="R3092" s="11">
        <v>0.04</v>
      </c>
      <c r="S3092" t="s">
        <v>34</v>
      </c>
      <c r="T3092" s="6">
        <v>-715.78</v>
      </c>
      <c r="U3092" s="6">
        <v>296.18</v>
      </c>
      <c r="V3092" s="6">
        <v>54.12</v>
      </c>
      <c r="W3092" t="s">
        <v>1208</v>
      </c>
      <c r="X3092" t="s">
        <v>2194</v>
      </c>
      <c r="Y3092" t="str">
        <f>_xlfn.CONCAT(Sales_Transactions__2[[#This Row],[First Name]]," ",Sales_Transactions__2[[#This Row],[Last Name]])</f>
        <v>Sanjit Jacobs</v>
      </c>
      <c r="Z3092" t="s">
        <v>2828</v>
      </c>
      <c r="AA3092" t="str">
        <f>IFERROR(VLOOKUP(Sales_Transactions__2[[#This Row],[Region]],Regional_Managers[],2,FALSE)," ")</f>
        <v>Pat</v>
      </c>
      <c r="AB3092" t="s">
        <v>37</v>
      </c>
      <c r="AC3092" t="s">
        <v>57</v>
      </c>
      <c r="AD3092" t="s">
        <v>107</v>
      </c>
      <c r="AE3092" t="s">
        <v>698</v>
      </c>
      <c r="AF3092" t="s">
        <v>106</v>
      </c>
      <c r="AG3092" s="2">
        <v>0.76</v>
      </c>
      <c r="AH3092" s="1">
        <v>40331</v>
      </c>
      <c r="AI3092" s="3">
        <f>_xlfn.DAYS(Sales_Transactions__2[[#This Row],[Ship Date]],Sales_Transactions__2[[#This Row],[Cleaned Order Date]])</f>
        <v>0</v>
      </c>
      <c r="AJ3092" s="1">
        <v>29875</v>
      </c>
      <c r="AK3092" s="3">
        <f ca="1">YEARFRAC(Sales_Transactions__2[[#This Row],[BirthDate]],$AP$3,3)</f>
        <v>42.123287671232873</v>
      </c>
      <c r="AL3092" s="26" t="str" cm="1">
        <f t="array" aca="1" ref="AL30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92"/>
    </row>
    <row r="3093" spans="1:39" x14ac:dyDescent="0.3">
      <c r="A3093">
        <v>166</v>
      </c>
      <c r="B3093">
        <v>1031</v>
      </c>
      <c r="C3093" t="s">
        <v>2769</v>
      </c>
      <c r="D3093" s="5">
        <f>INT(MID(Sales_Transactions__2[[#This Row],[Order Date]],2,5))</f>
        <v>40056</v>
      </c>
      <c r="E3093" s="5" t="str">
        <f>TEXT(Sales_Transactions__2[[#This Row],[Cleaned Order Date]],"dd")</f>
        <v>31</v>
      </c>
      <c r="F3093" s="5" t="str">
        <f>TEXT(Sales_Transactions__2[[#This Row],[Cleaned Order Date]],"mmm")</f>
        <v>Aug</v>
      </c>
      <c r="G3093" s="5" t="str">
        <f>TEXT(Sales_Transactions__2[[#This Row],[Cleaned Order Date]],"yyyy")</f>
        <v>2009</v>
      </c>
      <c r="H3093" s="5" t="str">
        <f>TEXT(Sales_Transactions__2[[#This Row],[Cleaned Order Date]],"yyyy-mm")</f>
        <v>2009-08</v>
      </c>
      <c r="I3093" s="5" t="str">
        <f>TEXT(Sales_Transactions__2[[#This Row],[Cleaned Order Date]],"dddd")</f>
        <v>Monday</v>
      </c>
      <c r="J3093" s="5" t="str">
        <f>IFERROR(VLOOKUP(Sales_Transactions__2[[#This Row],[Order ID]],Returned_Items[],2,FALSE), " ")</f>
        <v xml:space="preserve"> </v>
      </c>
      <c r="K3093" t="s">
        <v>78</v>
      </c>
      <c r="L3093" cm="1">
        <f t="array" ref="L30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93" t="str">
        <f>IF(AND(Sales_Transactions__2[[#This Row],[Order Priority]]="Critical",Sales_Transactions__2[[#This Row],[Days to Ship]]&gt;=3), Sales_Transactions__2[[#This Row],[Manager]]," ")</f>
        <v xml:space="preserve"> </v>
      </c>
      <c r="N3093" t="str">
        <f>IF(AND(Sales_Transactions__2[[#This Row],[Order Priority]]="Critical",Sales_Transactions__2[[#This Row],[Days to Ship]]&gt;=3), Sales_Transactions__2[[#This Row],[Region]]," ")</f>
        <v xml:space="preserve"> </v>
      </c>
      <c r="O3093" s="3">
        <v>34</v>
      </c>
      <c r="P3093" s="6">
        <f>SUM((Sales_Transactions__2[[#This Row],[Sales]]-Sales_Transactions__2[[#This Row],[Profit]])/Sales_Transactions__2[[#This Row],[Order Quantity]])</f>
        <v>8.1855882352941176</v>
      </c>
      <c r="Q3093" s="6">
        <v>226.1</v>
      </c>
      <c r="R3093" s="11">
        <v>0</v>
      </c>
      <c r="S3093" t="s">
        <v>23</v>
      </c>
      <c r="T3093" s="6">
        <v>-52.21</v>
      </c>
      <c r="U3093" s="6">
        <v>6.37</v>
      </c>
      <c r="V3093" s="6">
        <v>5.19</v>
      </c>
      <c r="W3093" t="s">
        <v>1208</v>
      </c>
      <c r="X3093" t="s">
        <v>2194</v>
      </c>
      <c r="Y3093" t="str">
        <f>_xlfn.CONCAT(Sales_Transactions__2[[#This Row],[First Name]]," ",Sales_Transactions__2[[#This Row],[Last Name]])</f>
        <v>Sanjit Jacobs</v>
      </c>
      <c r="Z3093" t="s">
        <v>2828</v>
      </c>
      <c r="AA3093" t="str">
        <f>IFERROR(VLOOKUP(Sales_Transactions__2[[#This Row],[Region]],Regional_Managers[],2,FALSE)," ")</f>
        <v>Pat</v>
      </c>
      <c r="AB3093" t="s">
        <v>37</v>
      </c>
      <c r="AC3093" t="s">
        <v>28</v>
      </c>
      <c r="AD3093" t="s">
        <v>41</v>
      </c>
      <c r="AE3093" t="s">
        <v>2473</v>
      </c>
      <c r="AF3093" t="s">
        <v>43</v>
      </c>
      <c r="AG3093" s="2">
        <v>0.38</v>
      </c>
      <c r="AH3093" s="1">
        <v>40058</v>
      </c>
      <c r="AI3093" s="3">
        <f>_xlfn.DAYS(Sales_Transactions__2[[#This Row],[Ship Date]],Sales_Transactions__2[[#This Row],[Cleaned Order Date]])</f>
        <v>2</v>
      </c>
      <c r="AJ3093" s="1">
        <v>29811</v>
      </c>
      <c r="AK3093" s="3">
        <f ca="1">YEARFRAC(Sales_Transactions__2[[#This Row],[BirthDate]],$AP$3,3)</f>
        <v>42.298630136986304</v>
      </c>
      <c r="AL3093" s="26" t="str" cm="1">
        <f t="array" aca="1" ref="AL30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93"/>
    </row>
    <row r="3094" spans="1:39" x14ac:dyDescent="0.3">
      <c r="A3094">
        <v>224</v>
      </c>
      <c r="B3094">
        <v>1447</v>
      </c>
      <c r="C3094" t="s">
        <v>1985</v>
      </c>
      <c r="D3094" s="5">
        <f>INT(MID(Sales_Transactions__2[[#This Row],[Order Date]],2,5))</f>
        <v>41196</v>
      </c>
      <c r="E3094" s="5" t="str">
        <f>TEXT(Sales_Transactions__2[[#This Row],[Cleaned Order Date]],"dd")</f>
        <v>14</v>
      </c>
      <c r="F3094" s="5" t="str">
        <f>TEXT(Sales_Transactions__2[[#This Row],[Cleaned Order Date]],"mmm")</f>
        <v>Oct</v>
      </c>
      <c r="G3094" s="5" t="str">
        <f>TEXT(Sales_Transactions__2[[#This Row],[Cleaned Order Date]],"yyyy")</f>
        <v>2012</v>
      </c>
      <c r="H3094" s="5" t="str">
        <f>TEXT(Sales_Transactions__2[[#This Row],[Cleaned Order Date]],"yyyy-mm")</f>
        <v>2012-10</v>
      </c>
      <c r="I3094" s="5" t="str">
        <f>TEXT(Sales_Transactions__2[[#This Row],[Cleaned Order Date]],"dddd")</f>
        <v>Sunday</v>
      </c>
      <c r="J3094" s="5" t="str">
        <f>IFERROR(VLOOKUP(Sales_Transactions__2[[#This Row],[Order ID]],Returned_Items[],2,FALSE), " ")</f>
        <v xml:space="preserve"> </v>
      </c>
      <c r="K3094" t="s">
        <v>33</v>
      </c>
      <c r="L3094" cm="1">
        <f t="array" ref="L30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94" t="str">
        <f>IF(AND(Sales_Transactions__2[[#This Row],[Order Priority]]="Critical",Sales_Transactions__2[[#This Row],[Days to Ship]]&gt;=3), Sales_Transactions__2[[#This Row],[Manager]]," ")</f>
        <v xml:space="preserve"> </v>
      </c>
      <c r="N3094" t="str">
        <f>IF(AND(Sales_Transactions__2[[#This Row],[Order Priority]]="Critical",Sales_Transactions__2[[#This Row],[Days to Ship]]&gt;=3), Sales_Transactions__2[[#This Row],[Region]]," ")</f>
        <v xml:space="preserve"> </v>
      </c>
      <c r="O3094" s="3">
        <v>40</v>
      </c>
      <c r="P3094" s="6">
        <f>SUM((Sales_Transactions__2[[#This Row],[Sales]]-Sales_Transactions__2[[#This Row],[Profit]])/Sales_Transactions__2[[#This Row],[Order Quantity]])</f>
        <v>47.414337500000002</v>
      </c>
      <c r="Q3094" s="6">
        <v>2135.9735000000001</v>
      </c>
      <c r="R3094" s="11">
        <v>7.0000000000000007E-2</v>
      </c>
      <c r="S3094" t="s">
        <v>23</v>
      </c>
      <c r="T3094" s="6">
        <v>239.4</v>
      </c>
      <c r="U3094" s="6">
        <v>65.989999999999995</v>
      </c>
      <c r="V3094" s="6">
        <v>8.99</v>
      </c>
      <c r="W3094" t="s">
        <v>35</v>
      </c>
      <c r="X3094" t="s">
        <v>981</v>
      </c>
      <c r="Y3094" t="str">
        <f>_xlfn.CONCAT(Sales_Transactions__2[[#This Row],[First Name]]," ",Sales_Transactions__2[[#This Row],[Last Name]])</f>
        <v>Barry Gonzalez</v>
      </c>
      <c r="Z3094" t="s">
        <v>2828</v>
      </c>
      <c r="AA3094" t="str">
        <f>IFERROR(VLOOKUP(Sales_Transactions__2[[#This Row],[Region]],Regional_Managers[],2,FALSE)," ")</f>
        <v>Pat</v>
      </c>
      <c r="AB3094" t="s">
        <v>37</v>
      </c>
      <c r="AC3094" t="s">
        <v>48</v>
      </c>
      <c r="AD3094" t="s">
        <v>49</v>
      </c>
      <c r="AE3094" t="s">
        <v>2832</v>
      </c>
      <c r="AF3094" t="s">
        <v>43</v>
      </c>
      <c r="AG3094" s="2">
        <v>0.59</v>
      </c>
      <c r="AH3094" s="1">
        <v>41199</v>
      </c>
      <c r="AI3094" s="3">
        <f>_xlfn.DAYS(Sales_Transactions__2[[#This Row],[Ship Date]],Sales_Transactions__2[[#This Row],[Cleaned Order Date]])</f>
        <v>3</v>
      </c>
      <c r="AJ3094" s="1">
        <v>29914</v>
      </c>
      <c r="AK3094" s="3">
        <f ca="1">YEARFRAC(Sales_Transactions__2[[#This Row],[BirthDate]],$AP$3,3)</f>
        <v>42.016438356164386</v>
      </c>
      <c r="AL3094" s="26" t="str" cm="1">
        <f t="array" aca="1" ref="AL30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94"/>
    </row>
    <row r="3095" spans="1:39" x14ac:dyDescent="0.3">
      <c r="A3095">
        <v>311</v>
      </c>
      <c r="B3095">
        <v>2150</v>
      </c>
      <c r="C3095" t="s">
        <v>2683</v>
      </c>
      <c r="D3095" s="5">
        <f>INT(MID(Sales_Transactions__2[[#This Row],[Order Date]],2,5))</f>
        <v>39966</v>
      </c>
      <c r="E3095" s="5" t="str">
        <f>TEXT(Sales_Transactions__2[[#This Row],[Cleaned Order Date]],"dd")</f>
        <v>02</v>
      </c>
      <c r="F3095" s="5" t="str">
        <f>TEXT(Sales_Transactions__2[[#This Row],[Cleaned Order Date]],"mmm")</f>
        <v>Jun</v>
      </c>
      <c r="G3095" s="5" t="str">
        <f>TEXT(Sales_Transactions__2[[#This Row],[Cleaned Order Date]],"yyyy")</f>
        <v>2009</v>
      </c>
      <c r="H3095" s="5" t="str">
        <f>TEXT(Sales_Transactions__2[[#This Row],[Cleaned Order Date]],"yyyy-mm")</f>
        <v>2009-06</v>
      </c>
      <c r="I3095" s="5" t="str">
        <f>TEXT(Sales_Transactions__2[[#This Row],[Cleaned Order Date]],"dddd")</f>
        <v>Tuesday</v>
      </c>
      <c r="J3095" s="5" t="str">
        <f>IFERROR(VLOOKUP(Sales_Transactions__2[[#This Row],[Order ID]],Returned_Items[],2,FALSE), " ")</f>
        <v xml:space="preserve"> </v>
      </c>
      <c r="K3095" t="s">
        <v>78</v>
      </c>
      <c r="L3095" cm="1">
        <f t="array" ref="L30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95" t="str">
        <f>IF(AND(Sales_Transactions__2[[#This Row],[Order Priority]]="Critical",Sales_Transactions__2[[#This Row],[Days to Ship]]&gt;=3), Sales_Transactions__2[[#This Row],[Manager]]," ")</f>
        <v xml:space="preserve"> </v>
      </c>
      <c r="N3095" t="str">
        <f>IF(AND(Sales_Transactions__2[[#This Row],[Order Priority]]="Critical",Sales_Transactions__2[[#This Row],[Days to Ship]]&gt;=3), Sales_Transactions__2[[#This Row],[Region]]," ")</f>
        <v xml:space="preserve"> </v>
      </c>
      <c r="O3095" s="3">
        <v>21</v>
      </c>
      <c r="P3095" s="6">
        <f>SUM((Sales_Transactions__2[[#This Row],[Sales]]-Sales_Transactions__2[[#This Row],[Profit]])/Sales_Transactions__2[[#This Row],[Order Quantity]])</f>
        <v>183.35476190476189</v>
      </c>
      <c r="Q3095" s="6">
        <v>3905.75</v>
      </c>
      <c r="R3095" s="11">
        <v>0.01</v>
      </c>
      <c r="S3095" t="s">
        <v>34</v>
      </c>
      <c r="T3095" s="6">
        <v>55.3</v>
      </c>
      <c r="U3095" s="6">
        <v>179.29</v>
      </c>
      <c r="V3095" s="6">
        <v>29.21</v>
      </c>
      <c r="W3095" t="s">
        <v>2833</v>
      </c>
      <c r="X3095" t="s">
        <v>2834</v>
      </c>
      <c r="Y3095" t="str">
        <f>_xlfn.CONCAT(Sales_Transactions__2[[#This Row],[First Name]]," ",Sales_Transactions__2[[#This Row],[Last Name]])</f>
        <v>Vivian Mathis</v>
      </c>
      <c r="Z3095" t="s">
        <v>2828</v>
      </c>
      <c r="AA3095" t="str">
        <f>IFERROR(VLOOKUP(Sales_Transactions__2[[#This Row],[Region]],Regional_Managers[],2,FALSE)," ")</f>
        <v>Pat</v>
      </c>
      <c r="AB3095" t="s">
        <v>47</v>
      </c>
      <c r="AC3095" t="s">
        <v>57</v>
      </c>
      <c r="AD3095" t="s">
        <v>107</v>
      </c>
      <c r="AE3095" t="s">
        <v>319</v>
      </c>
      <c r="AF3095" t="s">
        <v>106</v>
      </c>
      <c r="AG3095" s="2">
        <v>0.76</v>
      </c>
      <c r="AH3095" s="1">
        <v>39968</v>
      </c>
      <c r="AI3095" s="3">
        <f>_xlfn.DAYS(Sales_Transactions__2[[#This Row],[Ship Date]],Sales_Transactions__2[[#This Row],[Cleaned Order Date]])</f>
        <v>2</v>
      </c>
      <c r="AJ3095" s="1">
        <v>29695</v>
      </c>
      <c r="AK3095" s="3">
        <f ca="1">YEARFRAC(Sales_Transactions__2[[#This Row],[BirthDate]],$AP$3,3)</f>
        <v>42.61643835616438</v>
      </c>
      <c r="AL3095" s="26" t="str" cm="1">
        <f t="array" aca="1" ref="AL30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95"/>
    </row>
    <row r="3096" spans="1:39" x14ac:dyDescent="0.3">
      <c r="A3096">
        <v>320</v>
      </c>
      <c r="B3096">
        <v>2211</v>
      </c>
      <c r="C3096" t="s">
        <v>1923</v>
      </c>
      <c r="D3096" s="5">
        <f>INT(MID(Sales_Transactions__2[[#This Row],[Order Date]],2,5))</f>
        <v>39993</v>
      </c>
      <c r="E3096" s="5" t="str">
        <f>TEXT(Sales_Transactions__2[[#This Row],[Cleaned Order Date]],"dd")</f>
        <v>29</v>
      </c>
      <c r="F3096" s="5" t="str">
        <f>TEXT(Sales_Transactions__2[[#This Row],[Cleaned Order Date]],"mmm")</f>
        <v>Jun</v>
      </c>
      <c r="G3096" s="5" t="str">
        <f>TEXT(Sales_Transactions__2[[#This Row],[Cleaned Order Date]],"yyyy")</f>
        <v>2009</v>
      </c>
      <c r="H3096" s="5" t="str">
        <f>TEXT(Sales_Transactions__2[[#This Row],[Cleaned Order Date]],"yyyy-mm")</f>
        <v>2009-06</v>
      </c>
      <c r="I3096" s="5" t="str">
        <f>TEXT(Sales_Transactions__2[[#This Row],[Cleaned Order Date]],"dddd")</f>
        <v>Monday</v>
      </c>
      <c r="J3096" s="5" t="str">
        <f>IFERROR(VLOOKUP(Sales_Transactions__2[[#This Row],[Order ID]],Returned_Items[],2,FALSE), " ")</f>
        <v xml:space="preserve"> </v>
      </c>
      <c r="K3096" t="s">
        <v>33</v>
      </c>
      <c r="L3096" cm="1">
        <f t="array" ref="L30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96" t="str">
        <f>IF(AND(Sales_Transactions__2[[#This Row],[Order Priority]]="Critical",Sales_Transactions__2[[#This Row],[Days to Ship]]&gt;=3), Sales_Transactions__2[[#This Row],[Manager]]," ")</f>
        <v xml:space="preserve"> </v>
      </c>
      <c r="N3096" t="str">
        <f>IF(AND(Sales_Transactions__2[[#This Row],[Order Priority]]="Critical",Sales_Transactions__2[[#This Row],[Days to Ship]]&gt;=3), Sales_Transactions__2[[#This Row],[Region]]," ")</f>
        <v xml:space="preserve"> </v>
      </c>
      <c r="O3096" s="3">
        <v>22</v>
      </c>
      <c r="P3096" s="6">
        <f>SUM((Sales_Transactions__2[[#This Row],[Sales]]-Sales_Transactions__2[[#This Row],[Profit]])/Sales_Transactions__2[[#This Row],[Order Quantity]])</f>
        <v>75.157727272727271</v>
      </c>
      <c r="Q3096" s="6">
        <v>1651.09</v>
      </c>
      <c r="R3096" s="11">
        <v>0.05</v>
      </c>
      <c r="S3096" t="s">
        <v>23</v>
      </c>
      <c r="T3096" s="6">
        <v>-2.38</v>
      </c>
      <c r="U3096" s="6">
        <v>73.98</v>
      </c>
      <c r="V3096" s="6">
        <v>12.14</v>
      </c>
      <c r="W3096" t="s">
        <v>2833</v>
      </c>
      <c r="X3096" t="s">
        <v>2834</v>
      </c>
      <c r="Y3096" t="str">
        <f>_xlfn.CONCAT(Sales_Transactions__2[[#This Row],[First Name]]," ",Sales_Transactions__2[[#This Row],[Last Name]])</f>
        <v>Vivian Mathis</v>
      </c>
      <c r="Z3096" t="s">
        <v>2828</v>
      </c>
      <c r="AA3096" t="str">
        <f>IFERROR(VLOOKUP(Sales_Transactions__2[[#This Row],[Region]],Regional_Managers[],2,FALSE)," ")</f>
        <v>Pat</v>
      </c>
      <c r="AB3096" t="s">
        <v>74</v>
      </c>
      <c r="AC3096" t="s">
        <v>48</v>
      </c>
      <c r="AD3096" t="s">
        <v>87</v>
      </c>
      <c r="AE3096" t="s">
        <v>1399</v>
      </c>
      <c r="AF3096" t="s">
        <v>43</v>
      </c>
      <c r="AG3096" s="2">
        <v>0.67</v>
      </c>
      <c r="AH3096" s="1">
        <v>39994</v>
      </c>
      <c r="AI3096" s="3">
        <f>_xlfn.DAYS(Sales_Transactions__2[[#This Row],[Ship Date]],Sales_Transactions__2[[#This Row],[Cleaned Order Date]])</f>
        <v>1</v>
      </c>
      <c r="AJ3096" s="1">
        <v>29716</v>
      </c>
      <c r="AK3096" s="3">
        <f ca="1">YEARFRAC(Sales_Transactions__2[[#This Row],[BirthDate]],$AP$3,3)</f>
        <v>42.558904109589044</v>
      </c>
      <c r="AL3096" s="26" t="str" cm="1">
        <f t="array" aca="1" ref="AL30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96"/>
    </row>
    <row r="3097" spans="1:39" x14ac:dyDescent="0.3">
      <c r="A3097">
        <v>321</v>
      </c>
      <c r="B3097">
        <v>2211</v>
      </c>
      <c r="C3097" t="s">
        <v>1923</v>
      </c>
      <c r="D3097" s="5">
        <f>INT(MID(Sales_Transactions__2[[#This Row],[Order Date]],2,5))</f>
        <v>39993</v>
      </c>
      <c r="E3097" s="5" t="str">
        <f>TEXT(Sales_Transactions__2[[#This Row],[Cleaned Order Date]],"dd")</f>
        <v>29</v>
      </c>
      <c r="F3097" s="5" t="str">
        <f>TEXT(Sales_Transactions__2[[#This Row],[Cleaned Order Date]],"mmm")</f>
        <v>Jun</v>
      </c>
      <c r="G3097" s="5" t="str">
        <f>TEXT(Sales_Transactions__2[[#This Row],[Cleaned Order Date]],"yyyy")</f>
        <v>2009</v>
      </c>
      <c r="H3097" s="5" t="str">
        <f>TEXT(Sales_Transactions__2[[#This Row],[Cleaned Order Date]],"yyyy-mm")</f>
        <v>2009-06</v>
      </c>
      <c r="I3097" s="5" t="str">
        <f>TEXT(Sales_Transactions__2[[#This Row],[Cleaned Order Date]],"dddd")</f>
        <v>Monday</v>
      </c>
      <c r="J3097" s="5" t="str">
        <f>IFERROR(VLOOKUP(Sales_Transactions__2[[#This Row],[Order ID]],Returned_Items[],2,FALSE), " ")</f>
        <v xml:space="preserve"> </v>
      </c>
      <c r="K3097" t="s">
        <v>33</v>
      </c>
      <c r="L3097" cm="1">
        <f t="array" ref="L30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97" t="str">
        <f>IF(AND(Sales_Transactions__2[[#This Row],[Order Priority]]="Critical",Sales_Transactions__2[[#This Row],[Days to Ship]]&gt;=3), Sales_Transactions__2[[#This Row],[Manager]]," ")</f>
        <v xml:space="preserve"> </v>
      </c>
      <c r="N3097" t="str">
        <f>IF(AND(Sales_Transactions__2[[#This Row],[Order Priority]]="Critical",Sales_Transactions__2[[#This Row],[Days to Ship]]&gt;=3), Sales_Transactions__2[[#This Row],[Region]]," ")</f>
        <v xml:space="preserve"> </v>
      </c>
      <c r="O3097" s="3">
        <v>14</v>
      </c>
      <c r="P3097" s="6">
        <f>SUM((Sales_Transactions__2[[#This Row],[Sales]]-Sales_Transactions__2[[#This Row],[Profit]])/Sales_Transactions__2[[#This Row],[Order Quantity]])</f>
        <v>10.157142857142857</v>
      </c>
      <c r="Q3097" s="6">
        <v>95.89</v>
      </c>
      <c r="R3097" s="11">
        <v>0</v>
      </c>
      <c r="S3097" t="s">
        <v>23</v>
      </c>
      <c r="T3097" s="6">
        <v>-46.31</v>
      </c>
      <c r="U3097" s="6">
        <v>5.98</v>
      </c>
      <c r="V3097" s="6">
        <v>7.15</v>
      </c>
      <c r="W3097" t="s">
        <v>2833</v>
      </c>
      <c r="X3097" t="s">
        <v>2834</v>
      </c>
      <c r="Y3097" t="str">
        <f>_xlfn.CONCAT(Sales_Transactions__2[[#This Row],[First Name]]," ",Sales_Transactions__2[[#This Row],[Last Name]])</f>
        <v>Vivian Mathis</v>
      </c>
      <c r="Z3097" t="s">
        <v>2828</v>
      </c>
      <c r="AA3097" t="str">
        <f>IFERROR(VLOOKUP(Sales_Transactions__2[[#This Row],[Region]],Regional_Managers[],2,FALSE)," ")</f>
        <v>Pat</v>
      </c>
      <c r="AB3097" t="s">
        <v>74</v>
      </c>
      <c r="AC3097" t="s">
        <v>28</v>
      </c>
      <c r="AD3097" t="s">
        <v>75</v>
      </c>
      <c r="AE3097" t="s">
        <v>2552</v>
      </c>
      <c r="AF3097" t="s">
        <v>43</v>
      </c>
      <c r="AG3097" s="2">
        <v>0.36</v>
      </c>
      <c r="AH3097" s="1">
        <v>39995</v>
      </c>
      <c r="AI3097" s="3">
        <f>_xlfn.DAYS(Sales_Transactions__2[[#This Row],[Ship Date]],Sales_Transactions__2[[#This Row],[Cleaned Order Date]])</f>
        <v>2</v>
      </c>
      <c r="AJ3097" s="1">
        <v>29474</v>
      </c>
      <c r="AK3097" s="3">
        <f ca="1">YEARFRAC(Sales_Transactions__2[[#This Row],[BirthDate]],$AP$3,3)</f>
        <v>43.221917808219175</v>
      </c>
      <c r="AL3097" s="26" t="str" cm="1">
        <f t="array" aca="1" ref="AL30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97"/>
    </row>
    <row r="3098" spans="1:39" x14ac:dyDescent="0.3">
      <c r="A3098">
        <v>322</v>
      </c>
      <c r="B3098">
        <v>2211</v>
      </c>
      <c r="C3098" t="s">
        <v>1923</v>
      </c>
      <c r="D3098" s="5">
        <f>INT(MID(Sales_Transactions__2[[#This Row],[Order Date]],2,5))</f>
        <v>39993</v>
      </c>
      <c r="E3098" s="5" t="str">
        <f>TEXT(Sales_Transactions__2[[#This Row],[Cleaned Order Date]],"dd")</f>
        <v>29</v>
      </c>
      <c r="F3098" s="5" t="str">
        <f>TEXT(Sales_Transactions__2[[#This Row],[Cleaned Order Date]],"mmm")</f>
        <v>Jun</v>
      </c>
      <c r="G3098" s="5" t="str">
        <f>TEXT(Sales_Transactions__2[[#This Row],[Cleaned Order Date]],"yyyy")</f>
        <v>2009</v>
      </c>
      <c r="H3098" s="5" t="str">
        <f>TEXT(Sales_Transactions__2[[#This Row],[Cleaned Order Date]],"yyyy-mm")</f>
        <v>2009-06</v>
      </c>
      <c r="I3098" s="5" t="str">
        <f>TEXT(Sales_Transactions__2[[#This Row],[Cleaned Order Date]],"dddd")</f>
        <v>Monday</v>
      </c>
      <c r="J3098" s="5" t="str">
        <f>IFERROR(VLOOKUP(Sales_Transactions__2[[#This Row],[Order ID]],Returned_Items[],2,FALSE), " ")</f>
        <v xml:space="preserve"> </v>
      </c>
      <c r="K3098" t="s">
        <v>33</v>
      </c>
      <c r="L3098" cm="1">
        <f t="array" ref="L30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98" t="str">
        <f>IF(AND(Sales_Transactions__2[[#This Row],[Order Priority]]="Critical",Sales_Transactions__2[[#This Row],[Days to Ship]]&gt;=3), Sales_Transactions__2[[#This Row],[Manager]]," ")</f>
        <v xml:space="preserve"> </v>
      </c>
      <c r="N3098" t="str">
        <f>IF(AND(Sales_Transactions__2[[#This Row],[Order Priority]]="Critical",Sales_Transactions__2[[#This Row],[Days to Ship]]&gt;=3), Sales_Transactions__2[[#This Row],[Region]]," ")</f>
        <v xml:space="preserve"> </v>
      </c>
      <c r="O3098" s="3">
        <v>23</v>
      </c>
      <c r="P3098" s="6">
        <f>SUM((Sales_Transactions__2[[#This Row],[Sales]]-Sales_Transactions__2[[#This Row],[Profit]])/Sales_Transactions__2[[#This Row],[Order Quantity]])</f>
        <v>6.5865217391304354</v>
      </c>
      <c r="Q3098" s="6">
        <v>80.38</v>
      </c>
      <c r="R3098" s="11">
        <v>0.09</v>
      </c>
      <c r="S3098" t="s">
        <v>23</v>
      </c>
      <c r="T3098" s="6">
        <v>-71.11</v>
      </c>
      <c r="U3098" s="6">
        <v>3.57</v>
      </c>
      <c r="V3098" s="6">
        <v>4.17</v>
      </c>
      <c r="W3098" t="s">
        <v>2833</v>
      </c>
      <c r="X3098" t="s">
        <v>2834</v>
      </c>
      <c r="Y3098" t="str">
        <f>_xlfn.CONCAT(Sales_Transactions__2[[#This Row],[First Name]]," ",Sales_Transactions__2[[#This Row],[Last Name]])</f>
        <v>Vivian Mathis</v>
      </c>
      <c r="Z3098" t="s">
        <v>2828</v>
      </c>
      <c r="AA3098" t="str">
        <f>IFERROR(VLOOKUP(Sales_Transactions__2[[#This Row],[Region]],Regional_Managers[],2,FALSE)," ")</f>
        <v>Pat</v>
      </c>
      <c r="AB3098" t="s">
        <v>74</v>
      </c>
      <c r="AC3098" t="s">
        <v>28</v>
      </c>
      <c r="AD3098" t="s">
        <v>124</v>
      </c>
      <c r="AE3098" t="s">
        <v>1259</v>
      </c>
      <c r="AF3098" t="s">
        <v>60</v>
      </c>
      <c r="AG3098" s="2">
        <v>0.59</v>
      </c>
      <c r="AH3098" s="1">
        <v>39995</v>
      </c>
      <c r="AI3098" s="3">
        <f>_xlfn.DAYS(Sales_Transactions__2[[#This Row],[Ship Date]],Sales_Transactions__2[[#This Row],[Cleaned Order Date]])</f>
        <v>2</v>
      </c>
      <c r="AJ3098" s="1">
        <v>30548</v>
      </c>
      <c r="AK3098" s="3">
        <f ca="1">YEARFRAC(Sales_Transactions__2[[#This Row],[BirthDate]],$AP$3,3)</f>
        <v>40.279452054794518</v>
      </c>
      <c r="AL3098" s="26" t="str" cm="1">
        <f t="array" aca="1" ref="AL30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098"/>
    </row>
    <row r="3099" spans="1:39" x14ac:dyDescent="0.3">
      <c r="A3099">
        <v>339</v>
      </c>
      <c r="B3099">
        <v>2307</v>
      </c>
      <c r="C3099" t="s">
        <v>1368</v>
      </c>
      <c r="D3099" s="5">
        <f>INT(MID(Sales_Transactions__2[[#This Row],[Order Date]],2,5))</f>
        <v>40357</v>
      </c>
      <c r="E3099" s="5" t="str">
        <f>TEXT(Sales_Transactions__2[[#This Row],[Cleaned Order Date]],"dd")</f>
        <v>28</v>
      </c>
      <c r="F3099" s="5" t="str">
        <f>TEXT(Sales_Transactions__2[[#This Row],[Cleaned Order Date]],"mmm")</f>
        <v>Jun</v>
      </c>
      <c r="G3099" s="5" t="str">
        <f>TEXT(Sales_Transactions__2[[#This Row],[Cleaned Order Date]],"yyyy")</f>
        <v>2010</v>
      </c>
      <c r="H3099" s="5" t="str">
        <f>TEXT(Sales_Transactions__2[[#This Row],[Cleaned Order Date]],"yyyy-mm")</f>
        <v>2010-06</v>
      </c>
      <c r="I3099" s="5" t="str">
        <f>TEXT(Sales_Transactions__2[[#This Row],[Cleaned Order Date]],"dddd")</f>
        <v>Monday</v>
      </c>
      <c r="J3099" s="5" t="str">
        <f>IFERROR(VLOOKUP(Sales_Transactions__2[[#This Row],[Order ID]],Returned_Items[],2,FALSE), " ")</f>
        <v xml:space="preserve"> </v>
      </c>
      <c r="K3099" t="s">
        <v>22</v>
      </c>
      <c r="L3099" cm="1">
        <f t="array" ref="L30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99" t="str">
        <f>IF(AND(Sales_Transactions__2[[#This Row],[Order Priority]]="Critical",Sales_Transactions__2[[#This Row],[Days to Ship]]&gt;=3), Sales_Transactions__2[[#This Row],[Manager]]," ")</f>
        <v xml:space="preserve"> </v>
      </c>
      <c r="N3099" t="str">
        <f>IF(AND(Sales_Transactions__2[[#This Row],[Order Priority]]="Critical",Sales_Transactions__2[[#This Row],[Days to Ship]]&gt;=3), Sales_Transactions__2[[#This Row],[Region]]," ")</f>
        <v xml:space="preserve"> </v>
      </c>
      <c r="O3099" s="3">
        <v>32</v>
      </c>
      <c r="P3099" s="6">
        <f>SUM((Sales_Transactions__2[[#This Row],[Sales]]-Sales_Transactions__2[[#This Row],[Profit]])/Sales_Transactions__2[[#This Row],[Order Quantity]])</f>
        <v>4.4212500000000006</v>
      </c>
      <c r="Q3099" s="6">
        <v>182.33</v>
      </c>
      <c r="R3099" s="11">
        <v>0.1</v>
      </c>
      <c r="S3099" t="s">
        <v>23</v>
      </c>
      <c r="T3099" s="6">
        <v>40.85</v>
      </c>
      <c r="U3099" s="6">
        <v>5.98</v>
      </c>
      <c r="V3099" s="6">
        <v>1.49</v>
      </c>
      <c r="W3099" t="s">
        <v>2835</v>
      </c>
      <c r="X3099" t="s">
        <v>2836</v>
      </c>
      <c r="Y3099" t="str">
        <f>_xlfn.CONCAT(Sales_Transactions__2[[#This Row],[First Name]]," ",Sales_Transactions__2[[#This Row],[Last Name]])</f>
        <v>Carol Adams</v>
      </c>
      <c r="Z3099" t="s">
        <v>2828</v>
      </c>
      <c r="AA3099" t="str">
        <f>IFERROR(VLOOKUP(Sales_Transactions__2[[#This Row],[Region]],Regional_Managers[],2,FALSE)," ")</f>
        <v>Pat</v>
      </c>
      <c r="AB3099" t="s">
        <v>47</v>
      </c>
      <c r="AC3099" t="s">
        <v>28</v>
      </c>
      <c r="AD3099" t="s">
        <v>41</v>
      </c>
      <c r="AE3099" t="s">
        <v>2411</v>
      </c>
      <c r="AF3099" t="s">
        <v>43</v>
      </c>
      <c r="AG3099" s="2">
        <v>0.39</v>
      </c>
      <c r="AH3099" s="1">
        <v>40357</v>
      </c>
      <c r="AI3099" s="3">
        <f>_xlfn.DAYS(Sales_Transactions__2[[#This Row],[Ship Date]],Sales_Transactions__2[[#This Row],[Cleaned Order Date]])</f>
        <v>0</v>
      </c>
      <c r="AJ3099" s="1">
        <v>30585</v>
      </c>
      <c r="AK3099" s="3">
        <f ca="1">YEARFRAC(Sales_Transactions__2[[#This Row],[BirthDate]],$AP$3,3)</f>
        <v>40.178082191780824</v>
      </c>
      <c r="AL3099" s="26" t="str" cm="1">
        <f t="array" aca="1" ref="AL30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099"/>
    </row>
    <row r="3100" spans="1:39" x14ac:dyDescent="0.3">
      <c r="A3100">
        <v>345</v>
      </c>
      <c r="B3100">
        <v>2370</v>
      </c>
      <c r="C3100" t="s">
        <v>628</v>
      </c>
      <c r="D3100" s="5">
        <f>INT(MID(Sales_Transactions__2[[#This Row],[Order Date]],2,5))</f>
        <v>39829</v>
      </c>
      <c r="E3100" s="5" t="str">
        <f>TEXT(Sales_Transactions__2[[#This Row],[Cleaned Order Date]],"dd")</f>
        <v>16</v>
      </c>
      <c r="F3100" s="5" t="str">
        <f>TEXT(Sales_Transactions__2[[#This Row],[Cleaned Order Date]],"mmm")</f>
        <v>Jan</v>
      </c>
      <c r="G3100" s="5" t="str">
        <f>TEXT(Sales_Transactions__2[[#This Row],[Cleaned Order Date]],"yyyy")</f>
        <v>2009</v>
      </c>
      <c r="H3100" s="5" t="str">
        <f>TEXT(Sales_Transactions__2[[#This Row],[Cleaned Order Date]],"yyyy-mm")</f>
        <v>2009-01</v>
      </c>
      <c r="I3100" s="5" t="str">
        <f>TEXT(Sales_Transactions__2[[#This Row],[Cleaned Order Date]],"dddd")</f>
        <v>Friday</v>
      </c>
      <c r="J3100" s="5" t="str">
        <f>IFERROR(VLOOKUP(Sales_Transactions__2[[#This Row],[Order ID]],Returned_Items[],2,FALSE), " ")</f>
        <v xml:space="preserve"> </v>
      </c>
      <c r="K3100" t="s">
        <v>101</v>
      </c>
      <c r="L3100" cm="1">
        <f t="array" ref="L31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00" t="str">
        <f>IF(AND(Sales_Transactions__2[[#This Row],[Order Priority]]="Critical",Sales_Transactions__2[[#This Row],[Days to Ship]]&gt;=3), Sales_Transactions__2[[#This Row],[Manager]]," ")</f>
        <v xml:space="preserve"> </v>
      </c>
      <c r="N3100" t="str">
        <f>IF(AND(Sales_Transactions__2[[#This Row],[Order Priority]]="Critical",Sales_Transactions__2[[#This Row],[Days to Ship]]&gt;=3), Sales_Transactions__2[[#This Row],[Region]]," ")</f>
        <v xml:space="preserve"> </v>
      </c>
      <c r="O3100" s="3">
        <v>6</v>
      </c>
      <c r="P3100" s="6">
        <f>SUM((Sales_Transactions__2[[#This Row],[Sales]]-Sales_Transactions__2[[#This Row],[Profit]])/Sales_Transactions__2[[#This Row],[Order Quantity]])</f>
        <v>127.56</v>
      </c>
      <c r="Q3100" s="6">
        <v>679.6</v>
      </c>
      <c r="R3100" s="11">
        <v>0.02</v>
      </c>
      <c r="S3100" t="s">
        <v>23</v>
      </c>
      <c r="T3100" s="6">
        <v>-85.76</v>
      </c>
      <c r="U3100" s="6">
        <v>110.98</v>
      </c>
      <c r="V3100" s="6">
        <v>13.99</v>
      </c>
      <c r="W3100" t="s">
        <v>1208</v>
      </c>
      <c r="X3100" t="s">
        <v>2194</v>
      </c>
      <c r="Y3100" t="str">
        <f>_xlfn.CONCAT(Sales_Transactions__2[[#This Row],[First Name]]," ",Sales_Transactions__2[[#This Row],[Last Name]])</f>
        <v>Sanjit Jacobs</v>
      </c>
      <c r="Z3100" t="s">
        <v>2828</v>
      </c>
      <c r="AA3100" t="str">
        <f>IFERROR(VLOOKUP(Sales_Transactions__2[[#This Row],[Region]],Regional_Managers[],2,FALSE)," ")</f>
        <v>Pat</v>
      </c>
      <c r="AB3100" t="s">
        <v>37</v>
      </c>
      <c r="AC3100" t="s">
        <v>57</v>
      </c>
      <c r="AD3100" t="s">
        <v>58</v>
      </c>
      <c r="AE3100" t="s">
        <v>948</v>
      </c>
      <c r="AF3100" t="s">
        <v>56</v>
      </c>
      <c r="AG3100" s="2">
        <v>0.69</v>
      </c>
      <c r="AH3100" s="1">
        <v>39831</v>
      </c>
      <c r="AI3100" s="3">
        <f>_xlfn.DAYS(Sales_Transactions__2[[#This Row],[Ship Date]],Sales_Transactions__2[[#This Row],[Cleaned Order Date]])</f>
        <v>2</v>
      </c>
      <c r="AJ3100" s="1">
        <v>30430</v>
      </c>
      <c r="AK3100" s="3">
        <f ca="1">YEARFRAC(Sales_Transactions__2[[#This Row],[BirthDate]],$AP$3,3)</f>
        <v>40.602739726027394</v>
      </c>
      <c r="AL3100" s="26" t="str" cm="1">
        <f t="array" aca="1" ref="AL31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100"/>
    </row>
    <row r="3101" spans="1:39" x14ac:dyDescent="0.3">
      <c r="A3101">
        <v>346</v>
      </c>
      <c r="B3101">
        <v>2370</v>
      </c>
      <c r="C3101" t="s">
        <v>628</v>
      </c>
      <c r="D3101" s="5">
        <f>INT(MID(Sales_Transactions__2[[#This Row],[Order Date]],2,5))</f>
        <v>39829</v>
      </c>
      <c r="E3101" s="5" t="str">
        <f>TEXT(Sales_Transactions__2[[#This Row],[Cleaned Order Date]],"dd")</f>
        <v>16</v>
      </c>
      <c r="F3101" s="5" t="str">
        <f>TEXT(Sales_Transactions__2[[#This Row],[Cleaned Order Date]],"mmm")</f>
        <v>Jan</v>
      </c>
      <c r="G3101" s="5" t="str">
        <f>TEXT(Sales_Transactions__2[[#This Row],[Cleaned Order Date]],"yyyy")</f>
        <v>2009</v>
      </c>
      <c r="H3101" s="5" t="str">
        <f>TEXT(Sales_Transactions__2[[#This Row],[Cleaned Order Date]],"yyyy-mm")</f>
        <v>2009-01</v>
      </c>
      <c r="I3101" s="5" t="str">
        <f>TEXT(Sales_Transactions__2[[#This Row],[Cleaned Order Date]],"dddd")</f>
        <v>Friday</v>
      </c>
      <c r="J3101" s="5" t="str">
        <f>IFERROR(VLOOKUP(Sales_Transactions__2[[#This Row],[Order ID]],Returned_Items[],2,FALSE), " ")</f>
        <v xml:space="preserve"> </v>
      </c>
      <c r="K3101" t="s">
        <v>101</v>
      </c>
      <c r="L3101" cm="1">
        <f t="array" ref="L31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01" t="str">
        <f>IF(AND(Sales_Transactions__2[[#This Row],[Order Priority]]="Critical",Sales_Transactions__2[[#This Row],[Days to Ship]]&gt;=3), Sales_Transactions__2[[#This Row],[Manager]]," ")</f>
        <v xml:space="preserve"> </v>
      </c>
      <c r="N3101" t="str">
        <f>IF(AND(Sales_Transactions__2[[#This Row],[Order Priority]]="Critical",Sales_Transactions__2[[#This Row],[Days to Ship]]&gt;=3), Sales_Transactions__2[[#This Row],[Region]]," ")</f>
        <v xml:space="preserve"> </v>
      </c>
      <c r="O3101" s="3">
        <v>30</v>
      </c>
      <c r="P3101" s="6">
        <f>SUM((Sales_Transactions__2[[#This Row],[Sales]]-Sales_Transactions__2[[#This Row],[Profit]])/Sales_Transactions__2[[#This Row],[Order Quantity]])</f>
        <v>6.6080000000000005</v>
      </c>
      <c r="Q3101" s="6">
        <v>257.42</v>
      </c>
      <c r="R3101" s="11">
        <v>0.01</v>
      </c>
      <c r="S3101" t="s">
        <v>23</v>
      </c>
      <c r="T3101" s="6">
        <v>59.18</v>
      </c>
      <c r="U3101" s="6">
        <v>8.01</v>
      </c>
      <c r="V3101" s="6">
        <v>2.87</v>
      </c>
      <c r="W3101" t="s">
        <v>1208</v>
      </c>
      <c r="X3101" t="s">
        <v>2194</v>
      </c>
      <c r="Y3101" t="str">
        <f>_xlfn.CONCAT(Sales_Transactions__2[[#This Row],[First Name]]," ",Sales_Transactions__2[[#This Row],[Last Name]])</f>
        <v>Sanjit Jacobs</v>
      </c>
      <c r="Z3101" t="s">
        <v>2828</v>
      </c>
      <c r="AA3101" t="str">
        <f>IFERROR(VLOOKUP(Sales_Transactions__2[[#This Row],[Region]],Regional_Managers[],2,FALSE)," ")</f>
        <v>Pat</v>
      </c>
      <c r="AB3101" t="s">
        <v>37</v>
      </c>
      <c r="AC3101" t="s">
        <v>28</v>
      </c>
      <c r="AD3101" t="s">
        <v>75</v>
      </c>
      <c r="AE3101" t="s">
        <v>1195</v>
      </c>
      <c r="AF3101" t="s">
        <v>84</v>
      </c>
      <c r="AG3101" s="2">
        <v>0.4</v>
      </c>
      <c r="AH3101" s="1">
        <v>39831</v>
      </c>
      <c r="AI3101" s="3">
        <f>_xlfn.DAYS(Sales_Transactions__2[[#This Row],[Ship Date]],Sales_Transactions__2[[#This Row],[Cleaned Order Date]])</f>
        <v>2</v>
      </c>
      <c r="AJ3101" s="1">
        <v>16034</v>
      </c>
      <c r="AK3101" s="3">
        <f ca="1">YEARFRAC(Sales_Transactions__2[[#This Row],[BirthDate]],$AP$3,3)</f>
        <v>80.043835616438358</v>
      </c>
      <c r="AL3101" s="26" t="str" cm="1">
        <f t="array" aca="1" ref="AL31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01"/>
    </row>
    <row r="3102" spans="1:39" x14ac:dyDescent="0.3">
      <c r="A3102">
        <v>348</v>
      </c>
      <c r="B3102">
        <v>2374</v>
      </c>
      <c r="C3102" t="s">
        <v>2837</v>
      </c>
      <c r="D3102" s="5">
        <f>INT(MID(Sales_Transactions__2[[#This Row],[Order Date]],2,5))</f>
        <v>40479</v>
      </c>
      <c r="E3102" s="5" t="str">
        <f>TEXT(Sales_Transactions__2[[#This Row],[Cleaned Order Date]],"dd")</f>
        <v>28</v>
      </c>
      <c r="F3102" s="5" t="str">
        <f>TEXT(Sales_Transactions__2[[#This Row],[Cleaned Order Date]],"mmm")</f>
        <v>Oct</v>
      </c>
      <c r="G3102" s="5" t="str">
        <f>TEXT(Sales_Transactions__2[[#This Row],[Cleaned Order Date]],"yyyy")</f>
        <v>2010</v>
      </c>
      <c r="H3102" s="5" t="str">
        <f>TEXT(Sales_Transactions__2[[#This Row],[Cleaned Order Date]],"yyyy-mm")</f>
        <v>2010-10</v>
      </c>
      <c r="I3102" s="5" t="str">
        <f>TEXT(Sales_Transactions__2[[#This Row],[Cleaned Order Date]],"dddd")</f>
        <v>Thursday</v>
      </c>
      <c r="J3102" s="5" t="str">
        <f>IFERROR(VLOOKUP(Sales_Transactions__2[[#This Row],[Order ID]],Returned_Items[],2,FALSE), " ")</f>
        <v xml:space="preserve"> </v>
      </c>
      <c r="K3102" t="s">
        <v>52</v>
      </c>
      <c r="L3102" cm="1">
        <f t="array" ref="L31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02" t="str">
        <f>IF(AND(Sales_Transactions__2[[#This Row],[Order Priority]]="Critical",Sales_Transactions__2[[#This Row],[Days to Ship]]&gt;=3), Sales_Transactions__2[[#This Row],[Manager]]," ")</f>
        <v xml:space="preserve"> </v>
      </c>
      <c r="N3102" t="str">
        <f>IF(AND(Sales_Transactions__2[[#This Row],[Order Priority]]="Critical",Sales_Transactions__2[[#This Row],[Days to Ship]]&gt;=3), Sales_Transactions__2[[#This Row],[Region]]," ")</f>
        <v xml:space="preserve"> </v>
      </c>
      <c r="O3102" s="3">
        <v>21</v>
      </c>
      <c r="P3102" s="6">
        <f>SUM((Sales_Transactions__2[[#This Row],[Sales]]-Sales_Transactions__2[[#This Row],[Profit]])/Sales_Transactions__2[[#This Row],[Order Quantity]])</f>
        <v>7.1842857142857142</v>
      </c>
      <c r="Q3102" s="6">
        <v>78.17</v>
      </c>
      <c r="R3102" s="11">
        <v>0.01</v>
      </c>
      <c r="S3102" t="s">
        <v>67</v>
      </c>
      <c r="T3102" s="6">
        <v>-72.7</v>
      </c>
      <c r="U3102" s="6">
        <v>2.84</v>
      </c>
      <c r="V3102" s="6">
        <v>5.44</v>
      </c>
      <c r="W3102" t="s">
        <v>2838</v>
      </c>
      <c r="X3102" t="s">
        <v>981</v>
      </c>
      <c r="Y3102" t="str">
        <f>_xlfn.CONCAT(Sales_Transactions__2[[#This Row],[First Name]]," ",Sales_Transactions__2[[#This Row],[Last Name]])</f>
        <v>Vivek Gonzalez</v>
      </c>
      <c r="Z3102" t="s">
        <v>2828</v>
      </c>
      <c r="AA3102" t="str">
        <f>IFERROR(VLOOKUP(Sales_Transactions__2[[#This Row],[Region]],Regional_Managers[],2,FALSE)," ")</f>
        <v>Pat</v>
      </c>
      <c r="AB3102" t="s">
        <v>37</v>
      </c>
      <c r="AC3102" t="s">
        <v>28</v>
      </c>
      <c r="AD3102" t="s">
        <v>41</v>
      </c>
      <c r="AE3102" t="s">
        <v>1977</v>
      </c>
      <c r="AF3102" t="s">
        <v>43</v>
      </c>
      <c r="AG3102" s="2">
        <v>0.36</v>
      </c>
      <c r="AH3102" s="1">
        <v>40481</v>
      </c>
      <c r="AI3102" s="3">
        <f>_xlfn.DAYS(Sales_Transactions__2[[#This Row],[Ship Date]],Sales_Transactions__2[[#This Row],[Cleaned Order Date]])</f>
        <v>2</v>
      </c>
      <c r="AJ3102" s="1">
        <v>16576</v>
      </c>
      <c r="AK3102" s="3">
        <f ca="1">YEARFRAC(Sales_Transactions__2[[#This Row],[BirthDate]],$AP$3,3)</f>
        <v>78.558904109589037</v>
      </c>
      <c r="AL3102" s="26" t="str" cm="1">
        <f t="array" aca="1" ref="AL31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02"/>
    </row>
    <row r="3103" spans="1:39" x14ac:dyDescent="0.3">
      <c r="A3103">
        <v>462</v>
      </c>
      <c r="B3103">
        <v>3138</v>
      </c>
      <c r="C3103" t="s">
        <v>2839</v>
      </c>
      <c r="D3103" s="5">
        <f>INT(MID(Sales_Transactions__2[[#This Row],[Order Date]],2,5))</f>
        <v>39852</v>
      </c>
      <c r="E3103" s="5" t="str">
        <f>TEXT(Sales_Transactions__2[[#This Row],[Cleaned Order Date]],"dd")</f>
        <v>08</v>
      </c>
      <c r="F3103" s="5" t="str">
        <f>TEXT(Sales_Transactions__2[[#This Row],[Cleaned Order Date]],"mmm")</f>
        <v>Feb</v>
      </c>
      <c r="G3103" s="5" t="str">
        <f>TEXT(Sales_Transactions__2[[#This Row],[Cleaned Order Date]],"yyyy")</f>
        <v>2009</v>
      </c>
      <c r="H3103" s="5" t="str">
        <f>TEXT(Sales_Transactions__2[[#This Row],[Cleaned Order Date]],"yyyy-mm")</f>
        <v>2009-02</v>
      </c>
      <c r="I3103" s="5" t="str">
        <f>TEXT(Sales_Transactions__2[[#This Row],[Cleaned Order Date]],"dddd")</f>
        <v>Sunday</v>
      </c>
      <c r="J3103" s="5" t="str">
        <f>IFERROR(VLOOKUP(Sales_Transactions__2[[#This Row],[Order ID]],Returned_Items[],2,FALSE), " ")</f>
        <v xml:space="preserve"> </v>
      </c>
      <c r="K3103" t="s">
        <v>52</v>
      </c>
      <c r="L3103" cm="1">
        <f t="array" ref="L31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03" t="str">
        <f>IF(AND(Sales_Transactions__2[[#This Row],[Order Priority]]="Critical",Sales_Transactions__2[[#This Row],[Days to Ship]]&gt;=3), Sales_Transactions__2[[#This Row],[Manager]]," ")</f>
        <v xml:space="preserve"> </v>
      </c>
      <c r="N3103" t="str">
        <f>IF(AND(Sales_Transactions__2[[#This Row],[Order Priority]]="Critical",Sales_Transactions__2[[#This Row],[Days to Ship]]&gt;=3), Sales_Transactions__2[[#This Row],[Region]]," ")</f>
        <v xml:space="preserve"> </v>
      </c>
      <c r="O3103" s="3">
        <v>4</v>
      </c>
      <c r="P3103" s="6">
        <f>SUM((Sales_Transactions__2[[#This Row],[Sales]]-Sales_Transactions__2[[#This Row],[Profit]])/Sales_Transactions__2[[#This Row],[Order Quantity]])</f>
        <v>286.375</v>
      </c>
      <c r="Q3103" s="6">
        <v>718.03</v>
      </c>
      <c r="R3103" s="11">
        <v>7.0000000000000007E-2</v>
      </c>
      <c r="S3103" t="s">
        <v>67</v>
      </c>
      <c r="T3103" s="6">
        <v>-427.47</v>
      </c>
      <c r="U3103" s="6">
        <v>179.99</v>
      </c>
      <c r="V3103" s="6">
        <v>19.989999999999998</v>
      </c>
      <c r="W3103" t="s">
        <v>2748</v>
      </c>
      <c r="X3103" t="s">
        <v>2210</v>
      </c>
      <c r="Y3103" t="str">
        <f>_xlfn.CONCAT(Sales_Transactions__2[[#This Row],[First Name]]," ",Sales_Transactions__2[[#This Row],[Last Name]])</f>
        <v>Bradley Nguyen</v>
      </c>
      <c r="Z3103" t="s">
        <v>2828</v>
      </c>
      <c r="AA3103" t="str">
        <f>IFERROR(VLOOKUP(Sales_Transactions__2[[#This Row],[Region]],Regional_Managers[],2,FALSE)," ")</f>
        <v>Pat</v>
      </c>
      <c r="AB3103" t="s">
        <v>37</v>
      </c>
      <c r="AC3103" t="s">
        <v>48</v>
      </c>
      <c r="AD3103" t="s">
        <v>87</v>
      </c>
      <c r="AE3103" t="s">
        <v>1402</v>
      </c>
      <c r="AF3103" t="s">
        <v>43</v>
      </c>
      <c r="AG3103" s="2">
        <v>0.48</v>
      </c>
      <c r="AH3103" s="1">
        <v>39852</v>
      </c>
      <c r="AI3103" s="3">
        <f>_xlfn.DAYS(Sales_Transactions__2[[#This Row],[Ship Date]],Sales_Transactions__2[[#This Row],[Cleaned Order Date]])</f>
        <v>0</v>
      </c>
      <c r="AJ3103" s="1">
        <v>17056</v>
      </c>
      <c r="AK3103" s="3">
        <f ca="1">YEARFRAC(Sales_Transactions__2[[#This Row],[BirthDate]],$AP$3,3)</f>
        <v>77.243835616438361</v>
      </c>
      <c r="AL3103" s="26" t="str" cm="1">
        <f t="array" aca="1" ref="AL31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03"/>
    </row>
    <row r="3104" spans="1:39" x14ac:dyDescent="0.3">
      <c r="A3104">
        <v>463</v>
      </c>
      <c r="B3104">
        <v>3141</v>
      </c>
      <c r="C3104" t="s">
        <v>1255</v>
      </c>
      <c r="D3104" s="5">
        <f>INT(MID(Sales_Transactions__2[[#This Row],[Order Date]],2,5))</f>
        <v>40856</v>
      </c>
      <c r="E3104" s="5" t="str">
        <f>TEXT(Sales_Transactions__2[[#This Row],[Cleaned Order Date]],"dd")</f>
        <v>09</v>
      </c>
      <c r="F3104" s="5" t="str">
        <f>TEXT(Sales_Transactions__2[[#This Row],[Cleaned Order Date]],"mmm")</f>
        <v>Nov</v>
      </c>
      <c r="G3104" s="5" t="str">
        <f>TEXT(Sales_Transactions__2[[#This Row],[Cleaned Order Date]],"yyyy")</f>
        <v>2011</v>
      </c>
      <c r="H3104" s="5" t="str">
        <f>TEXT(Sales_Transactions__2[[#This Row],[Cleaned Order Date]],"yyyy-mm")</f>
        <v>2011-11</v>
      </c>
      <c r="I3104" s="5" t="str">
        <f>TEXT(Sales_Transactions__2[[#This Row],[Cleaned Order Date]],"dddd")</f>
        <v>Wednesday</v>
      </c>
      <c r="J3104" s="5" t="str">
        <f>IFERROR(VLOOKUP(Sales_Transactions__2[[#This Row],[Order ID]],Returned_Items[],2,FALSE), " ")</f>
        <v xml:space="preserve"> </v>
      </c>
      <c r="K3104" t="s">
        <v>101</v>
      </c>
      <c r="L3104" cm="1">
        <f t="array" ref="L31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04" t="str">
        <f>IF(AND(Sales_Transactions__2[[#This Row],[Order Priority]]="Critical",Sales_Transactions__2[[#This Row],[Days to Ship]]&gt;=3), Sales_Transactions__2[[#This Row],[Manager]]," ")</f>
        <v xml:space="preserve"> </v>
      </c>
      <c r="N3104" t="str">
        <f>IF(AND(Sales_Transactions__2[[#This Row],[Order Priority]]="Critical",Sales_Transactions__2[[#This Row],[Days to Ship]]&gt;=3), Sales_Transactions__2[[#This Row],[Region]]," ")</f>
        <v xml:space="preserve"> </v>
      </c>
      <c r="O3104" s="3">
        <v>30</v>
      </c>
      <c r="P3104" s="6">
        <f>SUM((Sales_Transactions__2[[#This Row],[Sales]]-Sales_Transactions__2[[#This Row],[Profit]])/Sales_Transactions__2[[#This Row],[Order Quantity]])</f>
        <v>18.722666666666669</v>
      </c>
      <c r="Q3104" s="6">
        <v>534.96</v>
      </c>
      <c r="R3104" s="11">
        <v>0.08</v>
      </c>
      <c r="S3104" t="s">
        <v>23</v>
      </c>
      <c r="T3104" s="6">
        <v>-26.72</v>
      </c>
      <c r="U3104" s="6">
        <v>18.89</v>
      </c>
      <c r="V3104" s="6">
        <v>3.17</v>
      </c>
      <c r="W3104" t="s">
        <v>1211</v>
      </c>
      <c r="X3104" t="s">
        <v>2505</v>
      </c>
      <c r="Y3104" t="str">
        <f>_xlfn.CONCAT(Sales_Transactions__2[[#This Row],[First Name]]," ",Sales_Transactions__2[[#This Row],[Last Name]])</f>
        <v>Matt Collister</v>
      </c>
      <c r="Z3104" t="s">
        <v>2828</v>
      </c>
      <c r="AA3104" t="str">
        <f>IFERROR(VLOOKUP(Sales_Transactions__2[[#This Row],[Region]],Regional_Managers[],2,FALSE)," ")</f>
        <v>Pat</v>
      </c>
      <c r="AB3104" t="s">
        <v>74</v>
      </c>
      <c r="AC3104" t="s">
        <v>48</v>
      </c>
      <c r="AD3104" t="s">
        <v>87</v>
      </c>
      <c r="AE3104" t="s">
        <v>2840</v>
      </c>
      <c r="AF3104" t="s">
        <v>60</v>
      </c>
      <c r="AG3104" s="2">
        <v>0.69</v>
      </c>
      <c r="AH3104" s="1">
        <v>40858</v>
      </c>
      <c r="AI3104" s="3">
        <f>_xlfn.DAYS(Sales_Transactions__2[[#This Row],[Ship Date]],Sales_Transactions__2[[#This Row],[Cleaned Order Date]])</f>
        <v>2</v>
      </c>
      <c r="AJ3104" s="1">
        <v>16860</v>
      </c>
      <c r="AK3104" s="3">
        <f ca="1">YEARFRAC(Sales_Transactions__2[[#This Row],[BirthDate]],$AP$3,3)</f>
        <v>77.780821917808225</v>
      </c>
      <c r="AL3104" s="26" t="str" cm="1">
        <f t="array" aca="1" ref="AL31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04"/>
    </row>
    <row r="3105" spans="1:39" x14ac:dyDescent="0.3">
      <c r="A3105">
        <v>641</v>
      </c>
      <c r="B3105">
        <v>4515</v>
      </c>
      <c r="C3105" t="s">
        <v>2358</v>
      </c>
      <c r="D3105" s="5">
        <f>INT(MID(Sales_Transactions__2[[#This Row],[Order Date]],2,5))</f>
        <v>40984</v>
      </c>
      <c r="E3105" s="5" t="str">
        <f>TEXT(Sales_Transactions__2[[#This Row],[Cleaned Order Date]],"dd")</f>
        <v>16</v>
      </c>
      <c r="F3105" s="5" t="str">
        <f>TEXT(Sales_Transactions__2[[#This Row],[Cleaned Order Date]],"mmm")</f>
        <v>Mar</v>
      </c>
      <c r="G3105" s="5" t="str">
        <f>TEXT(Sales_Transactions__2[[#This Row],[Cleaned Order Date]],"yyyy")</f>
        <v>2012</v>
      </c>
      <c r="H3105" s="5" t="str">
        <f>TEXT(Sales_Transactions__2[[#This Row],[Cleaned Order Date]],"yyyy-mm")</f>
        <v>2012-03</v>
      </c>
      <c r="I3105" s="5" t="str">
        <f>TEXT(Sales_Transactions__2[[#This Row],[Cleaned Order Date]],"dddd")</f>
        <v>Friday</v>
      </c>
      <c r="J3105" s="5" t="str">
        <f>IFERROR(VLOOKUP(Sales_Transactions__2[[#This Row],[Order ID]],Returned_Items[],2,FALSE), " ")</f>
        <v xml:space="preserve"> </v>
      </c>
      <c r="K3105" t="s">
        <v>101</v>
      </c>
      <c r="L3105" cm="1">
        <f t="array" ref="L31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05" t="str">
        <f>IF(AND(Sales_Transactions__2[[#This Row],[Order Priority]]="Critical",Sales_Transactions__2[[#This Row],[Days to Ship]]&gt;=3), Sales_Transactions__2[[#This Row],[Manager]]," ")</f>
        <v xml:space="preserve"> </v>
      </c>
      <c r="N3105" t="str">
        <f>IF(AND(Sales_Transactions__2[[#This Row],[Order Priority]]="Critical",Sales_Transactions__2[[#This Row],[Days to Ship]]&gt;=3), Sales_Transactions__2[[#This Row],[Region]]," ")</f>
        <v xml:space="preserve"> </v>
      </c>
      <c r="O3105" s="3">
        <v>7</v>
      </c>
      <c r="P3105" s="6">
        <f>SUM((Sales_Transactions__2[[#This Row],[Sales]]-Sales_Transactions__2[[#This Row],[Profit]])/Sales_Transactions__2[[#This Row],[Order Quantity]])</f>
        <v>119.78428571428572</v>
      </c>
      <c r="Q3105" s="6">
        <v>887.94</v>
      </c>
      <c r="R3105" s="11">
        <v>0.02</v>
      </c>
      <c r="S3105" t="s">
        <v>23</v>
      </c>
      <c r="T3105" s="6">
        <v>49.45</v>
      </c>
      <c r="U3105" s="6">
        <v>120.97</v>
      </c>
      <c r="V3105" s="6">
        <v>7.11</v>
      </c>
      <c r="W3105" t="s">
        <v>2833</v>
      </c>
      <c r="X3105" t="s">
        <v>2834</v>
      </c>
      <c r="Y3105" t="str">
        <f>_xlfn.CONCAT(Sales_Transactions__2[[#This Row],[First Name]]," ",Sales_Transactions__2[[#This Row],[Last Name]])</f>
        <v>Vivian Mathis</v>
      </c>
      <c r="Z3105" t="s">
        <v>2828</v>
      </c>
      <c r="AA3105" t="str">
        <f>IFERROR(VLOOKUP(Sales_Transactions__2[[#This Row],[Region]],Regional_Managers[],2,FALSE)," ")</f>
        <v>Pat</v>
      </c>
      <c r="AB3105" t="s">
        <v>37</v>
      </c>
      <c r="AC3105" t="s">
        <v>48</v>
      </c>
      <c r="AD3105" t="s">
        <v>324</v>
      </c>
      <c r="AE3105" t="s">
        <v>325</v>
      </c>
      <c r="AF3105" t="s">
        <v>56</v>
      </c>
      <c r="AG3105" s="2">
        <v>0.36</v>
      </c>
      <c r="AH3105" s="1">
        <v>40985</v>
      </c>
      <c r="AI3105" s="3">
        <f>_xlfn.DAYS(Sales_Transactions__2[[#This Row],[Ship Date]],Sales_Transactions__2[[#This Row],[Cleaned Order Date]])</f>
        <v>1</v>
      </c>
      <c r="AJ3105" s="1">
        <v>17446</v>
      </c>
      <c r="AK3105" s="3">
        <f ca="1">YEARFRAC(Sales_Transactions__2[[#This Row],[BirthDate]],$AP$3,3)</f>
        <v>76.175342465753431</v>
      </c>
      <c r="AL3105" s="26" t="str" cm="1">
        <f t="array" aca="1" ref="AL31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05"/>
    </row>
    <row r="3106" spans="1:39" x14ac:dyDescent="0.3">
      <c r="A3106">
        <v>675</v>
      </c>
      <c r="B3106">
        <v>4708</v>
      </c>
      <c r="C3106" t="s">
        <v>2702</v>
      </c>
      <c r="D3106" s="5">
        <f>INT(MID(Sales_Transactions__2[[#This Row],[Order Date]],2,5))</f>
        <v>40086</v>
      </c>
      <c r="E3106" s="5" t="str">
        <f>TEXT(Sales_Transactions__2[[#This Row],[Cleaned Order Date]],"dd")</f>
        <v>30</v>
      </c>
      <c r="F3106" s="5" t="str">
        <f>TEXT(Sales_Transactions__2[[#This Row],[Cleaned Order Date]],"mmm")</f>
        <v>Sep</v>
      </c>
      <c r="G3106" s="5" t="str">
        <f>TEXT(Sales_Transactions__2[[#This Row],[Cleaned Order Date]],"yyyy")</f>
        <v>2009</v>
      </c>
      <c r="H3106" s="5" t="str">
        <f>TEXT(Sales_Transactions__2[[#This Row],[Cleaned Order Date]],"yyyy-mm")</f>
        <v>2009-09</v>
      </c>
      <c r="I3106" s="5" t="str">
        <f>TEXT(Sales_Transactions__2[[#This Row],[Cleaned Order Date]],"dddd")</f>
        <v>Wednesday</v>
      </c>
      <c r="J3106" s="5" t="str">
        <f>IFERROR(VLOOKUP(Sales_Transactions__2[[#This Row],[Order ID]],Returned_Items[],2,FALSE), " ")</f>
        <v xml:space="preserve"> </v>
      </c>
      <c r="K3106" t="s">
        <v>101</v>
      </c>
      <c r="L3106" cm="1">
        <f t="array" ref="L31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06" t="str">
        <f>IF(AND(Sales_Transactions__2[[#This Row],[Order Priority]]="Critical",Sales_Transactions__2[[#This Row],[Days to Ship]]&gt;=3), Sales_Transactions__2[[#This Row],[Manager]]," ")</f>
        <v xml:space="preserve"> </v>
      </c>
      <c r="N3106" t="str">
        <f>IF(AND(Sales_Transactions__2[[#This Row],[Order Priority]]="Critical",Sales_Transactions__2[[#This Row],[Days to Ship]]&gt;=3), Sales_Transactions__2[[#This Row],[Region]]," ")</f>
        <v xml:space="preserve"> </v>
      </c>
      <c r="O3106" s="3">
        <v>29</v>
      </c>
      <c r="P3106" s="6">
        <f>SUM((Sales_Transactions__2[[#This Row],[Sales]]-Sales_Transactions__2[[#This Row],[Profit]])/Sales_Transactions__2[[#This Row],[Order Quantity]])</f>
        <v>10.334482758620689</v>
      </c>
      <c r="Q3106" s="6">
        <v>180.38</v>
      </c>
      <c r="R3106" s="11">
        <v>0.08</v>
      </c>
      <c r="S3106" t="s">
        <v>23</v>
      </c>
      <c r="T3106" s="6">
        <v>-119.32</v>
      </c>
      <c r="U3106" s="6">
        <v>6.48</v>
      </c>
      <c r="V3106" s="6">
        <v>7.49</v>
      </c>
      <c r="W3106" t="s">
        <v>202</v>
      </c>
      <c r="X3106" t="s">
        <v>2827</v>
      </c>
      <c r="Y3106" t="str">
        <f>_xlfn.CONCAT(Sales_Transactions__2[[#This Row],[First Name]]," ",Sales_Transactions__2[[#This Row],[Last Name]])</f>
        <v>Michelle Tran</v>
      </c>
      <c r="Z3106" t="s">
        <v>2828</v>
      </c>
      <c r="AA3106" t="str">
        <f>IFERROR(VLOOKUP(Sales_Transactions__2[[#This Row],[Region]],Regional_Managers[],2,FALSE)," ")</f>
        <v>Pat</v>
      </c>
      <c r="AB3106" t="s">
        <v>47</v>
      </c>
      <c r="AC3106" t="s">
        <v>28</v>
      </c>
      <c r="AD3106" t="s">
        <v>75</v>
      </c>
      <c r="AE3106" t="s">
        <v>1088</v>
      </c>
      <c r="AF3106" t="s">
        <v>43</v>
      </c>
      <c r="AG3106" s="2">
        <v>0.37</v>
      </c>
      <c r="AH3106" s="1">
        <v>40088</v>
      </c>
      <c r="AI3106" s="3">
        <f>_xlfn.DAYS(Sales_Transactions__2[[#This Row],[Ship Date]],Sales_Transactions__2[[#This Row],[Cleaned Order Date]])</f>
        <v>2</v>
      </c>
      <c r="AJ3106" s="1">
        <v>29450</v>
      </c>
      <c r="AK3106" s="3">
        <f ca="1">YEARFRAC(Sales_Transactions__2[[#This Row],[BirthDate]],$AP$3,3)</f>
        <v>43.287671232876711</v>
      </c>
      <c r="AL3106" s="26" t="str" cm="1">
        <f t="array" aca="1" ref="AL31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06"/>
    </row>
    <row r="3107" spans="1:39" x14ac:dyDescent="0.3">
      <c r="A3107">
        <v>720</v>
      </c>
      <c r="B3107">
        <v>5155</v>
      </c>
      <c r="C3107" t="s">
        <v>2097</v>
      </c>
      <c r="D3107" s="5">
        <f>INT(MID(Sales_Transactions__2[[#This Row],[Order Date]],2,5))</f>
        <v>39975</v>
      </c>
      <c r="E3107" s="5" t="str">
        <f>TEXT(Sales_Transactions__2[[#This Row],[Cleaned Order Date]],"dd")</f>
        <v>11</v>
      </c>
      <c r="F3107" s="5" t="str">
        <f>TEXT(Sales_Transactions__2[[#This Row],[Cleaned Order Date]],"mmm")</f>
        <v>Jun</v>
      </c>
      <c r="G3107" s="5" t="str">
        <f>TEXT(Sales_Transactions__2[[#This Row],[Cleaned Order Date]],"yyyy")</f>
        <v>2009</v>
      </c>
      <c r="H3107" s="5" t="str">
        <f>TEXT(Sales_Transactions__2[[#This Row],[Cleaned Order Date]],"yyyy-mm")</f>
        <v>2009-06</v>
      </c>
      <c r="I3107" s="5" t="str">
        <f>TEXT(Sales_Transactions__2[[#This Row],[Cleaned Order Date]],"dddd")</f>
        <v>Thursday</v>
      </c>
      <c r="J3107" s="5" t="str">
        <f>IFERROR(VLOOKUP(Sales_Transactions__2[[#This Row],[Order ID]],Returned_Items[],2,FALSE), " ")</f>
        <v xml:space="preserve"> </v>
      </c>
      <c r="K3107" t="s">
        <v>33</v>
      </c>
      <c r="L3107" cm="1">
        <f t="array" ref="L31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07" t="str">
        <f>IF(AND(Sales_Transactions__2[[#This Row],[Order Priority]]="Critical",Sales_Transactions__2[[#This Row],[Days to Ship]]&gt;=3), Sales_Transactions__2[[#This Row],[Manager]]," ")</f>
        <v xml:space="preserve"> </v>
      </c>
      <c r="N3107" t="str">
        <f>IF(AND(Sales_Transactions__2[[#This Row],[Order Priority]]="Critical",Sales_Transactions__2[[#This Row],[Days to Ship]]&gt;=3), Sales_Transactions__2[[#This Row],[Region]]," ")</f>
        <v xml:space="preserve"> </v>
      </c>
      <c r="O3107" s="3">
        <v>14</v>
      </c>
      <c r="P3107" s="6">
        <f>SUM((Sales_Transactions__2[[#This Row],[Sales]]-Sales_Transactions__2[[#This Row],[Profit]])/Sales_Transactions__2[[#This Row],[Order Quantity]])</f>
        <v>43.408571428571427</v>
      </c>
      <c r="Q3107" s="6">
        <v>569.21</v>
      </c>
      <c r="R3107" s="11">
        <v>0.01</v>
      </c>
      <c r="S3107" t="s">
        <v>23</v>
      </c>
      <c r="T3107" s="6">
        <v>-38.51</v>
      </c>
      <c r="U3107" s="6">
        <v>39.979999999999997</v>
      </c>
      <c r="V3107" s="6">
        <v>4</v>
      </c>
      <c r="W3107" t="s">
        <v>2146</v>
      </c>
      <c r="X3107" t="s">
        <v>2841</v>
      </c>
      <c r="Y3107" t="str">
        <f>_xlfn.CONCAT(Sales_Transactions__2[[#This Row],[First Name]]," ",Sales_Transactions__2[[#This Row],[Last Name]])</f>
        <v>Pete Takahito</v>
      </c>
      <c r="Z3107" t="s">
        <v>2828</v>
      </c>
      <c r="AA3107" t="str">
        <f>IFERROR(VLOOKUP(Sales_Transactions__2[[#This Row],[Region]],Regional_Managers[],2,FALSE)," ")</f>
        <v>Pat</v>
      </c>
      <c r="AB3107" t="s">
        <v>47</v>
      </c>
      <c r="AC3107" t="s">
        <v>48</v>
      </c>
      <c r="AD3107" t="s">
        <v>87</v>
      </c>
      <c r="AE3107" t="s">
        <v>1578</v>
      </c>
      <c r="AF3107" t="s">
        <v>43</v>
      </c>
      <c r="AG3107" s="2">
        <v>0.7</v>
      </c>
      <c r="AH3107" s="1">
        <v>39976</v>
      </c>
      <c r="AI3107" s="3">
        <f>_xlfn.DAYS(Sales_Transactions__2[[#This Row],[Ship Date]],Sales_Transactions__2[[#This Row],[Cleaned Order Date]])</f>
        <v>1</v>
      </c>
      <c r="AJ3107" s="1">
        <v>29559</v>
      </c>
      <c r="AK3107" s="3">
        <f ca="1">YEARFRAC(Sales_Transactions__2[[#This Row],[BirthDate]],$AP$3,3)</f>
        <v>42.989041095890414</v>
      </c>
      <c r="AL3107" s="26" t="str" cm="1">
        <f t="array" aca="1" ref="AL31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07"/>
    </row>
    <row r="3108" spans="1:39" x14ac:dyDescent="0.3">
      <c r="A3108">
        <v>752</v>
      </c>
      <c r="B3108">
        <v>5382</v>
      </c>
      <c r="C3108" t="s">
        <v>2373</v>
      </c>
      <c r="D3108" s="5">
        <f>INT(MID(Sales_Transactions__2[[#This Row],[Order Date]],2,5))</f>
        <v>40920</v>
      </c>
      <c r="E3108" s="5" t="str">
        <f>TEXT(Sales_Transactions__2[[#This Row],[Cleaned Order Date]],"dd")</f>
        <v>12</v>
      </c>
      <c r="F3108" s="5" t="str">
        <f>TEXT(Sales_Transactions__2[[#This Row],[Cleaned Order Date]],"mmm")</f>
        <v>Jan</v>
      </c>
      <c r="G3108" s="5" t="str">
        <f>TEXT(Sales_Transactions__2[[#This Row],[Cleaned Order Date]],"yyyy")</f>
        <v>2012</v>
      </c>
      <c r="H3108" s="5" t="str">
        <f>TEXT(Sales_Transactions__2[[#This Row],[Cleaned Order Date]],"yyyy-mm")</f>
        <v>2012-01</v>
      </c>
      <c r="I3108" s="5" t="str">
        <f>TEXT(Sales_Transactions__2[[#This Row],[Cleaned Order Date]],"dddd")</f>
        <v>Thursday</v>
      </c>
      <c r="J3108" s="5" t="str">
        <f>IFERROR(VLOOKUP(Sales_Transactions__2[[#This Row],[Order ID]],Returned_Items[],2,FALSE), " ")</f>
        <v xml:space="preserve"> </v>
      </c>
      <c r="K3108" t="s">
        <v>22</v>
      </c>
      <c r="L3108" cm="1">
        <f t="array" ref="L31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08" t="str">
        <f>IF(AND(Sales_Transactions__2[[#This Row],[Order Priority]]="Critical",Sales_Transactions__2[[#This Row],[Days to Ship]]&gt;=3), Sales_Transactions__2[[#This Row],[Manager]]," ")</f>
        <v xml:space="preserve"> </v>
      </c>
      <c r="N3108" t="str">
        <f>IF(AND(Sales_Transactions__2[[#This Row],[Order Priority]]="Critical",Sales_Transactions__2[[#This Row],[Days to Ship]]&gt;=3), Sales_Transactions__2[[#This Row],[Region]]," ")</f>
        <v xml:space="preserve"> </v>
      </c>
      <c r="O3108" s="3">
        <v>30</v>
      </c>
      <c r="P3108" s="6">
        <f>SUM((Sales_Transactions__2[[#This Row],[Sales]]-Sales_Transactions__2[[#This Row],[Profit]])/Sales_Transactions__2[[#This Row],[Order Quantity]])</f>
        <v>7.4526666666666674</v>
      </c>
      <c r="Q3108" s="6">
        <v>260.12</v>
      </c>
      <c r="R3108" s="11">
        <v>0.05</v>
      </c>
      <c r="S3108" t="s">
        <v>23</v>
      </c>
      <c r="T3108" s="6">
        <v>36.54</v>
      </c>
      <c r="U3108" s="6">
        <v>8.98</v>
      </c>
      <c r="V3108" s="6">
        <v>4.1900000000000004</v>
      </c>
      <c r="W3108" t="s">
        <v>202</v>
      </c>
      <c r="X3108" t="s">
        <v>2827</v>
      </c>
      <c r="Y3108" t="str">
        <f>_xlfn.CONCAT(Sales_Transactions__2[[#This Row],[First Name]]," ",Sales_Transactions__2[[#This Row],[Last Name]])</f>
        <v>Michelle Tran</v>
      </c>
      <c r="Z3108" t="s">
        <v>2828</v>
      </c>
      <c r="AA3108" t="str">
        <f>IFERROR(VLOOKUP(Sales_Transactions__2[[#This Row],[Region]],Regional_Managers[],2,FALSE)," ")</f>
        <v>Pat</v>
      </c>
      <c r="AB3108" t="s">
        <v>37</v>
      </c>
      <c r="AC3108" t="s">
        <v>57</v>
      </c>
      <c r="AD3108" t="s">
        <v>58</v>
      </c>
      <c r="AE3108" t="s">
        <v>2842</v>
      </c>
      <c r="AF3108" t="s">
        <v>60</v>
      </c>
      <c r="AG3108" s="2">
        <v>0.43</v>
      </c>
      <c r="AH3108" s="1">
        <v>40927</v>
      </c>
      <c r="AI3108" s="3">
        <f>_xlfn.DAYS(Sales_Transactions__2[[#This Row],[Ship Date]],Sales_Transactions__2[[#This Row],[Cleaned Order Date]])</f>
        <v>7</v>
      </c>
      <c r="AJ3108" s="1">
        <v>29233</v>
      </c>
      <c r="AK3108" s="3">
        <f ca="1">YEARFRAC(Sales_Transactions__2[[#This Row],[BirthDate]],$AP$3,3)</f>
        <v>43.88219178082192</v>
      </c>
      <c r="AL3108" s="26" t="str" cm="1">
        <f t="array" aca="1" ref="AL31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08"/>
    </row>
    <row r="3109" spans="1:39" x14ac:dyDescent="0.3">
      <c r="A3109">
        <v>756</v>
      </c>
      <c r="B3109">
        <v>5414</v>
      </c>
      <c r="C3109" t="s">
        <v>2447</v>
      </c>
      <c r="D3109" s="5">
        <f>INT(MID(Sales_Transactions__2[[#This Row],[Order Date]],2,5))</f>
        <v>40261</v>
      </c>
      <c r="E3109" s="5" t="str">
        <f>TEXT(Sales_Transactions__2[[#This Row],[Cleaned Order Date]],"dd")</f>
        <v>24</v>
      </c>
      <c r="F3109" s="5" t="str">
        <f>TEXT(Sales_Transactions__2[[#This Row],[Cleaned Order Date]],"mmm")</f>
        <v>Mar</v>
      </c>
      <c r="G3109" s="5" t="str">
        <f>TEXT(Sales_Transactions__2[[#This Row],[Cleaned Order Date]],"yyyy")</f>
        <v>2010</v>
      </c>
      <c r="H3109" s="5" t="str">
        <f>TEXT(Sales_Transactions__2[[#This Row],[Cleaned Order Date]],"yyyy-mm")</f>
        <v>2010-03</v>
      </c>
      <c r="I3109" s="5" t="str">
        <f>TEXT(Sales_Transactions__2[[#This Row],[Cleaned Order Date]],"dddd")</f>
        <v>Wednesday</v>
      </c>
      <c r="J3109" s="5" t="str">
        <f>IFERROR(VLOOKUP(Sales_Transactions__2[[#This Row],[Order ID]],Returned_Items[],2,FALSE), " ")</f>
        <v>Returned</v>
      </c>
      <c r="K3109" t="s">
        <v>52</v>
      </c>
      <c r="L3109" cm="1">
        <f t="array" ref="L31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09" t="str">
        <f>IF(AND(Sales_Transactions__2[[#This Row],[Order Priority]]="Critical",Sales_Transactions__2[[#This Row],[Days to Ship]]&gt;=3), Sales_Transactions__2[[#This Row],[Manager]]," ")</f>
        <v xml:space="preserve"> </v>
      </c>
      <c r="N3109" t="str">
        <f>IF(AND(Sales_Transactions__2[[#This Row],[Order Priority]]="Critical",Sales_Transactions__2[[#This Row],[Days to Ship]]&gt;=3), Sales_Transactions__2[[#This Row],[Region]]," ")</f>
        <v xml:space="preserve"> </v>
      </c>
      <c r="O3109" s="3">
        <v>14</v>
      </c>
      <c r="P3109" s="6">
        <f>SUM((Sales_Transactions__2[[#This Row],[Sales]]-Sales_Transactions__2[[#This Row],[Profit]])/Sales_Transactions__2[[#This Row],[Order Quantity]])</f>
        <v>22.264285714285712</v>
      </c>
      <c r="Q3109" s="6">
        <v>284.62</v>
      </c>
      <c r="R3109" s="11">
        <v>0.1</v>
      </c>
      <c r="S3109" t="s">
        <v>67</v>
      </c>
      <c r="T3109" s="6">
        <v>-27.08</v>
      </c>
      <c r="U3109" s="6">
        <v>20.98</v>
      </c>
      <c r="V3109" s="6">
        <v>5.42</v>
      </c>
      <c r="W3109" t="s">
        <v>202</v>
      </c>
      <c r="X3109" t="s">
        <v>2827</v>
      </c>
      <c r="Y3109" t="str">
        <f>_xlfn.CONCAT(Sales_Transactions__2[[#This Row],[First Name]]," ",Sales_Transactions__2[[#This Row],[Last Name]])</f>
        <v>Michelle Tran</v>
      </c>
      <c r="Z3109" t="s">
        <v>2828</v>
      </c>
      <c r="AA3109" t="str">
        <f>IFERROR(VLOOKUP(Sales_Transactions__2[[#This Row],[Region]],Regional_Managers[],2,FALSE)," ")</f>
        <v>Pat</v>
      </c>
      <c r="AB3109" t="s">
        <v>47</v>
      </c>
      <c r="AC3109" t="s">
        <v>28</v>
      </c>
      <c r="AD3109" t="s">
        <v>29</v>
      </c>
      <c r="AE3109" t="s">
        <v>1221</v>
      </c>
      <c r="AF3109" t="s">
        <v>43</v>
      </c>
      <c r="AG3109" s="2">
        <v>0.66</v>
      </c>
      <c r="AH3109" s="1">
        <v>40262</v>
      </c>
      <c r="AI3109" s="3">
        <f>_xlfn.DAYS(Sales_Transactions__2[[#This Row],[Ship Date]],Sales_Transactions__2[[#This Row],[Cleaned Order Date]])</f>
        <v>1</v>
      </c>
      <c r="AJ3109" s="1">
        <v>29060</v>
      </c>
      <c r="AK3109" s="3">
        <f ca="1">YEARFRAC(Sales_Transactions__2[[#This Row],[BirthDate]],$AP$3,3)</f>
        <v>44.356164383561641</v>
      </c>
      <c r="AL3109" s="26" t="str" cm="1">
        <f t="array" aca="1" ref="AL31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09"/>
    </row>
    <row r="3110" spans="1:39" x14ac:dyDescent="0.3">
      <c r="A3110">
        <v>894</v>
      </c>
      <c r="B3110">
        <v>6433</v>
      </c>
      <c r="C3110" t="s">
        <v>2553</v>
      </c>
      <c r="D3110" s="5">
        <f>INT(MID(Sales_Transactions__2[[#This Row],[Order Date]],2,5))</f>
        <v>40869</v>
      </c>
      <c r="E3110" s="5" t="str">
        <f>TEXT(Sales_Transactions__2[[#This Row],[Cleaned Order Date]],"dd")</f>
        <v>22</v>
      </c>
      <c r="F3110" s="5" t="str">
        <f>TEXT(Sales_Transactions__2[[#This Row],[Cleaned Order Date]],"mmm")</f>
        <v>Nov</v>
      </c>
      <c r="G3110" s="5" t="str">
        <f>TEXT(Sales_Transactions__2[[#This Row],[Cleaned Order Date]],"yyyy")</f>
        <v>2011</v>
      </c>
      <c r="H3110" s="5" t="str">
        <f>TEXT(Sales_Transactions__2[[#This Row],[Cleaned Order Date]],"yyyy-mm")</f>
        <v>2011-11</v>
      </c>
      <c r="I3110" s="5" t="str">
        <f>TEXT(Sales_Transactions__2[[#This Row],[Cleaned Order Date]],"dddd")</f>
        <v>Tuesday</v>
      </c>
      <c r="J3110" s="5" t="str">
        <f>IFERROR(VLOOKUP(Sales_Transactions__2[[#This Row],[Order ID]],Returned_Items[],2,FALSE), " ")</f>
        <v xml:space="preserve"> </v>
      </c>
      <c r="K3110" t="s">
        <v>78</v>
      </c>
      <c r="L3110" cm="1">
        <f t="array" ref="L31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10" t="str">
        <f>IF(AND(Sales_Transactions__2[[#This Row],[Order Priority]]="Critical",Sales_Transactions__2[[#This Row],[Days to Ship]]&gt;=3), Sales_Transactions__2[[#This Row],[Manager]]," ")</f>
        <v xml:space="preserve"> </v>
      </c>
      <c r="N3110" t="str">
        <f>IF(AND(Sales_Transactions__2[[#This Row],[Order Priority]]="Critical",Sales_Transactions__2[[#This Row],[Days to Ship]]&gt;=3), Sales_Transactions__2[[#This Row],[Region]]," ")</f>
        <v xml:space="preserve"> </v>
      </c>
      <c r="O3110" s="3">
        <v>41</v>
      </c>
      <c r="P3110" s="6">
        <f>SUM((Sales_Transactions__2[[#This Row],[Sales]]-Sales_Transactions__2[[#This Row],[Profit]])/Sales_Transactions__2[[#This Row],[Order Quantity]])</f>
        <v>2.0821951219512194</v>
      </c>
      <c r="Q3110" s="6">
        <v>159.26</v>
      </c>
      <c r="R3110" s="11">
        <v>0.01</v>
      </c>
      <c r="S3110" t="s">
        <v>23</v>
      </c>
      <c r="T3110" s="6">
        <v>73.89</v>
      </c>
      <c r="U3110" s="6">
        <v>3.69</v>
      </c>
      <c r="V3110" s="6">
        <v>0.5</v>
      </c>
      <c r="W3110" t="s">
        <v>1211</v>
      </c>
      <c r="X3110" t="s">
        <v>2505</v>
      </c>
      <c r="Y3110" t="str">
        <f>_xlfn.CONCAT(Sales_Transactions__2[[#This Row],[First Name]]," ",Sales_Transactions__2[[#This Row],[Last Name]])</f>
        <v>Matt Collister</v>
      </c>
      <c r="Z3110" t="s">
        <v>2828</v>
      </c>
      <c r="AA3110" t="str">
        <f>IFERROR(VLOOKUP(Sales_Transactions__2[[#This Row],[Region]],Regional_Managers[],2,FALSE)," ")</f>
        <v>Pat</v>
      </c>
      <c r="AB3110" t="s">
        <v>74</v>
      </c>
      <c r="AC3110" t="s">
        <v>28</v>
      </c>
      <c r="AD3110" t="s">
        <v>115</v>
      </c>
      <c r="AE3110" t="s">
        <v>310</v>
      </c>
      <c r="AF3110" t="s">
        <v>43</v>
      </c>
      <c r="AG3110" s="2">
        <v>0.38</v>
      </c>
      <c r="AH3110" s="1">
        <v>40870</v>
      </c>
      <c r="AI3110" s="3">
        <f>_xlfn.DAYS(Sales_Transactions__2[[#This Row],[Ship Date]],Sales_Transactions__2[[#This Row],[Cleaned Order Date]])</f>
        <v>1</v>
      </c>
      <c r="AJ3110" s="1">
        <v>28952</v>
      </c>
      <c r="AK3110" s="3">
        <f ca="1">YEARFRAC(Sales_Transactions__2[[#This Row],[BirthDate]],$AP$3,3)</f>
        <v>44.652054794520545</v>
      </c>
      <c r="AL3110" s="26" t="str" cm="1">
        <f t="array" aca="1" ref="AL31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10"/>
    </row>
    <row r="3111" spans="1:39" x14ac:dyDescent="0.3">
      <c r="A3111">
        <v>898</v>
      </c>
      <c r="B3111">
        <v>6464</v>
      </c>
      <c r="C3111" t="s">
        <v>2843</v>
      </c>
      <c r="D3111" s="5">
        <f>INT(MID(Sales_Transactions__2[[#This Row],[Order Date]],2,5))</f>
        <v>39961</v>
      </c>
      <c r="E3111" s="5" t="str">
        <f>TEXT(Sales_Transactions__2[[#This Row],[Cleaned Order Date]],"dd")</f>
        <v>28</v>
      </c>
      <c r="F3111" s="5" t="str">
        <f>TEXT(Sales_Transactions__2[[#This Row],[Cleaned Order Date]],"mmm")</f>
        <v>May</v>
      </c>
      <c r="G3111" s="5" t="str">
        <f>TEXT(Sales_Transactions__2[[#This Row],[Cleaned Order Date]],"yyyy")</f>
        <v>2009</v>
      </c>
      <c r="H3111" s="5" t="str">
        <f>TEXT(Sales_Transactions__2[[#This Row],[Cleaned Order Date]],"yyyy-mm")</f>
        <v>2009-05</v>
      </c>
      <c r="I3111" s="5" t="str">
        <f>TEXT(Sales_Transactions__2[[#This Row],[Cleaned Order Date]],"dddd")</f>
        <v>Thursday</v>
      </c>
      <c r="J3111" s="5" t="str">
        <f>IFERROR(VLOOKUP(Sales_Transactions__2[[#This Row],[Order ID]],Returned_Items[],2,FALSE), " ")</f>
        <v xml:space="preserve"> </v>
      </c>
      <c r="K3111" t="s">
        <v>78</v>
      </c>
      <c r="L3111" cm="1">
        <f t="array" ref="L31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11" t="str">
        <f>IF(AND(Sales_Transactions__2[[#This Row],[Order Priority]]="Critical",Sales_Transactions__2[[#This Row],[Days to Ship]]&gt;=3), Sales_Transactions__2[[#This Row],[Manager]]," ")</f>
        <v xml:space="preserve"> </v>
      </c>
      <c r="N3111" t="str">
        <f>IF(AND(Sales_Transactions__2[[#This Row],[Order Priority]]="Critical",Sales_Transactions__2[[#This Row],[Days to Ship]]&gt;=3), Sales_Transactions__2[[#This Row],[Region]]," ")</f>
        <v xml:space="preserve"> </v>
      </c>
      <c r="O3111" s="3">
        <v>1</v>
      </c>
      <c r="P3111" s="6">
        <f>SUM((Sales_Transactions__2[[#This Row],[Sales]]-Sales_Transactions__2[[#This Row],[Profit]])/Sales_Transactions__2[[#This Row],[Order Quantity]])</f>
        <v>99.610000000000014</v>
      </c>
      <c r="Q3111" s="6">
        <v>57.84</v>
      </c>
      <c r="R3111" s="11">
        <v>7.0000000000000007E-2</v>
      </c>
      <c r="S3111" t="s">
        <v>23</v>
      </c>
      <c r="T3111" s="6">
        <v>-41.77</v>
      </c>
      <c r="U3111" s="6">
        <v>60.97</v>
      </c>
      <c r="V3111" s="6">
        <v>4.5</v>
      </c>
      <c r="W3111" t="s">
        <v>238</v>
      </c>
      <c r="X3111" t="s">
        <v>832</v>
      </c>
      <c r="Y3111" t="str">
        <f>_xlfn.CONCAT(Sales_Transactions__2[[#This Row],[First Name]]," ",Sales_Transactions__2[[#This Row],[Last Name]])</f>
        <v>Ralph Arnett</v>
      </c>
      <c r="Z3111" t="s">
        <v>2828</v>
      </c>
      <c r="AA3111" t="str">
        <f>IFERROR(VLOOKUP(Sales_Transactions__2[[#This Row],[Region]],Regional_Managers[],2,FALSE)," ")</f>
        <v>Pat</v>
      </c>
      <c r="AB3111" t="s">
        <v>37</v>
      </c>
      <c r="AC3111" t="s">
        <v>28</v>
      </c>
      <c r="AD3111" t="s">
        <v>38</v>
      </c>
      <c r="AE3111" t="s">
        <v>2794</v>
      </c>
      <c r="AF3111" t="s">
        <v>43</v>
      </c>
      <c r="AG3111" s="2">
        <v>0.56000000000000005</v>
      </c>
      <c r="AH3111" s="1">
        <v>39963</v>
      </c>
      <c r="AI3111" s="3">
        <f>_xlfn.DAYS(Sales_Transactions__2[[#This Row],[Ship Date]],Sales_Transactions__2[[#This Row],[Cleaned Order Date]])</f>
        <v>2</v>
      </c>
      <c r="AJ3111" s="1">
        <v>28725</v>
      </c>
      <c r="AK3111" s="3">
        <f ca="1">YEARFRAC(Sales_Transactions__2[[#This Row],[BirthDate]],$AP$3,3)</f>
        <v>45.273972602739725</v>
      </c>
      <c r="AL3111" s="26" t="str" cm="1">
        <f t="array" aca="1" ref="AL31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11"/>
    </row>
    <row r="3112" spans="1:39" x14ac:dyDescent="0.3">
      <c r="A3112">
        <v>899</v>
      </c>
      <c r="B3112">
        <v>6464</v>
      </c>
      <c r="C3112" t="s">
        <v>2843</v>
      </c>
      <c r="D3112" s="5">
        <f>INT(MID(Sales_Transactions__2[[#This Row],[Order Date]],2,5))</f>
        <v>39961</v>
      </c>
      <c r="E3112" s="5" t="str">
        <f>TEXT(Sales_Transactions__2[[#This Row],[Cleaned Order Date]],"dd")</f>
        <v>28</v>
      </c>
      <c r="F3112" s="5" t="str">
        <f>TEXT(Sales_Transactions__2[[#This Row],[Cleaned Order Date]],"mmm")</f>
        <v>May</v>
      </c>
      <c r="G3112" s="5" t="str">
        <f>TEXT(Sales_Transactions__2[[#This Row],[Cleaned Order Date]],"yyyy")</f>
        <v>2009</v>
      </c>
      <c r="H3112" s="5" t="str">
        <f>TEXT(Sales_Transactions__2[[#This Row],[Cleaned Order Date]],"yyyy-mm")</f>
        <v>2009-05</v>
      </c>
      <c r="I3112" s="5" t="str">
        <f>TEXT(Sales_Transactions__2[[#This Row],[Cleaned Order Date]],"dddd")</f>
        <v>Thursday</v>
      </c>
      <c r="J3112" s="5" t="str">
        <f>IFERROR(VLOOKUP(Sales_Transactions__2[[#This Row],[Order ID]],Returned_Items[],2,FALSE), " ")</f>
        <v xml:space="preserve"> </v>
      </c>
      <c r="K3112" t="s">
        <v>78</v>
      </c>
      <c r="L3112" cm="1">
        <f t="array" ref="L31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12" t="str">
        <f>IF(AND(Sales_Transactions__2[[#This Row],[Order Priority]]="Critical",Sales_Transactions__2[[#This Row],[Days to Ship]]&gt;=3), Sales_Transactions__2[[#This Row],[Manager]]," ")</f>
        <v xml:space="preserve"> </v>
      </c>
      <c r="N3112" t="str">
        <f>IF(AND(Sales_Transactions__2[[#This Row],[Order Priority]]="Critical",Sales_Transactions__2[[#This Row],[Days to Ship]]&gt;=3), Sales_Transactions__2[[#This Row],[Region]]," ")</f>
        <v xml:space="preserve"> </v>
      </c>
      <c r="O3112" s="3">
        <v>42</v>
      </c>
      <c r="P3112" s="6">
        <f>SUM((Sales_Transactions__2[[#This Row],[Sales]]-Sales_Transactions__2[[#This Row],[Profit]])/Sales_Transactions__2[[#This Row],[Order Quantity]])</f>
        <v>119.19285714285714</v>
      </c>
      <c r="Q3112" s="6">
        <v>3991.99</v>
      </c>
      <c r="R3112" s="11">
        <v>0</v>
      </c>
      <c r="S3112" t="s">
        <v>23</v>
      </c>
      <c r="T3112" s="6">
        <v>-1014.11</v>
      </c>
      <c r="U3112" s="6">
        <v>90.98</v>
      </c>
      <c r="V3112" s="6">
        <v>56.2</v>
      </c>
      <c r="W3112" t="s">
        <v>238</v>
      </c>
      <c r="X3112" t="s">
        <v>832</v>
      </c>
      <c r="Y3112" t="str">
        <f>_xlfn.CONCAT(Sales_Transactions__2[[#This Row],[First Name]]," ",Sales_Transactions__2[[#This Row],[Last Name]])</f>
        <v>Ralph Arnett</v>
      </c>
      <c r="Z3112" t="s">
        <v>2828</v>
      </c>
      <c r="AA3112" t="str">
        <f>IFERROR(VLOOKUP(Sales_Transactions__2[[#This Row],[Region]],Regional_Managers[],2,FALSE)," ")</f>
        <v>Pat</v>
      </c>
      <c r="AB3112" t="s">
        <v>37</v>
      </c>
      <c r="AC3112" t="s">
        <v>57</v>
      </c>
      <c r="AD3112" t="s">
        <v>58</v>
      </c>
      <c r="AE3112" t="s">
        <v>966</v>
      </c>
      <c r="AF3112" t="s">
        <v>56</v>
      </c>
      <c r="AG3112" s="2">
        <v>0.74</v>
      </c>
      <c r="AH3112" s="1">
        <v>39963</v>
      </c>
      <c r="AI3112" s="3">
        <f>_xlfn.DAYS(Sales_Transactions__2[[#This Row],[Ship Date]],Sales_Transactions__2[[#This Row],[Cleaned Order Date]])</f>
        <v>2</v>
      </c>
      <c r="AJ3112" s="1">
        <v>28287</v>
      </c>
      <c r="AK3112" s="3">
        <f ca="1">YEARFRAC(Sales_Transactions__2[[#This Row],[BirthDate]],$AP$3,3)</f>
        <v>46.473972602739728</v>
      </c>
      <c r="AL3112" s="26" t="str" cm="1">
        <f t="array" aca="1" ref="AL31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12"/>
    </row>
    <row r="3113" spans="1:39" x14ac:dyDescent="0.3">
      <c r="A3113">
        <v>1064</v>
      </c>
      <c r="B3113">
        <v>7846</v>
      </c>
      <c r="C3113" t="s">
        <v>2844</v>
      </c>
      <c r="D3113" s="5">
        <f>INT(MID(Sales_Transactions__2[[#This Row],[Order Date]],2,5))</f>
        <v>40719</v>
      </c>
      <c r="E3113" s="5" t="str">
        <f>TEXT(Sales_Transactions__2[[#This Row],[Cleaned Order Date]],"dd")</f>
        <v>25</v>
      </c>
      <c r="F3113" s="5" t="str">
        <f>TEXT(Sales_Transactions__2[[#This Row],[Cleaned Order Date]],"mmm")</f>
        <v>Jun</v>
      </c>
      <c r="G3113" s="5" t="str">
        <f>TEXT(Sales_Transactions__2[[#This Row],[Cleaned Order Date]],"yyyy")</f>
        <v>2011</v>
      </c>
      <c r="H3113" s="5" t="str">
        <f>TEXT(Sales_Transactions__2[[#This Row],[Cleaned Order Date]],"yyyy-mm")</f>
        <v>2011-06</v>
      </c>
      <c r="I3113" s="5" t="str">
        <f>TEXT(Sales_Transactions__2[[#This Row],[Cleaned Order Date]],"dddd")</f>
        <v>Saturday</v>
      </c>
      <c r="J3113" s="5" t="str">
        <f>IFERROR(VLOOKUP(Sales_Transactions__2[[#This Row],[Order ID]],Returned_Items[],2,FALSE), " ")</f>
        <v xml:space="preserve"> </v>
      </c>
      <c r="K3113" t="s">
        <v>22</v>
      </c>
      <c r="L3113" cm="1">
        <f t="array" ref="L31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13" t="str">
        <f>IF(AND(Sales_Transactions__2[[#This Row],[Order Priority]]="Critical",Sales_Transactions__2[[#This Row],[Days to Ship]]&gt;=3), Sales_Transactions__2[[#This Row],[Manager]]," ")</f>
        <v xml:space="preserve"> </v>
      </c>
      <c r="N3113" t="str">
        <f>IF(AND(Sales_Transactions__2[[#This Row],[Order Priority]]="Critical",Sales_Transactions__2[[#This Row],[Days to Ship]]&gt;=3), Sales_Transactions__2[[#This Row],[Region]]," ")</f>
        <v xml:space="preserve"> </v>
      </c>
      <c r="O3113" s="3">
        <v>47</v>
      </c>
      <c r="P3113" s="6">
        <f>SUM((Sales_Transactions__2[[#This Row],[Sales]]-Sales_Transactions__2[[#This Row],[Profit]])/Sales_Transactions__2[[#This Row],[Order Quantity]])</f>
        <v>51.639574468085108</v>
      </c>
      <c r="Q3113" s="6">
        <v>2926.33</v>
      </c>
      <c r="R3113" s="11">
        <v>0.09</v>
      </c>
      <c r="S3113" t="s">
        <v>23</v>
      </c>
      <c r="T3113" s="6">
        <v>499.27</v>
      </c>
      <c r="U3113" s="6">
        <v>67.28</v>
      </c>
      <c r="V3113" s="6">
        <v>19.989999999999998</v>
      </c>
      <c r="W3113" t="s">
        <v>2313</v>
      </c>
      <c r="X3113" t="s">
        <v>2314</v>
      </c>
      <c r="Y3113" t="str">
        <f>_xlfn.CONCAT(Sales_Transactions__2[[#This Row],[First Name]]," ",Sales_Transactions__2[[#This Row],[Last Name]])</f>
        <v>Dave Hallsten</v>
      </c>
      <c r="Z3113" t="s">
        <v>2828</v>
      </c>
      <c r="AA3113" t="str">
        <f>IFERROR(VLOOKUP(Sales_Transactions__2[[#This Row],[Region]],Regional_Managers[],2,FALSE)," ")</f>
        <v>Pat</v>
      </c>
      <c r="AB3113" t="s">
        <v>47</v>
      </c>
      <c r="AC3113" t="s">
        <v>28</v>
      </c>
      <c r="AD3113" t="s">
        <v>41</v>
      </c>
      <c r="AE3113" t="s">
        <v>1079</v>
      </c>
      <c r="AF3113" t="s">
        <v>43</v>
      </c>
      <c r="AG3113" s="2">
        <v>0.4</v>
      </c>
      <c r="AH3113" s="1">
        <v>40724</v>
      </c>
      <c r="AI3113" s="3">
        <f>_xlfn.DAYS(Sales_Transactions__2[[#This Row],[Ship Date]],Sales_Transactions__2[[#This Row],[Cleaned Order Date]])</f>
        <v>5</v>
      </c>
      <c r="AJ3113" s="1">
        <v>28086</v>
      </c>
      <c r="AK3113" s="3">
        <f ca="1">YEARFRAC(Sales_Transactions__2[[#This Row],[BirthDate]],$AP$3,3)</f>
        <v>47.024657534246572</v>
      </c>
      <c r="AL3113" s="26" t="str" cm="1">
        <f t="array" aca="1" ref="AL31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13"/>
    </row>
    <row r="3114" spans="1:39" x14ac:dyDescent="0.3">
      <c r="A3114">
        <v>1065</v>
      </c>
      <c r="B3114">
        <v>7846</v>
      </c>
      <c r="C3114" t="s">
        <v>2844</v>
      </c>
      <c r="D3114" s="5">
        <f>INT(MID(Sales_Transactions__2[[#This Row],[Order Date]],2,5))</f>
        <v>40719</v>
      </c>
      <c r="E3114" s="5" t="str">
        <f>TEXT(Sales_Transactions__2[[#This Row],[Cleaned Order Date]],"dd")</f>
        <v>25</v>
      </c>
      <c r="F3114" s="5" t="str">
        <f>TEXT(Sales_Transactions__2[[#This Row],[Cleaned Order Date]],"mmm")</f>
        <v>Jun</v>
      </c>
      <c r="G3114" s="5" t="str">
        <f>TEXT(Sales_Transactions__2[[#This Row],[Cleaned Order Date]],"yyyy")</f>
        <v>2011</v>
      </c>
      <c r="H3114" s="5" t="str">
        <f>TEXT(Sales_Transactions__2[[#This Row],[Cleaned Order Date]],"yyyy-mm")</f>
        <v>2011-06</v>
      </c>
      <c r="I3114" s="5" t="str">
        <f>TEXT(Sales_Transactions__2[[#This Row],[Cleaned Order Date]],"dddd")</f>
        <v>Saturday</v>
      </c>
      <c r="J3114" s="5" t="str">
        <f>IFERROR(VLOOKUP(Sales_Transactions__2[[#This Row],[Order ID]],Returned_Items[],2,FALSE), " ")</f>
        <v xml:space="preserve"> </v>
      </c>
      <c r="K3114" t="s">
        <v>22</v>
      </c>
      <c r="L3114" cm="1">
        <f t="array" ref="L31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14" t="str">
        <f>IF(AND(Sales_Transactions__2[[#This Row],[Order Priority]]="Critical",Sales_Transactions__2[[#This Row],[Days to Ship]]&gt;=3), Sales_Transactions__2[[#This Row],[Manager]]," ")</f>
        <v xml:space="preserve"> </v>
      </c>
      <c r="N3114" t="str">
        <f>IF(AND(Sales_Transactions__2[[#This Row],[Order Priority]]="Critical",Sales_Transactions__2[[#This Row],[Days to Ship]]&gt;=3), Sales_Transactions__2[[#This Row],[Region]]," ")</f>
        <v xml:space="preserve"> </v>
      </c>
      <c r="O3114" s="3">
        <v>20</v>
      </c>
      <c r="P3114" s="6">
        <f>SUM((Sales_Transactions__2[[#This Row],[Sales]]-Sales_Transactions__2[[#This Row],[Profit]])/Sales_Transactions__2[[#This Row],[Order Quantity]])</f>
        <v>2.5134999999999996</v>
      </c>
      <c r="Q3114" s="6">
        <v>40.049999999999997</v>
      </c>
      <c r="R3114" s="11">
        <v>0.1</v>
      </c>
      <c r="S3114" t="s">
        <v>23</v>
      </c>
      <c r="T3114" s="6">
        <v>-10.220000000000001</v>
      </c>
      <c r="U3114" s="6">
        <v>2.08</v>
      </c>
      <c r="V3114" s="6">
        <v>1.49</v>
      </c>
      <c r="W3114" t="s">
        <v>2313</v>
      </c>
      <c r="X3114" t="s">
        <v>2314</v>
      </c>
      <c r="Y3114" t="str">
        <f>_xlfn.CONCAT(Sales_Transactions__2[[#This Row],[First Name]]," ",Sales_Transactions__2[[#This Row],[Last Name]])</f>
        <v>Dave Hallsten</v>
      </c>
      <c r="Z3114" t="s">
        <v>2828</v>
      </c>
      <c r="AA3114" t="str">
        <f>IFERROR(VLOOKUP(Sales_Transactions__2[[#This Row],[Region]],Regional_Managers[],2,FALSE)," ")</f>
        <v>Pat</v>
      </c>
      <c r="AB3114" t="s">
        <v>47</v>
      </c>
      <c r="AC3114" t="s">
        <v>28</v>
      </c>
      <c r="AD3114" t="s">
        <v>41</v>
      </c>
      <c r="AE3114" t="s">
        <v>1270</v>
      </c>
      <c r="AF3114" t="s">
        <v>43</v>
      </c>
      <c r="AG3114" s="2">
        <v>0.36</v>
      </c>
      <c r="AH3114" s="1">
        <v>40724</v>
      </c>
      <c r="AI3114" s="3">
        <f>_xlfn.DAYS(Sales_Transactions__2[[#This Row],[Ship Date]],Sales_Transactions__2[[#This Row],[Cleaned Order Date]])</f>
        <v>5</v>
      </c>
      <c r="AJ3114" s="1">
        <v>28070</v>
      </c>
      <c r="AK3114" s="3">
        <f ca="1">YEARFRAC(Sales_Transactions__2[[#This Row],[BirthDate]],$AP$3,3)</f>
        <v>47.06849315068493</v>
      </c>
      <c r="AL3114" s="26" t="str" cm="1">
        <f t="array" aca="1" ref="AL31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14"/>
    </row>
    <row r="3115" spans="1:39" x14ac:dyDescent="0.3">
      <c r="A3115">
        <v>1066</v>
      </c>
      <c r="B3115">
        <v>7846</v>
      </c>
      <c r="C3115" t="s">
        <v>2844</v>
      </c>
      <c r="D3115" s="5">
        <f>INT(MID(Sales_Transactions__2[[#This Row],[Order Date]],2,5))</f>
        <v>40719</v>
      </c>
      <c r="E3115" s="5" t="str">
        <f>TEXT(Sales_Transactions__2[[#This Row],[Cleaned Order Date]],"dd")</f>
        <v>25</v>
      </c>
      <c r="F3115" s="5" t="str">
        <f>TEXT(Sales_Transactions__2[[#This Row],[Cleaned Order Date]],"mmm")</f>
        <v>Jun</v>
      </c>
      <c r="G3115" s="5" t="str">
        <f>TEXT(Sales_Transactions__2[[#This Row],[Cleaned Order Date]],"yyyy")</f>
        <v>2011</v>
      </c>
      <c r="H3115" s="5" t="str">
        <f>TEXT(Sales_Transactions__2[[#This Row],[Cleaned Order Date]],"yyyy-mm")</f>
        <v>2011-06</v>
      </c>
      <c r="I3115" s="5" t="str">
        <f>TEXT(Sales_Transactions__2[[#This Row],[Cleaned Order Date]],"dddd")</f>
        <v>Saturday</v>
      </c>
      <c r="J3115" s="5" t="str">
        <f>IFERROR(VLOOKUP(Sales_Transactions__2[[#This Row],[Order ID]],Returned_Items[],2,FALSE), " ")</f>
        <v xml:space="preserve"> </v>
      </c>
      <c r="K3115" t="s">
        <v>22</v>
      </c>
      <c r="L3115" cm="1">
        <f t="array" ref="L31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15" t="str">
        <f>IF(AND(Sales_Transactions__2[[#This Row],[Order Priority]]="Critical",Sales_Transactions__2[[#This Row],[Days to Ship]]&gt;=3), Sales_Transactions__2[[#This Row],[Manager]]," ")</f>
        <v xml:space="preserve"> </v>
      </c>
      <c r="N3115" t="str">
        <f>IF(AND(Sales_Transactions__2[[#This Row],[Order Priority]]="Critical",Sales_Transactions__2[[#This Row],[Days to Ship]]&gt;=3), Sales_Transactions__2[[#This Row],[Region]]," ")</f>
        <v xml:space="preserve"> </v>
      </c>
      <c r="O3115" s="3">
        <v>20</v>
      </c>
      <c r="P3115" s="6">
        <f>SUM((Sales_Transactions__2[[#This Row],[Sales]]-Sales_Transactions__2[[#This Row],[Profit]])/Sales_Transactions__2[[#This Row],[Order Quantity]])</f>
        <v>30.884500000000003</v>
      </c>
      <c r="Q3115" s="6">
        <v>552.87</v>
      </c>
      <c r="R3115" s="11">
        <v>0.01</v>
      </c>
      <c r="S3115" t="s">
        <v>23</v>
      </c>
      <c r="T3115" s="6">
        <v>-64.819999999999993</v>
      </c>
      <c r="U3115" s="6">
        <v>26.31</v>
      </c>
      <c r="V3115" s="6">
        <v>5.89</v>
      </c>
      <c r="W3115" t="s">
        <v>2313</v>
      </c>
      <c r="X3115" t="s">
        <v>2314</v>
      </c>
      <c r="Y3115" t="str">
        <f>_xlfn.CONCAT(Sales_Transactions__2[[#This Row],[First Name]]," ",Sales_Transactions__2[[#This Row],[Last Name]])</f>
        <v>Dave Hallsten</v>
      </c>
      <c r="Z3115" t="s">
        <v>2828</v>
      </c>
      <c r="AA3115" t="str">
        <f>IFERROR(VLOOKUP(Sales_Transactions__2[[#This Row],[Region]],Regional_Managers[],2,FALSE)," ")</f>
        <v>Pat</v>
      </c>
      <c r="AB3115" t="s">
        <v>47</v>
      </c>
      <c r="AC3115" t="s">
        <v>48</v>
      </c>
      <c r="AD3115" t="s">
        <v>87</v>
      </c>
      <c r="AE3115" t="s">
        <v>689</v>
      </c>
      <c r="AF3115" t="s">
        <v>43</v>
      </c>
      <c r="AG3115" s="2">
        <v>0.75</v>
      </c>
      <c r="AH3115" s="1">
        <v>40726</v>
      </c>
      <c r="AI3115" s="3">
        <f>_xlfn.DAYS(Sales_Transactions__2[[#This Row],[Ship Date]],Sales_Transactions__2[[#This Row],[Cleaned Order Date]])</f>
        <v>7</v>
      </c>
      <c r="AJ3115" s="1">
        <v>27872</v>
      </c>
      <c r="AK3115" s="3">
        <f ca="1">YEARFRAC(Sales_Transactions__2[[#This Row],[BirthDate]],$AP$3,3)</f>
        <v>47.610958904109587</v>
      </c>
      <c r="AL3115" s="26" t="str" cm="1">
        <f t="array" aca="1" ref="AL31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15"/>
    </row>
    <row r="3116" spans="1:39" x14ac:dyDescent="0.3">
      <c r="A3116">
        <v>1067</v>
      </c>
      <c r="B3116">
        <v>7846</v>
      </c>
      <c r="C3116" t="s">
        <v>2844</v>
      </c>
      <c r="D3116" s="5">
        <f>INT(MID(Sales_Transactions__2[[#This Row],[Order Date]],2,5))</f>
        <v>40719</v>
      </c>
      <c r="E3116" s="5" t="str">
        <f>TEXT(Sales_Transactions__2[[#This Row],[Cleaned Order Date]],"dd")</f>
        <v>25</v>
      </c>
      <c r="F3116" s="5" t="str">
        <f>TEXT(Sales_Transactions__2[[#This Row],[Cleaned Order Date]],"mmm")</f>
        <v>Jun</v>
      </c>
      <c r="G3116" s="5" t="str">
        <f>TEXT(Sales_Transactions__2[[#This Row],[Cleaned Order Date]],"yyyy")</f>
        <v>2011</v>
      </c>
      <c r="H3116" s="5" t="str">
        <f>TEXT(Sales_Transactions__2[[#This Row],[Cleaned Order Date]],"yyyy-mm")</f>
        <v>2011-06</v>
      </c>
      <c r="I3116" s="5" t="str">
        <f>TEXT(Sales_Transactions__2[[#This Row],[Cleaned Order Date]],"dddd")</f>
        <v>Saturday</v>
      </c>
      <c r="J3116" s="5" t="str">
        <f>IFERROR(VLOOKUP(Sales_Transactions__2[[#This Row],[Order ID]],Returned_Items[],2,FALSE), " ")</f>
        <v xml:space="preserve"> </v>
      </c>
      <c r="K3116" t="s">
        <v>22</v>
      </c>
      <c r="L3116" cm="1">
        <f t="array" ref="L31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16" t="str">
        <f>IF(AND(Sales_Transactions__2[[#This Row],[Order Priority]]="Critical",Sales_Transactions__2[[#This Row],[Days to Ship]]&gt;=3), Sales_Transactions__2[[#This Row],[Manager]]," ")</f>
        <v xml:space="preserve"> </v>
      </c>
      <c r="N3116" t="str">
        <f>IF(AND(Sales_Transactions__2[[#This Row],[Order Priority]]="Critical",Sales_Transactions__2[[#This Row],[Days to Ship]]&gt;=3), Sales_Transactions__2[[#This Row],[Region]]," ")</f>
        <v xml:space="preserve"> </v>
      </c>
      <c r="O3116" s="3">
        <v>12</v>
      </c>
      <c r="P3116" s="6">
        <f>SUM((Sales_Transactions__2[[#This Row],[Sales]]-Sales_Transactions__2[[#This Row],[Profit]])/Sales_Transactions__2[[#This Row],[Order Quantity]])</f>
        <v>4.9950000000000001</v>
      </c>
      <c r="Q3116" s="6">
        <v>26.33</v>
      </c>
      <c r="R3116" s="11">
        <v>0.05</v>
      </c>
      <c r="S3116" t="s">
        <v>23</v>
      </c>
      <c r="T3116" s="6">
        <v>-33.61</v>
      </c>
      <c r="U3116" s="6">
        <v>1.76</v>
      </c>
      <c r="V3116" s="6">
        <v>4.8600000000000003</v>
      </c>
      <c r="W3116" t="s">
        <v>2313</v>
      </c>
      <c r="X3116" t="s">
        <v>2314</v>
      </c>
      <c r="Y3116" t="str">
        <f>_xlfn.CONCAT(Sales_Transactions__2[[#This Row],[First Name]]," ",Sales_Transactions__2[[#This Row],[Last Name]])</f>
        <v>Dave Hallsten</v>
      </c>
      <c r="Z3116" t="s">
        <v>2828</v>
      </c>
      <c r="AA3116" t="str">
        <f>IFERROR(VLOOKUP(Sales_Transactions__2[[#This Row],[Region]],Regional_Managers[],2,FALSE)," ")</f>
        <v>Pat</v>
      </c>
      <c r="AB3116" t="s">
        <v>47</v>
      </c>
      <c r="AC3116" t="s">
        <v>57</v>
      </c>
      <c r="AD3116" t="s">
        <v>58</v>
      </c>
      <c r="AE3116" t="s">
        <v>2845</v>
      </c>
      <c r="AF3116" t="s">
        <v>43</v>
      </c>
      <c r="AG3116" s="2">
        <v>0.41</v>
      </c>
      <c r="AH3116" s="1">
        <v>40719</v>
      </c>
      <c r="AI3116" s="3">
        <f>_xlfn.DAYS(Sales_Transactions__2[[#This Row],[Ship Date]],Sales_Transactions__2[[#This Row],[Cleaned Order Date]])</f>
        <v>0</v>
      </c>
      <c r="AJ3116" s="1">
        <v>27766</v>
      </c>
      <c r="AK3116" s="3">
        <f ca="1">YEARFRAC(Sales_Transactions__2[[#This Row],[BirthDate]],$AP$3,3)</f>
        <v>47.901369863013699</v>
      </c>
      <c r="AL3116" s="26" t="str" cm="1">
        <f t="array" aca="1" ref="AL31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16"/>
    </row>
    <row r="3117" spans="1:39" x14ac:dyDescent="0.3">
      <c r="A3117">
        <v>1077</v>
      </c>
      <c r="B3117">
        <v>7936</v>
      </c>
      <c r="C3117" t="s">
        <v>2846</v>
      </c>
      <c r="D3117" s="5">
        <f>INT(MID(Sales_Transactions__2[[#This Row],[Order Date]],2,5))</f>
        <v>40273</v>
      </c>
      <c r="E3117" s="5" t="str">
        <f>TEXT(Sales_Transactions__2[[#This Row],[Cleaned Order Date]],"dd")</f>
        <v>05</v>
      </c>
      <c r="F3117" s="5" t="str">
        <f>TEXT(Sales_Transactions__2[[#This Row],[Cleaned Order Date]],"mmm")</f>
        <v>Apr</v>
      </c>
      <c r="G3117" s="5" t="str">
        <f>TEXT(Sales_Transactions__2[[#This Row],[Cleaned Order Date]],"yyyy")</f>
        <v>2010</v>
      </c>
      <c r="H3117" s="5" t="str">
        <f>TEXT(Sales_Transactions__2[[#This Row],[Cleaned Order Date]],"yyyy-mm")</f>
        <v>2010-04</v>
      </c>
      <c r="I3117" s="5" t="str">
        <f>TEXT(Sales_Transactions__2[[#This Row],[Cleaned Order Date]],"dddd")</f>
        <v>Monday</v>
      </c>
      <c r="J3117" s="5" t="str">
        <f>IFERROR(VLOOKUP(Sales_Transactions__2[[#This Row],[Order ID]],Returned_Items[],2,FALSE), " ")</f>
        <v xml:space="preserve"> </v>
      </c>
      <c r="K3117" t="s">
        <v>22</v>
      </c>
      <c r="L3117" cm="1">
        <f t="array" ref="L31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17" t="str">
        <f>IF(AND(Sales_Transactions__2[[#This Row],[Order Priority]]="Critical",Sales_Transactions__2[[#This Row],[Days to Ship]]&gt;=3), Sales_Transactions__2[[#This Row],[Manager]]," ")</f>
        <v xml:space="preserve"> </v>
      </c>
      <c r="N3117" t="str">
        <f>IF(AND(Sales_Transactions__2[[#This Row],[Order Priority]]="Critical",Sales_Transactions__2[[#This Row],[Days to Ship]]&gt;=3), Sales_Transactions__2[[#This Row],[Region]]," ")</f>
        <v xml:space="preserve"> </v>
      </c>
      <c r="O3117" s="3">
        <v>50</v>
      </c>
      <c r="P3117" s="6">
        <f>SUM((Sales_Transactions__2[[#This Row],[Sales]]-Sales_Transactions__2[[#This Row],[Profit]])/Sales_Transactions__2[[#This Row],[Order Quantity]])</f>
        <v>74.40100000000001</v>
      </c>
      <c r="Q3117" s="6">
        <v>2851.17</v>
      </c>
      <c r="R3117" s="11">
        <v>0.06</v>
      </c>
      <c r="S3117" t="s">
        <v>34</v>
      </c>
      <c r="T3117" s="6">
        <v>-868.88</v>
      </c>
      <c r="U3117" s="6">
        <v>58.14</v>
      </c>
      <c r="V3117" s="6">
        <v>36.61</v>
      </c>
      <c r="W3117" t="s">
        <v>2146</v>
      </c>
      <c r="X3117" t="s">
        <v>2841</v>
      </c>
      <c r="Y3117" t="str">
        <f>_xlfn.CONCAT(Sales_Transactions__2[[#This Row],[First Name]]," ",Sales_Transactions__2[[#This Row],[Last Name]])</f>
        <v>Pete Takahito</v>
      </c>
      <c r="Z3117" t="s">
        <v>2828</v>
      </c>
      <c r="AA3117" t="str">
        <f>IFERROR(VLOOKUP(Sales_Transactions__2[[#This Row],[Region]],Regional_Managers[],2,FALSE)," ")</f>
        <v>Pat</v>
      </c>
      <c r="AB3117" t="s">
        <v>47</v>
      </c>
      <c r="AC3117" t="s">
        <v>57</v>
      </c>
      <c r="AD3117" t="s">
        <v>104</v>
      </c>
      <c r="AE3117" t="s">
        <v>363</v>
      </c>
      <c r="AF3117" t="s">
        <v>106</v>
      </c>
      <c r="AG3117" s="2">
        <v>0.61</v>
      </c>
      <c r="AH3117" s="1">
        <v>40273</v>
      </c>
      <c r="AI3117" s="3">
        <f>_xlfn.DAYS(Sales_Transactions__2[[#This Row],[Ship Date]],Sales_Transactions__2[[#This Row],[Cleaned Order Date]])</f>
        <v>0</v>
      </c>
      <c r="AJ3117" s="1">
        <v>27915</v>
      </c>
      <c r="AK3117" s="3">
        <f ca="1">YEARFRAC(Sales_Transactions__2[[#This Row],[BirthDate]],$AP$3,3)</f>
        <v>47.493150684931507</v>
      </c>
      <c r="AL3117" s="26" t="str" cm="1">
        <f t="array" aca="1" ref="AL31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17"/>
    </row>
    <row r="3118" spans="1:39" x14ac:dyDescent="0.3">
      <c r="A3118">
        <v>1078</v>
      </c>
      <c r="B3118">
        <v>7936</v>
      </c>
      <c r="C3118" t="s">
        <v>2846</v>
      </c>
      <c r="D3118" s="5">
        <f>INT(MID(Sales_Transactions__2[[#This Row],[Order Date]],2,5))</f>
        <v>40273</v>
      </c>
      <c r="E3118" s="5" t="str">
        <f>TEXT(Sales_Transactions__2[[#This Row],[Cleaned Order Date]],"dd")</f>
        <v>05</v>
      </c>
      <c r="F3118" s="5" t="str">
        <f>TEXT(Sales_Transactions__2[[#This Row],[Cleaned Order Date]],"mmm")</f>
        <v>Apr</v>
      </c>
      <c r="G3118" s="5" t="str">
        <f>TEXT(Sales_Transactions__2[[#This Row],[Cleaned Order Date]],"yyyy")</f>
        <v>2010</v>
      </c>
      <c r="H3118" s="5" t="str">
        <f>TEXT(Sales_Transactions__2[[#This Row],[Cleaned Order Date]],"yyyy-mm")</f>
        <v>2010-04</v>
      </c>
      <c r="I3118" s="5" t="str">
        <f>TEXT(Sales_Transactions__2[[#This Row],[Cleaned Order Date]],"dddd")</f>
        <v>Monday</v>
      </c>
      <c r="J3118" s="5" t="str">
        <f>IFERROR(VLOOKUP(Sales_Transactions__2[[#This Row],[Order ID]],Returned_Items[],2,FALSE), " ")</f>
        <v xml:space="preserve"> </v>
      </c>
      <c r="K3118" t="s">
        <v>22</v>
      </c>
      <c r="L3118" cm="1">
        <f t="array" ref="L31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18" t="str">
        <f>IF(AND(Sales_Transactions__2[[#This Row],[Order Priority]]="Critical",Sales_Transactions__2[[#This Row],[Days to Ship]]&gt;=3), Sales_Transactions__2[[#This Row],[Manager]]," ")</f>
        <v xml:space="preserve"> </v>
      </c>
      <c r="N3118" t="str">
        <f>IF(AND(Sales_Transactions__2[[#This Row],[Order Priority]]="Critical",Sales_Transactions__2[[#This Row],[Days to Ship]]&gt;=3), Sales_Transactions__2[[#This Row],[Region]]," ")</f>
        <v xml:space="preserve"> </v>
      </c>
      <c r="O3118" s="3">
        <v>15</v>
      </c>
      <c r="P3118" s="6">
        <f>SUM((Sales_Transactions__2[[#This Row],[Sales]]-Sales_Transactions__2[[#This Row],[Profit]])/Sales_Transactions__2[[#This Row],[Order Quantity]])</f>
        <v>15.019333333333334</v>
      </c>
      <c r="Q3118" s="6">
        <v>183.43</v>
      </c>
      <c r="R3118" s="11">
        <v>0.06</v>
      </c>
      <c r="S3118" t="s">
        <v>23</v>
      </c>
      <c r="T3118" s="6">
        <v>-41.86</v>
      </c>
      <c r="U3118" s="6">
        <v>12.44</v>
      </c>
      <c r="V3118" s="6">
        <v>6.27</v>
      </c>
      <c r="W3118" t="s">
        <v>2146</v>
      </c>
      <c r="X3118" t="s">
        <v>2841</v>
      </c>
      <c r="Y3118" t="str">
        <f>_xlfn.CONCAT(Sales_Transactions__2[[#This Row],[First Name]]," ",Sales_Transactions__2[[#This Row],[Last Name]])</f>
        <v>Pete Takahito</v>
      </c>
      <c r="Z3118" t="s">
        <v>2828</v>
      </c>
      <c r="AA3118" t="str">
        <f>IFERROR(VLOOKUP(Sales_Transactions__2[[#This Row],[Region]],Regional_Managers[],2,FALSE)," ")</f>
        <v>Pat</v>
      </c>
      <c r="AB3118" t="s">
        <v>47</v>
      </c>
      <c r="AC3118" t="s">
        <v>28</v>
      </c>
      <c r="AD3118" t="s">
        <v>29</v>
      </c>
      <c r="AE3118" t="s">
        <v>1290</v>
      </c>
      <c r="AF3118" t="s">
        <v>56</v>
      </c>
      <c r="AG3118" s="2">
        <v>0.56999999999999995</v>
      </c>
      <c r="AH3118" s="1">
        <v>40278</v>
      </c>
      <c r="AI3118" s="3">
        <f>_xlfn.DAYS(Sales_Transactions__2[[#This Row],[Ship Date]],Sales_Transactions__2[[#This Row],[Cleaned Order Date]])</f>
        <v>5</v>
      </c>
      <c r="AJ3118" s="1">
        <v>26347</v>
      </c>
      <c r="AK3118" s="3">
        <f ca="1">YEARFRAC(Sales_Transactions__2[[#This Row],[BirthDate]],$AP$3,3)</f>
        <v>51.789041095890411</v>
      </c>
      <c r="AL3118" s="26" t="str" cm="1">
        <f t="array" aca="1" ref="AL31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18"/>
    </row>
    <row r="3119" spans="1:39" x14ac:dyDescent="0.3">
      <c r="A3119">
        <v>1118</v>
      </c>
      <c r="B3119">
        <v>8195</v>
      </c>
      <c r="C3119" t="s">
        <v>2018</v>
      </c>
      <c r="D3119" s="5">
        <f>INT(MID(Sales_Transactions__2[[#This Row],[Order Date]],2,5))</f>
        <v>40549</v>
      </c>
      <c r="E3119" s="5" t="str">
        <f>TEXT(Sales_Transactions__2[[#This Row],[Cleaned Order Date]],"dd")</f>
        <v>06</v>
      </c>
      <c r="F3119" s="5" t="str">
        <f>TEXT(Sales_Transactions__2[[#This Row],[Cleaned Order Date]],"mmm")</f>
        <v>Jan</v>
      </c>
      <c r="G3119" s="5" t="str">
        <f>TEXT(Sales_Transactions__2[[#This Row],[Cleaned Order Date]],"yyyy")</f>
        <v>2011</v>
      </c>
      <c r="H3119" s="5" t="str">
        <f>TEXT(Sales_Transactions__2[[#This Row],[Cleaned Order Date]],"yyyy-mm")</f>
        <v>2011-01</v>
      </c>
      <c r="I3119" s="5" t="str">
        <f>TEXT(Sales_Transactions__2[[#This Row],[Cleaned Order Date]],"dddd")</f>
        <v>Thursday</v>
      </c>
      <c r="J3119" s="5" t="str">
        <f>IFERROR(VLOOKUP(Sales_Transactions__2[[#This Row],[Order ID]],Returned_Items[],2,FALSE), " ")</f>
        <v xml:space="preserve"> </v>
      </c>
      <c r="K3119" t="s">
        <v>78</v>
      </c>
      <c r="L3119" cm="1">
        <f t="array" ref="L31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19" t="str">
        <f>IF(AND(Sales_Transactions__2[[#This Row],[Order Priority]]="Critical",Sales_Transactions__2[[#This Row],[Days to Ship]]&gt;=3), Sales_Transactions__2[[#This Row],[Manager]]," ")</f>
        <v xml:space="preserve"> </v>
      </c>
      <c r="N3119" t="str">
        <f>IF(AND(Sales_Transactions__2[[#This Row],[Order Priority]]="Critical",Sales_Transactions__2[[#This Row],[Days to Ship]]&gt;=3), Sales_Transactions__2[[#This Row],[Region]]," ")</f>
        <v xml:space="preserve"> </v>
      </c>
      <c r="O3119" s="3">
        <v>5</v>
      </c>
      <c r="P3119" s="6">
        <f>SUM((Sales_Transactions__2[[#This Row],[Sales]]-Sales_Transactions__2[[#This Row],[Profit]])/Sales_Transactions__2[[#This Row],[Order Quantity]])</f>
        <v>16.756</v>
      </c>
      <c r="Q3119" s="6">
        <v>51.3</v>
      </c>
      <c r="R3119" s="11">
        <v>0.05</v>
      </c>
      <c r="S3119" t="s">
        <v>67</v>
      </c>
      <c r="T3119" s="6">
        <v>-32.479999999999997</v>
      </c>
      <c r="U3119" s="6">
        <v>7.28</v>
      </c>
      <c r="V3119" s="6">
        <v>11.15</v>
      </c>
      <c r="W3119" t="s">
        <v>238</v>
      </c>
      <c r="X3119" t="s">
        <v>832</v>
      </c>
      <c r="Y3119" t="str">
        <f>_xlfn.CONCAT(Sales_Transactions__2[[#This Row],[First Name]]," ",Sales_Transactions__2[[#This Row],[Last Name]])</f>
        <v>Ralph Arnett</v>
      </c>
      <c r="Z3119" t="s">
        <v>2828</v>
      </c>
      <c r="AA3119" t="str">
        <f>IFERROR(VLOOKUP(Sales_Transactions__2[[#This Row],[Region]],Regional_Managers[],2,FALSE)," ")</f>
        <v>Pat</v>
      </c>
      <c r="AB3119" t="s">
        <v>37</v>
      </c>
      <c r="AC3119" t="s">
        <v>28</v>
      </c>
      <c r="AD3119" t="s">
        <v>75</v>
      </c>
      <c r="AE3119" t="s">
        <v>1131</v>
      </c>
      <c r="AF3119" t="s">
        <v>43</v>
      </c>
      <c r="AG3119" s="2">
        <v>0.37</v>
      </c>
      <c r="AH3119" s="1">
        <v>40550</v>
      </c>
      <c r="AI3119" s="3">
        <f>_xlfn.DAYS(Sales_Transactions__2[[#This Row],[Ship Date]],Sales_Transactions__2[[#This Row],[Cleaned Order Date]])</f>
        <v>1</v>
      </c>
      <c r="AJ3119" s="1">
        <v>26595</v>
      </c>
      <c r="AK3119" s="3">
        <f ca="1">YEARFRAC(Sales_Transactions__2[[#This Row],[BirthDate]],$AP$3,3)</f>
        <v>51.109589041095887</v>
      </c>
      <c r="AL3119" s="26" t="str" cm="1">
        <f t="array" aca="1" ref="AL31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19"/>
    </row>
    <row r="3120" spans="1:39" x14ac:dyDescent="0.3">
      <c r="A3120">
        <v>1119</v>
      </c>
      <c r="B3120">
        <v>8195</v>
      </c>
      <c r="C3120" t="s">
        <v>2018</v>
      </c>
      <c r="D3120" s="5">
        <f>INT(MID(Sales_Transactions__2[[#This Row],[Order Date]],2,5))</f>
        <v>40549</v>
      </c>
      <c r="E3120" s="5" t="str">
        <f>TEXT(Sales_Transactions__2[[#This Row],[Cleaned Order Date]],"dd")</f>
        <v>06</v>
      </c>
      <c r="F3120" s="5" t="str">
        <f>TEXT(Sales_Transactions__2[[#This Row],[Cleaned Order Date]],"mmm")</f>
        <v>Jan</v>
      </c>
      <c r="G3120" s="5" t="str">
        <f>TEXT(Sales_Transactions__2[[#This Row],[Cleaned Order Date]],"yyyy")</f>
        <v>2011</v>
      </c>
      <c r="H3120" s="5" t="str">
        <f>TEXT(Sales_Transactions__2[[#This Row],[Cleaned Order Date]],"yyyy-mm")</f>
        <v>2011-01</v>
      </c>
      <c r="I3120" s="5" t="str">
        <f>TEXT(Sales_Transactions__2[[#This Row],[Cleaned Order Date]],"dddd")</f>
        <v>Thursday</v>
      </c>
      <c r="J3120" s="5" t="str">
        <f>IFERROR(VLOOKUP(Sales_Transactions__2[[#This Row],[Order ID]],Returned_Items[],2,FALSE), " ")</f>
        <v xml:space="preserve"> </v>
      </c>
      <c r="K3120" t="s">
        <v>78</v>
      </c>
      <c r="L3120" cm="1">
        <f t="array" ref="L31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20" t="str">
        <f>IF(AND(Sales_Transactions__2[[#This Row],[Order Priority]]="Critical",Sales_Transactions__2[[#This Row],[Days to Ship]]&gt;=3), Sales_Transactions__2[[#This Row],[Manager]]," ")</f>
        <v xml:space="preserve"> </v>
      </c>
      <c r="N3120" t="str">
        <f>IF(AND(Sales_Transactions__2[[#This Row],[Order Priority]]="Critical",Sales_Transactions__2[[#This Row],[Days to Ship]]&gt;=3), Sales_Transactions__2[[#This Row],[Region]]," ")</f>
        <v xml:space="preserve"> </v>
      </c>
      <c r="O3120" s="3">
        <v>1</v>
      </c>
      <c r="P3120" s="6">
        <f>SUM((Sales_Transactions__2[[#This Row],[Sales]]-Sales_Transactions__2[[#This Row],[Profit]])/Sales_Transactions__2[[#This Row],[Order Quantity]])</f>
        <v>16.380000000000003</v>
      </c>
      <c r="Q3120" s="6">
        <v>8.48</v>
      </c>
      <c r="R3120" s="11">
        <v>0.1</v>
      </c>
      <c r="S3120" t="s">
        <v>23</v>
      </c>
      <c r="T3120" s="6">
        <v>-7.9</v>
      </c>
      <c r="U3120" s="6">
        <v>5.08</v>
      </c>
      <c r="V3120" s="6">
        <v>3.63</v>
      </c>
      <c r="W3120" t="s">
        <v>238</v>
      </c>
      <c r="X3120" t="s">
        <v>832</v>
      </c>
      <c r="Y3120" t="str">
        <f>_xlfn.CONCAT(Sales_Transactions__2[[#This Row],[First Name]]," ",Sales_Transactions__2[[#This Row],[Last Name]])</f>
        <v>Ralph Arnett</v>
      </c>
      <c r="Z3120" t="s">
        <v>2828</v>
      </c>
      <c r="AA3120" t="str">
        <f>IFERROR(VLOOKUP(Sales_Transactions__2[[#This Row],[Region]],Regional_Managers[],2,FALSE)," ")</f>
        <v>Pat</v>
      </c>
      <c r="AB3120" t="s">
        <v>37</v>
      </c>
      <c r="AC3120" t="s">
        <v>57</v>
      </c>
      <c r="AD3120" t="s">
        <v>58</v>
      </c>
      <c r="AE3120" t="s">
        <v>1643</v>
      </c>
      <c r="AF3120" t="s">
        <v>84</v>
      </c>
      <c r="AG3120" s="2">
        <v>0.51</v>
      </c>
      <c r="AH3120" s="1">
        <v>40551</v>
      </c>
      <c r="AI3120" s="3">
        <f>_xlfn.DAYS(Sales_Transactions__2[[#This Row],[Ship Date]],Sales_Transactions__2[[#This Row],[Cleaned Order Date]])</f>
        <v>2</v>
      </c>
      <c r="AJ3120" s="1">
        <v>26128</v>
      </c>
      <c r="AK3120" s="3">
        <f ca="1">YEARFRAC(Sales_Transactions__2[[#This Row],[BirthDate]],$AP$3,3)</f>
        <v>52.389041095890413</v>
      </c>
      <c r="AL3120" s="26" t="str" cm="1">
        <f t="array" aca="1" ref="AL31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20"/>
    </row>
    <row r="3121" spans="1:39" x14ac:dyDescent="0.3">
      <c r="A3121">
        <v>1120</v>
      </c>
      <c r="B3121">
        <v>8195</v>
      </c>
      <c r="C3121" t="s">
        <v>2018</v>
      </c>
      <c r="D3121" s="5">
        <f>INT(MID(Sales_Transactions__2[[#This Row],[Order Date]],2,5))</f>
        <v>40549</v>
      </c>
      <c r="E3121" s="5" t="str">
        <f>TEXT(Sales_Transactions__2[[#This Row],[Cleaned Order Date]],"dd")</f>
        <v>06</v>
      </c>
      <c r="F3121" s="5" t="str">
        <f>TEXT(Sales_Transactions__2[[#This Row],[Cleaned Order Date]],"mmm")</f>
        <v>Jan</v>
      </c>
      <c r="G3121" s="5" t="str">
        <f>TEXT(Sales_Transactions__2[[#This Row],[Cleaned Order Date]],"yyyy")</f>
        <v>2011</v>
      </c>
      <c r="H3121" s="5" t="str">
        <f>TEXT(Sales_Transactions__2[[#This Row],[Cleaned Order Date]],"yyyy-mm")</f>
        <v>2011-01</v>
      </c>
      <c r="I3121" s="5" t="str">
        <f>TEXT(Sales_Transactions__2[[#This Row],[Cleaned Order Date]],"dddd")</f>
        <v>Thursday</v>
      </c>
      <c r="J3121" s="5" t="str">
        <f>IFERROR(VLOOKUP(Sales_Transactions__2[[#This Row],[Order ID]],Returned_Items[],2,FALSE), " ")</f>
        <v xml:space="preserve"> </v>
      </c>
      <c r="K3121" t="s">
        <v>78</v>
      </c>
      <c r="L3121" cm="1">
        <f t="array" ref="L31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21" t="str">
        <f>IF(AND(Sales_Transactions__2[[#This Row],[Order Priority]]="Critical",Sales_Transactions__2[[#This Row],[Days to Ship]]&gt;=3), Sales_Transactions__2[[#This Row],[Manager]]," ")</f>
        <v xml:space="preserve"> </v>
      </c>
      <c r="N3121" t="str">
        <f>IF(AND(Sales_Transactions__2[[#This Row],[Order Priority]]="Critical",Sales_Transactions__2[[#This Row],[Days to Ship]]&gt;=3), Sales_Transactions__2[[#This Row],[Region]]," ")</f>
        <v xml:space="preserve"> </v>
      </c>
      <c r="O3121" s="3">
        <v>26</v>
      </c>
      <c r="P3121" s="6">
        <f>SUM((Sales_Transactions__2[[#This Row],[Sales]]-Sales_Transactions__2[[#This Row],[Profit]])/Sales_Transactions__2[[#This Row],[Order Quantity]])</f>
        <v>6.0592307692307692</v>
      </c>
      <c r="Q3121" s="6">
        <v>87.52</v>
      </c>
      <c r="R3121" s="11">
        <v>0.03</v>
      </c>
      <c r="S3121" t="s">
        <v>23</v>
      </c>
      <c r="T3121" s="6">
        <v>-70.02</v>
      </c>
      <c r="U3121" s="6">
        <v>3.28</v>
      </c>
      <c r="V3121" s="6">
        <v>3.97</v>
      </c>
      <c r="W3121" t="s">
        <v>238</v>
      </c>
      <c r="X3121" t="s">
        <v>832</v>
      </c>
      <c r="Y3121" t="str">
        <f>_xlfn.CONCAT(Sales_Transactions__2[[#This Row],[First Name]]," ",Sales_Transactions__2[[#This Row],[Last Name]])</f>
        <v>Ralph Arnett</v>
      </c>
      <c r="Z3121" t="s">
        <v>2828</v>
      </c>
      <c r="AA3121" t="str">
        <f>IFERROR(VLOOKUP(Sales_Transactions__2[[#This Row],[Region]],Regional_Managers[],2,FALSE)," ")</f>
        <v>Pat</v>
      </c>
      <c r="AB3121" t="s">
        <v>37</v>
      </c>
      <c r="AC3121" t="s">
        <v>28</v>
      </c>
      <c r="AD3121" t="s">
        <v>124</v>
      </c>
      <c r="AE3121" t="s">
        <v>962</v>
      </c>
      <c r="AF3121" t="s">
        <v>84</v>
      </c>
      <c r="AG3121" s="2">
        <v>0.56000000000000005</v>
      </c>
      <c r="AH3121" s="1">
        <v>40550</v>
      </c>
      <c r="AI3121" s="3">
        <f>_xlfn.DAYS(Sales_Transactions__2[[#This Row],[Ship Date]],Sales_Transactions__2[[#This Row],[Cleaned Order Date]])</f>
        <v>1</v>
      </c>
      <c r="AJ3121" s="1">
        <v>26095</v>
      </c>
      <c r="AK3121" s="3">
        <f ca="1">YEARFRAC(Sales_Transactions__2[[#This Row],[BirthDate]],$AP$3,3)</f>
        <v>52.479452054794521</v>
      </c>
      <c r="AL3121" s="26" t="str" cm="1">
        <f t="array" aca="1" ref="AL31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21"/>
    </row>
    <row r="3122" spans="1:39" x14ac:dyDescent="0.3">
      <c r="A3122">
        <v>1137</v>
      </c>
      <c r="B3122">
        <v>8293</v>
      </c>
      <c r="C3122" t="s">
        <v>1567</v>
      </c>
      <c r="D3122" s="5">
        <f>INT(MID(Sales_Transactions__2[[#This Row],[Order Date]],2,5))</f>
        <v>41131</v>
      </c>
      <c r="E3122" s="5" t="str">
        <f>TEXT(Sales_Transactions__2[[#This Row],[Cleaned Order Date]],"dd")</f>
        <v>10</v>
      </c>
      <c r="F3122" s="5" t="str">
        <f>TEXT(Sales_Transactions__2[[#This Row],[Cleaned Order Date]],"mmm")</f>
        <v>Aug</v>
      </c>
      <c r="G3122" s="5" t="str">
        <f>TEXT(Sales_Transactions__2[[#This Row],[Cleaned Order Date]],"yyyy")</f>
        <v>2012</v>
      </c>
      <c r="H3122" s="5" t="str">
        <f>TEXT(Sales_Transactions__2[[#This Row],[Cleaned Order Date]],"yyyy-mm")</f>
        <v>2012-08</v>
      </c>
      <c r="I3122" s="5" t="str">
        <f>TEXT(Sales_Transactions__2[[#This Row],[Cleaned Order Date]],"dddd")</f>
        <v>Friday</v>
      </c>
      <c r="J3122" s="5" t="str">
        <f>IFERROR(VLOOKUP(Sales_Transactions__2[[#This Row],[Order ID]],Returned_Items[],2,FALSE), " ")</f>
        <v>Returned</v>
      </c>
      <c r="K3122" t="s">
        <v>22</v>
      </c>
      <c r="L3122" cm="1">
        <f t="array" ref="L31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22" t="str">
        <f>IF(AND(Sales_Transactions__2[[#This Row],[Order Priority]]="Critical",Sales_Transactions__2[[#This Row],[Days to Ship]]&gt;=3), Sales_Transactions__2[[#This Row],[Manager]]," ")</f>
        <v xml:space="preserve"> </v>
      </c>
      <c r="N3122" t="str">
        <f>IF(AND(Sales_Transactions__2[[#This Row],[Order Priority]]="Critical",Sales_Transactions__2[[#This Row],[Days to Ship]]&gt;=3), Sales_Transactions__2[[#This Row],[Region]]," ")</f>
        <v xml:space="preserve"> </v>
      </c>
      <c r="O3122" s="3">
        <v>50</v>
      </c>
      <c r="P3122" s="6">
        <f>SUM((Sales_Transactions__2[[#This Row],[Sales]]-Sales_Transactions__2[[#This Row],[Profit]])/Sales_Transactions__2[[#This Row],[Order Quantity]])</f>
        <v>20.281989999999997</v>
      </c>
      <c r="Q3122" s="6">
        <v>1497.7594999999999</v>
      </c>
      <c r="R3122" s="11">
        <v>0.04</v>
      </c>
      <c r="S3122" t="s">
        <v>23</v>
      </c>
      <c r="T3122" s="6">
        <v>483.66</v>
      </c>
      <c r="U3122" s="6">
        <v>35.99</v>
      </c>
      <c r="V3122" s="6">
        <v>1.1000000000000001</v>
      </c>
      <c r="W3122" t="s">
        <v>1973</v>
      </c>
      <c r="X3122" t="s">
        <v>2847</v>
      </c>
      <c r="Y3122" t="str">
        <f>_xlfn.CONCAT(Sales_Transactions__2[[#This Row],[First Name]]," ",Sales_Transactions__2[[#This Row],[Last Name]])</f>
        <v>Jason Klamczynski</v>
      </c>
      <c r="Z3122" t="s">
        <v>2828</v>
      </c>
      <c r="AA3122" t="str">
        <f>IFERROR(VLOOKUP(Sales_Transactions__2[[#This Row],[Region]],Regional_Managers[],2,FALSE)," ")</f>
        <v>Pat</v>
      </c>
      <c r="AB3122" t="s">
        <v>27</v>
      </c>
      <c r="AC3122" t="s">
        <v>48</v>
      </c>
      <c r="AD3122" t="s">
        <v>49</v>
      </c>
      <c r="AE3122" t="s">
        <v>1922</v>
      </c>
      <c r="AF3122" t="s">
        <v>43</v>
      </c>
      <c r="AG3122" s="2">
        <v>0.55000000000000004</v>
      </c>
      <c r="AH3122" s="1">
        <v>41136</v>
      </c>
      <c r="AI3122" s="3">
        <f>_xlfn.DAYS(Sales_Transactions__2[[#This Row],[Ship Date]],Sales_Transactions__2[[#This Row],[Cleaned Order Date]])</f>
        <v>5</v>
      </c>
      <c r="AJ3122" s="1">
        <v>26101</v>
      </c>
      <c r="AK3122" s="3">
        <f ca="1">YEARFRAC(Sales_Transactions__2[[#This Row],[BirthDate]],$AP$3,3)</f>
        <v>52.463013698630135</v>
      </c>
      <c r="AL3122" s="26" t="str" cm="1">
        <f t="array" aca="1" ref="AL31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22"/>
    </row>
    <row r="3123" spans="1:39" x14ac:dyDescent="0.3">
      <c r="A3123">
        <v>1270</v>
      </c>
      <c r="B3123">
        <v>9248</v>
      </c>
      <c r="C3123" t="s">
        <v>1090</v>
      </c>
      <c r="D3123" s="5">
        <f>INT(MID(Sales_Transactions__2[[#This Row],[Order Date]],2,5))</f>
        <v>40170</v>
      </c>
      <c r="E3123" s="5" t="str">
        <f>TEXT(Sales_Transactions__2[[#This Row],[Cleaned Order Date]],"dd")</f>
        <v>23</v>
      </c>
      <c r="F3123" s="5" t="str">
        <f>TEXT(Sales_Transactions__2[[#This Row],[Cleaned Order Date]],"mmm")</f>
        <v>Dec</v>
      </c>
      <c r="G3123" s="5" t="str">
        <f>TEXT(Sales_Transactions__2[[#This Row],[Cleaned Order Date]],"yyyy")</f>
        <v>2009</v>
      </c>
      <c r="H3123" s="5" t="str">
        <f>TEXT(Sales_Transactions__2[[#This Row],[Cleaned Order Date]],"yyyy-mm")</f>
        <v>2009-12</v>
      </c>
      <c r="I3123" s="5" t="str">
        <f>TEXT(Sales_Transactions__2[[#This Row],[Cleaned Order Date]],"dddd")</f>
        <v>Wednesday</v>
      </c>
      <c r="J3123" s="5" t="str">
        <f>IFERROR(VLOOKUP(Sales_Transactions__2[[#This Row],[Order ID]],Returned_Items[],2,FALSE), " ")</f>
        <v xml:space="preserve"> </v>
      </c>
      <c r="K3123" t="s">
        <v>52</v>
      </c>
      <c r="L3123" cm="1">
        <f t="array" ref="L31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23" t="str">
        <f>IF(AND(Sales_Transactions__2[[#This Row],[Order Priority]]="Critical",Sales_Transactions__2[[#This Row],[Days to Ship]]&gt;=3), Sales_Transactions__2[[#This Row],[Manager]]," ")</f>
        <v xml:space="preserve"> </v>
      </c>
      <c r="N3123" t="str">
        <f>IF(AND(Sales_Transactions__2[[#This Row],[Order Priority]]="Critical",Sales_Transactions__2[[#This Row],[Days to Ship]]&gt;=3), Sales_Transactions__2[[#This Row],[Region]]," ")</f>
        <v xml:space="preserve"> </v>
      </c>
      <c r="O3123" s="3">
        <v>41</v>
      </c>
      <c r="P3123" s="6">
        <f>SUM((Sales_Transactions__2[[#This Row],[Sales]]-Sales_Transactions__2[[#This Row],[Profit]])/Sales_Transactions__2[[#This Row],[Order Quantity]])</f>
        <v>143.560243902439</v>
      </c>
      <c r="Q3123" s="6">
        <v>2811.7</v>
      </c>
      <c r="R3123" s="11">
        <v>0.09</v>
      </c>
      <c r="S3123" t="s">
        <v>23</v>
      </c>
      <c r="T3123" s="6">
        <v>-3074.27</v>
      </c>
      <c r="U3123" s="6">
        <v>71.37</v>
      </c>
      <c r="V3123" s="6">
        <v>69</v>
      </c>
      <c r="W3123" t="s">
        <v>202</v>
      </c>
      <c r="X3123" t="s">
        <v>2827</v>
      </c>
      <c r="Y3123" t="str">
        <f>_xlfn.CONCAT(Sales_Transactions__2[[#This Row],[First Name]]," ",Sales_Transactions__2[[#This Row],[Last Name]])</f>
        <v>Michelle Tran</v>
      </c>
      <c r="Z3123" t="s">
        <v>2828</v>
      </c>
      <c r="AA3123" t="str">
        <f>IFERROR(VLOOKUP(Sales_Transactions__2[[#This Row],[Region]],Regional_Managers[],2,FALSE)," ")</f>
        <v>Pat</v>
      </c>
      <c r="AB3123" t="s">
        <v>74</v>
      </c>
      <c r="AC3123" t="s">
        <v>57</v>
      </c>
      <c r="AD3123" t="s">
        <v>107</v>
      </c>
      <c r="AE3123" t="s">
        <v>108</v>
      </c>
      <c r="AF3123" t="s">
        <v>31</v>
      </c>
      <c r="AG3123" s="2">
        <v>0.68</v>
      </c>
      <c r="AH3123" s="1">
        <v>40171</v>
      </c>
      <c r="AI3123" s="3">
        <f>_xlfn.DAYS(Sales_Transactions__2[[#This Row],[Ship Date]],Sales_Transactions__2[[#This Row],[Cleaned Order Date]])</f>
        <v>1</v>
      </c>
      <c r="AJ3123" s="1">
        <v>26127</v>
      </c>
      <c r="AK3123" s="3">
        <f ca="1">YEARFRAC(Sales_Transactions__2[[#This Row],[BirthDate]],$AP$3,3)</f>
        <v>52.391780821917806</v>
      </c>
      <c r="AL3123" s="26" t="str" cm="1">
        <f t="array" aca="1" ref="AL31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23"/>
    </row>
    <row r="3124" spans="1:39" x14ac:dyDescent="0.3">
      <c r="A3124">
        <v>1284</v>
      </c>
      <c r="B3124">
        <v>9347</v>
      </c>
      <c r="C3124" t="s">
        <v>760</v>
      </c>
      <c r="D3124" s="5">
        <f>INT(MID(Sales_Transactions__2[[#This Row],[Order Date]],2,5))</f>
        <v>41130</v>
      </c>
      <c r="E3124" s="5" t="str">
        <f>TEXT(Sales_Transactions__2[[#This Row],[Cleaned Order Date]],"dd")</f>
        <v>09</v>
      </c>
      <c r="F3124" s="5" t="str">
        <f>TEXT(Sales_Transactions__2[[#This Row],[Cleaned Order Date]],"mmm")</f>
        <v>Aug</v>
      </c>
      <c r="G3124" s="5" t="str">
        <f>TEXT(Sales_Transactions__2[[#This Row],[Cleaned Order Date]],"yyyy")</f>
        <v>2012</v>
      </c>
      <c r="H3124" s="5" t="str">
        <f>TEXT(Sales_Transactions__2[[#This Row],[Cleaned Order Date]],"yyyy-mm")</f>
        <v>2012-08</v>
      </c>
      <c r="I3124" s="5" t="str">
        <f>TEXT(Sales_Transactions__2[[#This Row],[Cleaned Order Date]],"dddd")</f>
        <v>Thursday</v>
      </c>
      <c r="J3124" s="5" t="str">
        <f>IFERROR(VLOOKUP(Sales_Transactions__2[[#This Row],[Order ID]],Returned_Items[],2,FALSE), " ")</f>
        <v xml:space="preserve"> </v>
      </c>
      <c r="K3124" t="s">
        <v>22</v>
      </c>
      <c r="L3124" cm="1">
        <f t="array" ref="L31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24" t="str">
        <f>IF(AND(Sales_Transactions__2[[#This Row],[Order Priority]]="Critical",Sales_Transactions__2[[#This Row],[Days to Ship]]&gt;=3), Sales_Transactions__2[[#This Row],[Manager]]," ")</f>
        <v xml:space="preserve"> </v>
      </c>
      <c r="N3124" t="str">
        <f>IF(AND(Sales_Transactions__2[[#This Row],[Order Priority]]="Critical",Sales_Transactions__2[[#This Row],[Days to Ship]]&gt;=3), Sales_Transactions__2[[#This Row],[Region]]," ")</f>
        <v xml:space="preserve"> </v>
      </c>
      <c r="O3124" s="3">
        <v>31</v>
      </c>
      <c r="P3124" s="6">
        <f>SUM((Sales_Transactions__2[[#This Row],[Sales]]-Sales_Transactions__2[[#This Row],[Profit]])/Sales_Transactions__2[[#This Row],[Order Quantity]])</f>
        <v>7.7154838709677422</v>
      </c>
      <c r="Q3124" s="6">
        <v>131.19999999999999</v>
      </c>
      <c r="R3124" s="11">
        <v>0.01</v>
      </c>
      <c r="S3124" t="s">
        <v>23</v>
      </c>
      <c r="T3124" s="6">
        <v>-107.98</v>
      </c>
      <c r="U3124" s="6">
        <v>3.95</v>
      </c>
      <c r="V3124" s="6">
        <v>5.13</v>
      </c>
      <c r="W3124" t="s">
        <v>202</v>
      </c>
      <c r="X3124" t="s">
        <v>2827</v>
      </c>
      <c r="Y3124" t="str">
        <f>_xlfn.CONCAT(Sales_Transactions__2[[#This Row],[First Name]]," ",Sales_Transactions__2[[#This Row],[Last Name]])</f>
        <v>Michelle Tran</v>
      </c>
      <c r="Z3124" t="s">
        <v>2828</v>
      </c>
      <c r="AA3124" t="str">
        <f>IFERROR(VLOOKUP(Sales_Transactions__2[[#This Row],[Region]],Regional_Managers[],2,FALSE)," ")</f>
        <v>Pat</v>
      </c>
      <c r="AB3124" t="s">
        <v>47</v>
      </c>
      <c r="AC3124" t="s">
        <v>28</v>
      </c>
      <c r="AD3124" t="s">
        <v>38</v>
      </c>
      <c r="AE3124" t="s">
        <v>1816</v>
      </c>
      <c r="AF3124" t="s">
        <v>43</v>
      </c>
      <c r="AG3124" s="2">
        <v>0.59</v>
      </c>
      <c r="AH3124" s="1">
        <v>41139</v>
      </c>
      <c r="AI3124" s="3">
        <f>_xlfn.DAYS(Sales_Transactions__2[[#This Row],[Ship Date]],Sales_Transactions__2[[#This Row],[Cleaned Order Date]])</f>
        <v>9</v>
      </c>
      <c r="AJ3124" s="1">
        <v>16846</v>
      </c>
      <c r="AK3124" s="3">
        <f ca="1">YEARFRAC(Sales_Transactions__2[[#This Row],[BirthDate]],$AP$3,3)</f>
        <v>77.819178082191783</v>
      </c>
      <c r="AL3124" s="26" t="str" cm="1">
        <f t="array" aca="1" ref="AL31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24"/>
    </row>
    <row r="3125" spans="1:39" x14ac:dyDescent="0.3">
      <c r="A3125">
        <v>1289</v>
      </c>
      <c r="B3125">
        <v>9472</v>
      </c>
      <c r="C3125" t="s">
        <v>1588</v>
      </c>
      <c r="D3125" s="5">
        <f>INT(MID(Sales_Transactions__2[[#This Row],[Order Date]],2,5))</f>
        <v>40710</v>
      </c>
      <c r="E3125" s="5" t="str">
        <f>TEXT(Sales_Transactions__2[[#This Row],[Cleaned Order Date]],"dd")</f>
        <v>16</v>
      </c>
      <c r="F3125" s="5" t="str">
        <f>TEXT(Sales_Transactions__2[[#This Row],[Cleaned Order Date]],"mmm")</f>
        <v>Jun</v>
      </c>
      <c r="G3125" s="5" t="str">
        <f>TEXT(Sales_Transactions__2[[#This Row],[Cleaned Order Date]],"yyyy")</f>
        <v>2011</v>
      </c>
      <c r="H3125" s="5" t="str">
        <f>TEXT(Sales_Transactions__2[[#This Row],[Cleaned Order Date]],"yyyy-mm")</f>
        <v>2011-06</v>
      </c>
      <c r="I3125" s="5" t="str">
        <f>TEXT(Sales_Transactions__2[[#This Row],[Cleaned Order Date]],"dddd")</f>
        <v>Thursday</v>
      </c>
      <c r="J3125" s="5" t="str">
        <f>IFERROR(VLOOKUP(Sales_Transactions__2[[#This Row],[Order ID]],Returned_Items[],2,FALSE), " ")</f>
        <v>Returned</v>
      </c>
      <c r="K3125" t="s">
        <v>101</v>
      </c>
      <c r="L3125" cm="1">
        <f t="array" ref="L31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25" t="str">
        <f>IF(AND(Sales_Transactions__2[[#This Row],[Order Priority]]="Critical",Sales_Transactions__2[[#This Row],[Days to Ship]]&gt;=3), Sales_Transactions__2[[#This Row],[Manager]]," ")</f>
        <v>Pat</v>
      </c>
      <c r="N3125" t="str">
        <f>IF(AND(Sales_Transactions__2[[#This Row],[Order Priority]]="Critical",Sales_Transactions__2[[#This Row],[Days to Ship]]&gt;=3), Sales_Transactions__2[[#This Row],[Region]]," ")</f>
        <v>Quebec</v>
      </c>
      <c r="O3125" s="3">
        <v>17</v>
      </c>
      <c r="P3125" s="6">
        <f>SUM((Sales_Transactions__2[[#This Row],[Sales]]-Sales_Transactions__2[[#This Row],[Profit]])/Sales_Transactions__2[[#This Row],[Order Quantity]])</f>
        <v>2.0258823529411765</v>
      </c>
      <c r="Q3125" s="6">
        <v>53.91</v>
      </c>
      <c r="R3125" s="11">
        <v>0.05</v>
      </c>
      <c r="S3125" t="s">
        <v>23</v>
      </c>
      <c r="T3125" s="6">
        <v>19.47</v>
      </c>
      <c r="U3125" s="6">
        <v>3.15</v>
      </c>
      <c r="V3125" s="6">
        <v>0.49</v>
      </c>
      <c r="W3125" t="s">
        <v>956</v>
      </c>
      <c r="X3125" t="s">
        <v>2827</v>
      </c>
      <c r="Y3125" t="str">
        <f>_xlfn.CONCAT(Sales_Transactions__2[[#This Row],[First Name]]," ",Sales_Transactions__2[[#This Row],[Last Name]])</f>
        <v>Greg Tran</v>
      </c>
      <c r="Z3125" t="s">
        <v>2828</v>
      </c>
      <c r="AA3125" t="str">
        <f>IFERROR(VLOOKUP(Sales_Transactions__2[[#This Row],[Region]],Regional_Managers[],2,FALSE)," ")</f>
        <v>Pat</v>
      </c>
      <c r="AB3125" t="s">
        <v>74</v>
      </c>
      <c r="AC3125" t="s">
        <v>28</v>
      </c>
      <c r="AD3125" t="s">
        <v>115</v>
      </c>
      <c r="AE3125" t="s">
        <v>2207</v>
      </c>
      <c r="AF3125" t="s">
        <v>43</v>
      </c>
      <c r="AG3125" s="2">
        <v>0.37</v>
      </c>
      <c r="AH3125" s="1">
        <v>40713</v>
      </c>
      <c r="AI3125" s="3">
        <f>_xlfn.DAYS(Sales_Transactions__2[[#This Row],[Ship Date]],Sales_Transactions__2[[#This Row],[Cleaned Order Date]])</f>
        <v>3</v>
      </c>
      <c r="AJ3125" s="1">
        <v>30661</v>
      </c>
      <c r="AK3125" s="3">
        <f ca="1">YEARFRAC(Sales_Transactions__2[[#This Row],[BirthDate]],$AP$3,3)</f>
        <v>39.969863013698628</v>
      </c>
      <c r="AL3125" s="26" t="str" cm="1">
        <f t="array" aca="1" ref="AL31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125"/>
    </row>
    <row r="3126" spans="1:39" x14ac:dyDescent="0.3">
      <c r="A3126">
        <v>1333</v>
      </c>
      <c r="B3126">
        <v>9733</v>
      </c>
      <c r="C3126" t="s">
        <v>2597</v>
      </c>
      <c r="D3126" s="5">
        <f>INT(MID(Sales_Transactions__2[[#This Row],[Order Date]],2,5))</f>
        <v>39889</v>
      </c>
      <c r="E3126" s="5" t="str">
        <f>TEXT(Sales_Transactions__2[[#This Row],[Cleaned Order Date]],"dd")</f>
        <v>17</v>
      </c>
      <c r="F3126" s="5" t="str">
        <f>TEXT(Sales_Transactions__2[[#This Row],[Cleaned Order Date]],"mmm")</f>
        <v>Mar</v>
      </c>
      <c r="G3126" s="5" t="str">
        <f>TEXT(Sales_Transactions__2[[#This Row],[Cleaned Order Date]],"yyyy")</f>
        <v>2009</v>
      </c>
      <c r="H3126" s="5" t="str">
        <f>TEXT(Sales_Transactions__2[[#This Row],[Cleaned Order Date]],"yyyy-mm")</f>
        <v>2009-03</v>
      </c>
      <c r="I3126" s="5" t="str">
        <f>TEXT(Sales_Transactions__2[[#This Row],[Cleaned Order Date]],"dddd")</f>
        <v>Tuesday</v>
      </c>
      <c r="J3126" s="5" t="str">
        <f>IFERROR(VLOOKUP(Sales_Transactions__2[[#This Row],[Order ID]],Returned_Items[],2,FALSE), " ")</f>
        <v xml:space="preserve"> </v>
      </c>
      <c r="K3126" t="s">
        <v>52</v>
      </c>
      <c r="L3126" cm="1">
        <f t="array" ref="L31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26" t="str">
        <f>IF(AND(Sales_Transactions__2[[#This Row],[Order Priority]]="Critical",Sales_Transactions__2[[#This Row],[Days to Ship]]&gt;=3), Sales_Transactions__2[[#This Row],[Manager]]," ")</f>
        <v xml:space="preserve"> </v>
      </c>
      <c r="N3126" t="str">
        <f>IF(AND(Sales_Transactions__2[[#This Row],[Order Priority]]="Critical",Sales_Transactions__2[[#This Row],[Days to Ship]]&gt;=3), Sales_Transactions__2[[#This Row],[Region]]," ")</f>
        <v xml:space="preserve"> </v>
      </c>
      <c r="O3126" s="3">
        <v>39</v>
      </c>
      <c r="P3126" s="6">
        <f>SUM((Sales_Transactions__2[[#This Row],[Sales]]-Sales_Transactions__2[[#This Row],[Profit]])/Sales_Transactions__2[[#This Row],[Order Quantity]])</f>
        <v>8.0487179487179485</v>
      </c>
      <c r="Q3126" s="6">
        <v>223.64</v>
      </c>
      <c r="R3126" s="11">
        <v>0.1</v>
      </c>
      <c r="S3126" t="s">
        <v>23</v>
      </c>
      <c r="T3126" s="6">
        <v>-90.26</v>
      </c>
      <c r="U3126" s="6">
        <v>5.98</v>
      </c>
      <c r="V3126" s="6">
        <v>5.35</v>
      </c>
      <c r="W3126" t="s">
        <v>1243</v>
      </c>
      <c r="X3126" t="s">
        <v>2848</v>
      </c>
      <c r="Y3126" t="str">
        <f>_xlfn.CONCAT(Sales_Transactions__2[[#This Row],[First Name]]," ",Sales_Transactions__2[[#This Row],[Last Name]])</f>
        <v>Gene McClure</v>
      </c>
      <c r="Z3126" t="s">
        <v>2828</v>
      </c>
      <c r="AA3126" t="str">
        <f>IFERROR(VLOOKUP(Sales_Transactions__2[[#This Row],[Region]],Regional_Managers[],2,FALSE)," ")</f>
        <v>Pat</v>
      </c>
      <c r="AB3126" t="s">
        <v>74</v>
      </c>
      <c r="AC3126" t="s">
        <v>28</v>
      </c>
      <c r="AD3126" t="s">
        <v>75</v>
      </c>
      <c r="AE3126" t="s">
        <v>1534</v>
      </c>
      <c r="AF3126" t="s">
        <v>43</v>
      </c>
      <c r="AG3126" s="2">
        <v>0.4</v>
      </c>
      <c r="AH3126" s="1">
        <v>39889</v>
      </c>
      <c r="AI3126" s="3">
        <f>_xlfn.DAYS(Sales_Transactions__2[[#This Row],[Ship Date]],Sales_Transactions__2[[#This Row],[Cleaned Order Date]])</f>
        <v>0</v>
      </c>
      <c r="AJ3126" s="1">
        <v>30936</v>
      </c>
      <c r="AK3126" s="3">
        <f ca="1">YEARFRAC(Sales_Transactions__2[[#This Row],[BirthDate]],$AP$3,3)</f>
        <v>39.216438356164382</v>
      </c>
      <c r="AL3126" s="26" t="str" cm="1">
        <f t="array" aca="1" ref="AL31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126"/>
    </row>
    <row r="3127" spans="1:39" x14ac:dyDescent="0.3">
      <c r="A3127">
        <v>1388</v>
      </c>
      <c r="B3127">
        <v>10054</v>
      </c>
      <c r="C3127" t="s">
        <v>2849</v>
      </c>
      <c r="D3127" s="5">
        <f>INT(MID(Sales_Transactions__2[[#This Row],[Order Date]],2,5))</f>
        <v>40661</v>
      </c>
      <c r="E3127" s="5" t="str">
        <f>TEXT(Sales_Transactions__2[[#This Row],[Cleaned Order Date]],"dd")</f>
        <v>28</v>
      </c>
      <c r="F3127" s="5" t="str">
        <f>TEXT(Sales_Transactions__2[[#This Row],[Cleaned Order Date]],"mmm")</f>
        <v>Apr</v>
      </c>
      <c r="G3127" s="5" t="str">
        <f>TEXT(Sales_Transactions__2[[#This Row],[Cleaned Order Date]],"yyyy")</f>
        <v>2011</v>
      </c>
      <c r="H3127" s="5" t="str">
        <f>TEXT(Sales_Transactions__2[[#This Row],[Cleaned Order Date]],"yyyy-mm")</f>
        <v>2011-04</v>
      </c>
      <c r="I3127" s="5" t="str">
        <f>TEXT(Sales_Transactions__2[[#This Row],[Cleaned Order Date]],"dddd")</f>
        <v>Thursday</v>
      </c>
      <c r="J3127" s="5" t="str">
        <f>IFERROR(VLOOKUP(Sales_Transactions__2[[#This Row],[Order ID]],Returned_Items[],2,FALSE), " ")</f>
        <v>Returned</v>
      </c>
      <c r="K3127" t="s">
        <v>33</v>
      </c>
      <c r="L3127" cm="1">
        <f t="array" ref="L31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27" t="str">
        <f>IF(AND(Sales_Transactions__2[[#This Row],[Order Priority]]="Critical",Sales_Transactions__2[[#This Row],[Days to Ship]]&gt;=3), Sales_Transactions__2[[#This Row],[Manager]]," ")</f>
        <v xml:space="preserve"> </v>
      </c>
      <c r="N3127" t="str">
        <f>IF(AND(Sales_Transactions__2[[#This Row],[Order Priority]]="Critical",Sales_Transactions__2[[#This Row],[Days to Ship]]&gt;=3), Sales_Transactions__2[[#This Row],[Region]]," ")</f>
        <v xml:space="preserve"> </v>
      </c>
      <c r="O3127" s="3">
        <v>2</v>
      </c>
      <c r="P3127" s="6">
        <f>SUM((Sales_Transactions__2[[#This Row],[Sales]]-Sales_Transactions__2[[#This Row],[Profit]])/Sales_Transactions__2[[#This Row],[Order Quantity]])</f>
        <v>27.525000000000006</v>
      </c>
      <c r="Q3127" s="6">
        <v>203.3</v>
      </c>
      <c r="R3127" s="11">
        <v>0.08</v>
      </c>
      <c r="S3127" t="s">
        <v>23</v>
      </c>
      <c r="T3127" s="6">
        <v>148.25</v>
      </c>
      <c r="U3127" s="6">
        <v>79.52</v>
      </c>
      <c r="V3127" s="6">
        <v>48.2</v>
      </c>
      <c r="W3127" t="s">
        <v>894</v>
      </c>
      <c r="X3127" t="s">
        <v>463</v>
      </c>
      <c r="Y3127" t="str">
        <f>_xlfn.CONCAT(Sales_Transactions__2[[#This Row],[First Name]]," ",Sales_Transactions__2[[#This Row],[Last Name]])</f>
        <v>Helen Wasserman</v>
      </c>
      <c r="Z3127" t="s">
        <v>2828</v>
      </c>
      <c r="AA3127" t="str">
        <f>IFERROR(VLOOKUP(Sales_Transactions__2[[#This Row],[Region]],Regional_Managers[],2,FALSE)," ")</f>
        <v>Pat</v>
      </c>
      <c r="AB3127" t="s">
        <v>74</v>
      </c>
      <c r="AC3127" t="s">
        <v>57</v>
      </c>
      <c r="AD3127" t="s">
        <v>58</v>
      </c>
      <c r="AE3127" t="s">
        <v>1569</v>
      </c>
      <c r="AF3127" t="s">
        <v>56</v>
      </c>
      <c r="AG3127" s="2">
        <v>0.74</v>
      </c>
      <c r="AH3127" s="1">
        <v>40663</v>
      </c>
      <c r="AI3127" s="3">
        <f>_xlfn.DAYS(Sales_Transactions__2[[#This Row],[Ship Date]],Sales_Transactions__2[[#This Row],[Cleaned Order Date]])</f>
        <v>2</v>
      </c>
      <c r="AJ3127" s="1">
        <v>30090</v>
      </c>
      <c r="AK3127" s="3">
        <f ca="1">YEARFRAC(Sales_Transactions__2[[#This Row],[BirthDate]],$AP$3,3)</f>
        <v>41.534246575342465</v>
      </c>
      <c r="AL3127" s="26" t="str" cm="1">
        <f t="array" aca="1" ref="AL31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27"/>
    </row>
    <row r="3128" spans="1:39" x14ac:dyDescent="0.3">
      <c r="A3128">
        <v>1389</v>
      </c>
      <c r="B3128">
        <v>10054</v>
      </c>
      <c r="C3128" t="s">
        <v>2849</v>
      </c>
      <c r="D3128" s="5">
        <f>INT(MID(Sales_Transactions__2[[#This Row],[Order Date]],2,5))</f>
        <v>40661</v>
      </c>
      <c r="E3128" s="5" t="str">
        <f>TEXT(Sales_Transactions__2[[#This Row],[Cleaned Order Date]],"dd")</f>
        <v>28</v>
      </c>
      <c r="F3128" s="5" t="str">
        <f>TEXT(Sales_Transactions__2[[#This Row],[Cleaned Order Date]],"mmm")</f>
        <v>Apr</v>
      </c>
      <c r="G3128" s="5" t="str">
        <f>TEXT(Sales_Transactions__2[[#This Row],[Cleaned Order Date]],"yyyy")</f>
        <v>2011</v>
      </c>
      <c r="H3128" s="5" t="str">
        <f>TEXT(Sales_Transactions__2[[#This Row],[Cleaned Order Date]],"yyyy-mm")</f>
        <v>2011-04</v>
      </c>
      <c r="I3128" s="5" t="str">
        <f>TEXT(Sales_Transactions__2[[#This Row],[Cleaned Order Date]],"dddd")</f>
        <v>Thursday</v>
      </c>
      <c r="J3128" s="5" t="str">
        <f>IFERROR(VLOOKUP(Sales_Transactions__2[[#This Row],[Order ID]],Returned_Items[],2,FALSE), " ")</f>
        <v>Returned</v>
      </c>
      <c r="K3128" t="s">
        <v>33</v>
      </c>
      <c r="L3128" cm="1">
        <f t="array" ref="L31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28" t="str">
        <f>IF(AND(Sales_Transactions__2[[#This Row],[Order Priority]]="Critical",Sales_Transactions__2[[#This Row],[Days to Ship]]&gt;=3), Sales_Transactions__2[[#This Row],[Manager]]," ")</f>
        <v xml:space="preserve"> </v>
      </c>
      <c r="N3128" t="str">
        <f>IF(AND(Sales_Transactions__2[[#This Row],[Order Priority]]="Critical",Sales_Transactions__2[[#This Row],[Days to Ship]]&gt;=3), Sales_Transactions__2[[#This Row],[Region]]," ")</f>
        <v xml:space="preserve"> </v>
      </c>
      <c r="O3128" s="3">
        <v>2</v>
      </c>
      <c r="P3128" s="6">
        <f>SUM((Sales_Transactions__2[[#This Row],[Sales]]-Sales_Transactions__2[[#This Row],[Profit]])/Sales_Transactions__2[[#This Row],[Order Quantity]])</f>
        <v>401.72575000000001</v>
      </c>
      <c r="Q3128" s="6">
        <v>196.85149999999999</v>
      </c>
      <c r="R3128" s="11">
        <v>0.09</v>
      </c>
      <c r="S3128" t="s">
        <v>23</v>
      </c>
      <c r="T3128" s="6">
        <v>-606.6</v>
      </c>
      <c r="U3128" s="6">
        <v>125.99</v>
      </c>
      <c r="V3128" s="6">
        <v>5.99</v>
      </c>
      <c r="W3128" t="s">
        <v>894</v>
      </c>
      <c r="X3128" t="s">
        <v>463</v>
      </c>
      <c r="Y3128" t="str">
        <f>_xlfn.CONCAT(Sales_Transactions__2[[#This Row],[First Name]]," ",Sales_Transactions__2[[#This Row],[Last Name]])</f>
        <v>Helen Wasserman</v>
      </c>
      <c r="Z3128" t="s">
        <v>2828</v>
      </c>
      <c r="AA3128" t="str">
        <f>IFERROR(VLOOKUP(Sales_Transactions__2[[#This Row],[Region]],Regional_Managers[],2,FALSE)," ")</f>
        <v>Pat</v>
      </c>
      <c r="AB3128" t="s">
        <v>74</v>
      </c>
      <c r="AC3128" t="s">
        <v>48</v>
      </c>
      <c r="AD3128" t="s">
        <v>49</v>
      </c>
      <c r="AE3128" t="s">
        <v>2715</v>
      </c>
      <c r="AF3128" t="s">
        <v>43</v>
      </c>
      <c r="AG3128" s="2">
        <v>0.56000000000000005</v>
      </c>
      <c r="AH3128" s="1">
        <v>40661</v>
      </c>
      <c r="AI3128" s="3">
        <f>_xlfn.DAYS(Sales_Transactions__2[[#This Row],[Ship Date]],Sales_Transactions__2[[#This Row],[Cleaned Order Date]])</f>
        <v>0</v>
      </c>
      <c r="AJ3128" s="1">
        <v>30237</v>
      </c>
      <c r="AK3128" s="3">
        <f ca="1">YEARFRAC(Sales_Transactions__2[[#This Row],[BirthDate]],$AP$3,3)</f>
        <v>41.131506849315066</v>
      </c>
      <c r="AL3128" s="26" t="str" cm="1">
        <f t="array" aca="1" ref="AL31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28"/>
    </row>
    <row r="3129" spans="1:39" x14ac:dyDescent="0.3">
      <c r="A3129">
        <v>1471</v>
      </c>
      <c r="B3129">
        <v>10627</v>
      </c>
      <c r="C3129" t="s">
        <v>2305</v>
      </c>
      <c r="D3129" s="5">
        <f>INT(MID(Sales_Transactions__2[[#This Row],[Order Date]],2,5))</f>
        <v>40233</v>
      </c>
      <c r="E3129" s="5" t="str">
        <f>TEXT(Sales_Transactions__2[[#This Row],[Cleaned Order Date]],"dd")</f>
        <v>24</v>
      </c>
      <c r="F3129" s="5" t="str">
        <f>TEXT(Sales_Transactions__2[[#This Row],[Cleaned Order Date]],"mmm")</f>
        <v>Feb</v>
      </c>
      <c r="G3129" s="5" t="str">
        <f>TEXT(Sales_Transactions__2[[#This Row],[Cleaned Order Date]],"yyyy")</f>
        <v>2010</v>
      </c>
      <c r="H3129" s="5" t="str">
        <f>TEXT(Sales_Transactions__2[[#This Row],[Cleaned Order Date]],"yyyy-mm")</f>
        <v>2010-02</v>
      </c>
      <c r="I3129" s="5" t="str">
        <f>TEXT(Sales_Transactions__2[[#This Row],[Cleaned Order Date]],"dddd")</f>
        <v>Wednesday</v>
      </c>
      <c r="J3129" s="5" t="str">
        <f>IFERROR(VLOOKUP(Sales_Transactions__2[[#This Row],[Order ID]],Returned_Items[],2,FALSE), " ")</f>
        <v xml:space="preserve"> </v>
      </c>
      <c r="K3129" t="s">
        <v>22</v>
      </c>
      <c r="L3129" cm="1">
        <f t="array" ref="L31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29" t="str">
        <f>IF(AND(Sales_Transactions__2[[#This Row],[Order Priority]]="Critical",Sales_Transactions__2[[#This Row],[Days to Ship]]&gt;=3), Sales_Transactions__2[[#This Row],[Manager]]," ")</f>
        <v xml:space="preserve"> </v>
      </c>
      <c r="N3129" t="str">
        <f>IF(AND(Sales_Transactions__2[[#This Row],[Order Priority]]="Critical",Sales_Transactions__2[[#This Row],[Days to Ship]]&gt;=3), Sales_Transactions__2[[#This Row],[Region]]," ")</f>
        <v xml:space="preserve"> </v>
      </c>
      <c r="O3129" s="3">
        <v>4</v>
      </c>
      <c r="P3129" s="6">
        <f>SUM((Sales_Transactions__2[[#This Row],[Sales]]-Sales_Transactions__2[[#This Row],[Profit]])/Sales_Transactions__2[[#This Row],[Order Quantity]])</f>
        <v>17.622499999999999</v>
      </c>
      <c r="Q3129" s="6">
        <v>40.229999999999997</v>
      </c>
      <c r="R3129" s="11">
        <v>0.05</v>
      </c>
      <c r="S3129" t="s">
        <v>23</v>
      </c>
      <c r="T3129" s="6">
        <v>-30.26</v>
      </c>
      <c r="U3129" s="6">
        <v>7.77</v>
      </c>
      <c r="V3129" s="6">
        <v>9.23</v>
      </c>
      <c r="W3129" t="s">
        <v>1211</v>
      </c>
      <c r="X3129" t="s">
        <v>2505</v>
      </c>
      <c r="Y3129" t="str">
        <f>_xlfn.CONCAT(Sales_Transactions__2[[#This Row],[First Name]]," ",Sales_Transactions__2[[#This Row],[Last Name]])</f>
        <v>Matt Collister</v>
      </c>
      <c r="Z3129" t="s">
        <v>2828</v>
      </c>
      <c r="AA3129" t="str">
        <f>IFERROR(VLOOKUP(Sales_Transactions__2[[#This Row],[Region]],Regional_Managers[],2,FALSE)," ")</f>
        <v>Pat</v>
      </c>
      <c r="AB3129" t="s">
        <v>74</v>
      </c>
      <c r="AC3129" t="s">
        <v>28</v>
      </c>
      <c r="AD3129" t="s">
        <v>38</v>
      </c>
      <c r="AE3129" t="s">
        <v>2486</v>
      </c>
      <c r="AF3129" t="s">
        <v>43</v>
      </c>
      <c r="AG3129" s="2">
        <v>0.57999999999999996</v>
      </c>
      <c r="AH3129" s="1">
        <v>40238</v>
      </c>
      <c r="AI3129" s="3">
        <f>_xlfn.DAYS(Sales_Transactions__2[[#This Row],[Ship Date]],Sales_Transactions__2[[#This Row],[Cleaned Order Date]])</f>
        <v>5</v>
      </c>
      <c r="AJ3129" s="1">
        <v>29259</v>
      </c>
      <c r="AK3129" s="3">
        <f ca="1">YEARFRAC(Sales_Transactions__2[[#This Row],[BirthDate]],$AP$3,3)</f>
        <v>43.81095890410959</v>
      </c>
      <c r="AL3129" s="26" t="str" cm="1">
        <f t="array" aca="1" ref="AL31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29"/>
    </row>
    <row r="3130" spans="1:39" x14ac:dyDescent="0.3">
      <c r="A3130">
        <v>1472</v>
      </c>
      <c r="B3130">
        <v>10629</v>
      </c>
      <c r="C3130" t="s">
        <v>345</v>
      </c>
      <c r="D3130" s="5">
        <f>INT(MID(Sales_Transactions__2[[#This Row],[Order Date]],2,5))</f>
        <v>40067</v>
      </c>
      <c r="E3130" s="5" t="str">
        <f>TEXT(Sales_Transactions__2[[#This Row],[Cleaned Order Date]],"dd")</f>
        <v>11</v>
      </c>
      <c r="F3130" s="5" t="str">
        <f>TEXT(Sales_Transactions__2[[#This Row],[Cleaned Order Date]],"mmm")</f>
        <v>Sep</v>
      </c>
      <c r="G3130" s="5" t="str">
        <f>TEXT(Sales_Transactions__2[[#This Row],[Cleaned Order Date]],"yyyy")</f>
        <v>2009</v>
      </c>
      <c r="H3130" s="5" t="str">
        <f>TEXT(Sales_Transactions__2[[#This Row],[Cleaned Order Date]],"yyyy-mm")</f>
        <v>2009-09</v>
      </c>
      <c r="I3130" s="5" t="str">
        <f>TEXT(Sales_Transactions__2[[#This Row],[Cleaned Order Date]],"dddd")</f>
        <v>Friday</v>
      </c>
      <c r="J3130" s="5" t="str">
        <f>IFERROR(VLOOKUP(Sales_Transactions__2[[#This Row],[Order ID]],Returned_Items[],2,FALSE), " ")</f>
        <v xml:space="preserve"> </v>
      </c>
      <c r="K3130" t="s">
        <v>101</v>
      </c>
      <c r="L3130" cm="1">
        <f t="array" ref="L31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30" t="str">
        <f>IF(AND(Sales_Transactions__2[[#This Row],[Order Priority]]="Critical",Sales_Transactions__2[[#This Row],[Days to Ship]]&gt;=3), Sales_Transactions__2[[#This Row],[Manager]]," ")</f>
        <v xml:space="preserve"> </v>
      </c>
      <c r="N3130" t="str">
        <f>IF(AND(Sales_Transactions__2[[#This Row],[Order Priority]]="Critical",Sales_Transactions__2[[#This Row],[Days to Ship]]&gt;=3), Sales_Transactions__2[[#This Row],[Region]]," ")</f>
        <v xml:space="preserve"> </v>
      </c>
      <c r="O3130" s="3">
        <v>39</v>
      </c>
      <c r="P3130" s="6">
        <f>SUM((Sales_Transactions__2[[#This Row],[Sales]]-Sales_Transactions__2[[#This Row],[Profit]])/Sales_Transactions__2[[#This Row],[Order Quantity]])</f>
        <v>15.312820512820513</v>
      </c>
      <c r="Q3130" s="6">
        <v>341.55</v>
      </c>
      <c r="R3130" s="11">
        <v>0.06</v>
      </c>
      <c r="S3130" t="s">
        <v>23</v>
      </c>
      <c r="T3130" s="6">
        <v>-255.65</v>
      </c>
      <c r="U3130" s="6">
        <v>8.3699999999999992</v>
      </c>
      <c r="V3130" s="6">
        <v>10.16</v>
      </c>
      <c r="W3130" t="s">
        <v>894</v>
      </c>
      <c r="X3130" t="s">
        <v>463</v>
      </c>
      <c r="Y3130" t="str">
        <f>_xlfn.CONCAT(Sales_Transactions__2[[#This Row],[First Name]]," ",Sales_Transactions__2[[#This Row],[Last Name]])</f>
        <v>Helen Wasserman</v>
      </c>
      <c r="Z3130" t="s">
        <v>2828</v>
      </c>
      <c r="AA3130" t="str">
        <f>IFERROR(VLOOKUP(Sales_Transactions__2[[#This Row],[Region]],Regional_Managers[],2,FALSE)," ")</f>
        <v>Pat</v>
      </c>
      <c r="AB3130" t="s">
        <v>47</v>
      </c>
      <c r="AC3130" t="s">
        <v>57</v>
      </c>
      <c r="AD3130" t="s">
        <v>58</v>
      </c>
      <c r="AE3130" t="s">
        <v>1658</v>
      </c>
      <c r="AF3130" t="s">
        <v>31</v>
      </c>
      <c r="AG3130" s="2">
        <v>0.59</v>
      </c>
      <c r="AH3130" s="1">
        <v>40069</v>
      </c>
      <c r="AI3130" s="3">
        <f>_xlfn.DAYS(Sales_Transactions__2[[#This Row],[Ship Date]],Sales_Transactions__2[[#This Row],[Cleaned Order Date]])</f>
        <v>2</v>
      </c>
      <c r="AJ3130" s="1">
        <v>30336</v>
      </c>
      <c r="AK3130" s="3">
        <f ca="1">YEARFRAC(Sales_Transactions__2[[#This Row],[BirthDate]],$AP$3,3)</f>
        <v>40.860273972602741</v>
      </c>
      <c r="AL3130" s="26" t="str" cm="1">
        <f t="array" aca="1" ref="AL31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130"/>
    </row>
    <row r="3131" spans="1:39" x14ac:dyDescent="0.3">
      <c r="A3131">
        <v>1473</v>
      </c>
      <c r="B3131">
        <v>10629</v>
      </c>
      <c r="C3131" t="s">
        <v>345</v>
      </c>
      <c r="D3131" s="5">
        <f>INT(MID(Sales_Transactions__2[[#This Row],[Order Date]],2,5))</f>
        <v>40067</v>
      </c>
      <c r="E3131" s="5" t="str">
        <f>TEXT(Sales_Transactions__2[[#This Row],[Cleaned Order Date]],"dd")</f>
        <v>11</v>
      </c>
      <c r="F3131" s="5" t="str">
        <f>TEXT(Sales_Transactions__2[[#This Row],[Cleaned Order Date]],"mmm")</f>
        <v>Sep</v>
      </c>
      <c r="G3131" s="5" t="str">
        <f>TEXT(Sales_Transactions__2[[#This Row],[Cleaned Order Date]],"yyyy")</f>
        <v>2009</v>
      </c>
      <c r="H3131" s="5" t="str">
        <f>TEXT(Sales_Transactions__2[[#This Row],[Cleaned Order Date]],"yyyy-mm")</f>
        <v>2009-09</v>
      </c>
      <c r="I3131" s="5" t="str">
        <f>TEXT(Sales_Transactions__2[[#This Row],[Cleaned Order Date]],"dddd")</f>
        <v>Friday</v>
      </c>
      <c r="J3131" s="5" t="str">
        <f>IFERROR(VLOOKUP(Sales_Transactions__2[[#This Row],[Order ID]],Returned_Items[],2,FALSE), " ")</f>
        <v xml:space="preserve"> </v>
      </c>
      <c r="K3131" t="s">
        <v>101</v>
      </c>
      <c r="L3131" cm="1">
        <f t="array" ref="L31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31" t="str">
        <f>IF(AND(Sales_Transactions__2[[#This Row],[Order Priority]]="Critical",Sales_Transactions__2[[#This Row],[Days to Ship]]&gt;=3), Sales_Transactions__2[[#This Row],[Manager]]," ")</f>
        <v xml:space="preserve"> </v>
      </c>
      <c r="N3131" t="str">
        <f>IF(AND(Sales_Transactions__2[[#This Row],[Order Priority]]="Critical",Sales_Transactions__2[[#This Row],[Days to Ship]]&gt;=3), Sales_Transactions__2[[#This Row],[Region]]," ")</f>
        <v xml:space="preserve"> </v>
      </c>
      <c r="O3131" s="3">
        <v>14</v>
      </c>
      <c r="P3131" s="6">
        <f>SUM((Sales_Transactions__2[[#This Row],[Sales]]-Sales_Transactions__2[[#This Row],[Profit]])/Sales_Transactions__2[[#This Row],[Order Quantity]])</f>
        <v>12.49357142857143</v>
      </c>
      <c r="Q3131" s="6">
        <v>98.37</v>
      </c>
      <c r="R3131" s="11">
        <v>0.09</v>
      </c>
      <c r="S3131" t="s">
        <v>67</v>
      </c>
      <c r="T3131" s="6">
        <v>-76.540000000000006</v>
      </c>
      <c r="U3131" s="6">
        <v>6.48</v>
      </c>
      <c r="V3131" s="6">
        <v>9.17</v>
      </c>
      <c r="W3131" t="s">
        <v>894</v>
      </c>
      <c r="X3131" t="s">
        <v>463</v>
      </c>
      <c r="Y3131" t="str">
        <f>_xlfn.CONCAT(Sales_Transactions__2[[#This Row],[First Name]]," ",Sales_Transactions__2[[#This Row],[Last Name]])</f>
        <v>Helen Wasserman</v>
      </c>
      <c r="Z3131" t="s">
        <v>2828</v>
      </c>
      <c r="AA3131" t="str">
        <f>IFERROR(VLOOKUP(Sales_Transactions__2[[#This Row],[Region]],Regional_Managers[],2,FALSE)," ")</f>
        <v>Pat</v>
      </c>
      <c r="AB3131" t="s">
        <v>47</v>
      </c>
      <c r="AC3131" t="s">
        <v>28</v>
      </c>
      <c r="AD3131" t="s">
        <v>75</v>
      </c>
      <c r="AE3131" t="s">
        <v>2850</v>
      </c>
      <c r="AF3131" t="s">
        <v>43</v>
      </c>
      <c r="AG3131" s="2">
        <v>0.37</v>
      </c>
      <c r="AH3131" s="1">
        <v>40069</v>
      </c>
      <c r="AI3131" s="3">
        <f>_xlfn.DAYS(Sales_Transactions__2[[#This Row],[Ship Date]],Sales_Transactions__2[[#This Row],[Cleaned Order Date]])</f>
        <v>2</v>
      </c>
      <c r="AJ3131" s="1">
        <v>30607</v>
      </c>
      <c r="AK3131" s="3">
        <f ca="1">YEARFRAC(Sales_Transactions__2[[#This Row],[BirthDate]],$AP$3,3)</f>
        <v>40.11780821917808</v>
      </c>
      <c r="AL3131" s="26" t="str" cm="1">
        <f t="array" aca="1" ref="AL31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131"/>
    </row>
    <row r="3132" spans="1:39" x14ac:dyDescent="0.3">
      <c r="A3132">
        <v>1493</v>
      </c>
      <c r="B3132">
        <v>10784</v>
      </c>
      <c r="C3132" t="s">
        <v>2851</v>
      </c>
      <c r="D3132" s="5">
        <f>INT(MID(Sales_Transactions__2[[#This Row],[Order Date]],2,5))</f>
        <v>40364</v>
      </c>
      <c r="E3132" s="5" t="str">
        <f>TEXT(Sales_Transactions__2[[#This Row],[Cleaned Order Date]],"dd")</f>
        <v>05</v>
      </c>
      <c r="F3132" s="5" t="str">
        <f>TEXT(Sales_Transactions__2[[#This Row],[Cleaned Order Date]],"mmm")</f>
        <v>Jul</v>
      </c>
      <c r="G3132" s="5" t="str">
        <f>TEXT(Sales_Transactions__2[[#This Row],[Cleaned Order Date]],"yyyy")</f>
        <v>2010</v>
      </c>
      <c r="H3132" s="5" t="str">
        <f>TEXT(Sales_Transactions__2[[#This Row],[Cleaned Order Date]],"yyyy-mm")</f>
        <v>2010-07</v>
      </c>
      <c r="I3132" s="5" t="str">
        <f>TEXT(Sales_Transactions__2[[#This Row],[Cleaned Order Date]],"dddd")</f>
        <v>Monday</v>
      </c>
      <c r="J3132" s="5" t="str">
        <f>IFERROR(VLOOKUP(Sales_Transactions__2[[#This Row],[Order ID]],Returned_Items[],2,FALSE), " ")</f>
        <v xml:space="preserve"> </v>
      </c>
      <c r="K3132" t="s">
        <v>52</v>
      </c>
      <c r="L3132" cm="1">
        <f t="array" ref="L31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32" t="str">
        <f>IF(AND(Sales_Transactions__2[[#This Row],[Order Priority]]="Critical",Sales_Transactions__2[[#This Row],[Days to Ship]]&gt;=3), Sales_Transactions__2[[#This Row],[Manager]]," ")</f>
        <v xml:space="preserve"> </v>
      </c>
      <c r="N3132" t="str">
        <f>IF(AND(Sales_Transactions__2[[#This Row],[Order Priority]]="Critical",Sales_Transactions__2[[#This Row],[Days to Ship]]&gt;=3), Sales_Transactions__2[[#This Row],[Region]]," ")</f>
        <v xml:space="preserve"> </v>
      </c>
      <c r="O3132" s="3">
        <v>2</v>
      </c>
      <c r="P3132" s="6">
        <f>SUM((Sales_Transactions__2[[#This Row],[Sales]]-Sales_Transactions__2[[#This Row],[Profit]])/Sales_Transactions__2[[#This Row],[Order Quantity]])</f>
        <v>15.605</v>
      </c>
      <c r="Q3132" s="6">
        <v>19.36</v>
      </c>
      <c r="R3132" s="11">
        <v>0.1</v>
      </c>
      <c r="S3132" t="s">
        <v>23</v>
      </c>
      <c r="T3132" s="6">
        <v>-11.85</v>
      </c>
      <c r="U3132" s="6">
        <v>6.78</v>
      </c>
      <c r="V3132" s="6">
        <v>6.18</v>
      </c>
      <c r="W3132" t="s">
        <v>2833</v>
      </c>
      <c r="X3132" t="s">
        <v>2834</v>
      </c>
      <c r="Y3132" t="str">
        <f>_xlfn.CONCAT(Sales_Transactions__2[[#This Row],[First Name]]," ",Sales_Transactions__2[[#This Row],[Last Name]])</f>
        <v>Vivian Mathis</v>
      </c>
      <c r="Z3132" t="s">
        <v>2828</v>
      </c>
      <c r="AA3132" t="str">
        <f>IFERROR(VLOOKUP(Sales_Transactions__2[[#This Row],[Region]],Regional_Managers[],2,FALSE)," ")</f>
        <v>Pat</v>
      </c>
      <c r="AB3132" t="s">
        <v>74</v>
      </c>
      <c r="AC3132" t="s">
        <v>28</v>
      </c>
      <c r="AD3132" t="s">
        <v>75</v>
      </c>
      <c r="AE3132" t="s">
        <v>1409</v>
      </c>
      <c r="AF3132" t="s">
        <v>43</v>
      </c>
      <c r="AG3132" s="2">
        <v>0.39</v>
      </c>
      <c r="AH3132" s="1">
        <v>40365</v>
      </c>
      <c r="AI3132" s="3">
        <f>_xlfn.DAYS(Sales_Transactions__2[[#This Row],[Ship Date]],Sales_Transactions__2[[#This Row],[Cleaned Order Date]])</f>
        <v>1</v>
      </c>
      <c r="AJ3132" s="1">
        <v>30389</v>
      </c>
      <c r="AK3132" s="3">
        <f ca="1">YEARFRAC(Sales_Transactions__2[[#This Row],[BirthDate]],$AP$3,3)</f>
        <v>40.715068493150682</v>
      </c>
      <c r="AL3132" s="26" t="str" cm="1">
        <f t="array" aca="1" ref="AL31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132"/>
    </row>
    <row r="3133" spans="1:39" x14ac:dyDescent="0.3">
      <c r="A3133">
        <v>1494</v>
      </c>
      <c r="B3133">
        <v>10784</v>
      </c>
      <c r="C3133" t="s">
        <v>2851</v>
      </c>
      <c r="D3133" s="5">
        <f>INT(MID(Sales_Transactions__2[[#This Row],[Order Date]],2,5))</f>
        <v>40364</v>
      </c>
      <c r="E3133" s="5" t="str">
        <f>TEXT(Sales_Transactions__2[[#This Row],[Cleaned Order Date]],"dd")</f>
        <v>05</v>
      </c>
      <c r="F3133" s="5" t="str">
        <f>TEXT(Sales_Transactions__2[[#This Row],[Cleaned Order Date]],"mmm")</f>
        <v>Jul</v>
      </c>
      <c r="G3133" s="5" t="str">
        <f>TEXT(Sales_Transactions__2[[#This Row],[Cleaned Order Date]],"yyyy")</f>
        <v>2010</v>
      </c>
      <c r="H3133" s="5" t="str">
        <f>TEXT(Sales_Transactions__2[[#This Row],[Cleaned Order Date]],"yyyy-mm")</f>
        <v>2010-07</v>
      </c>
      <c r="I3133" s="5" t="str">
        <f>TEXT(Sales_Transactions__2[[#This Row],[Cleaned Order Date]],"dddd")</f>
        <v>Monday</v>
      </c>
      <c r="J3133" s="5" t="str">
        <f>IFERROR(VLOOKUP(Sales_Transactions__2[[#This Row],[Order ID]],Returned_Items[],2,FALSE), " ")</f>
        <v xml:space="preserve"> </v>
      </c>
      <c r="K3133" t="s">
        <v>52</v>
      </c>
      <c r="L3133" cm="1">
        <f t="array" ref="L31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33" t="str">
        <f>IF(AND(Sales_Transactions__2[[#This Row],[Order Priority]]="Critical",Sales_Transactions__2[[#This Row],[Days to Ship]]&gt;=3), Sales_Transactions__2[[#This Row],[Manager]]," ")</f>
        <v xml:space="preserve"> </v>
      </c>
      <c r="N3133" t="str">
        <f>IF(AND(Sales_Transactions__2[[#This Row],[Order Priority]]="Critical",Sales_Transactions__2[[#This Row],[Days to Ship]]&gt;=3), Sales_Transactions__2[[#This Row],[Region]]," ")</f>
        <v xml:space="preserve"> </v>
      </c>
      <c r="O3133" s="3">
        <v>30</v>
      </c>
      <c r="P3133" s="6">
        <f>SUM((Sales_Transactions__2[[#This Row],[Sales]]-Sales_Transactions__2[[#This Row],[Profit]])/Sales_Transactions__2[[#This Row],[Order Quantity]])</f>
        <v>8.690333333333335</v>
      </c>
      <c r="Q3133" s="6">
        <v>206.27</v>
      </c>
      <c r="R3133" s="11">
        <v>0.09</v>
      </c>
      <c r="S3133" t="s">
        <v>23</v>
      </c>
      <c r="T3133" s="6">
        <v>-54.44</v>
      </c>
      <c r="U3133" s="6">
        <v>6.81</v>
      </c>
      <c r="V3133" s="6">
        <v>5.48</v>
      </c>
      <c r="W3133" t="s">
        <v>2833</v>
      </c>
      <c r="X3133" t="s">
        <v>2834</v>
      </c>
      <c r="Y3133" t="str">
        <f>_xlfn.CONCAT(Sales_Transactions__2[[#This Row],[First Name]]," ",Sales_Transactions__2[[#This Row],[Last Name]])</f>
        <v>Vivian Mathis</v>
      </c>
      <c r="Z3133" t="s">
        <v>2828</v>
      </c>
      <c r="AA3133" t="str">
        <f>IFERROR(VLOOKUP(Sales_Transactions__2[[#This Row],[Region]],Regional_Managers[],2,FALSE)," ")</f>
        <v>Pat</v>
      </c>
      <c r="AB3133" t="s">
        <v>74</v>
      </c>
      <c r="AC3133" t="s">
        <v>28</v>
      </c>
      <c r="AD3133" t="s">
        <v>41</v>
      </c>
      <c r="AE3133" t="s">
        <v>2356</v>
      </c>
      <c r="AF3133" t="s">
        <v>43</v>
      </c>
      <c r="AG3133" s="2">
        <v>0.37</v>
      </c>
      <c r="AH3133" s="1">
        <v>40366</v>
      </c>
      <c r="AI3133" s="3">
        <f>_xlfn.DAYS(Sales_Transactions__2[[#This Row],[Ship Date]],Sales_Transactions__2[[#This Row],[Cleaned Order Date]])</f>
        <v>2</v>
      </c>
      <c r="AJ3133" s="1">
        <v>30179</v>
      </c>
      <c r="AK3133" s="3">
        <f ca="1">YEARFRAC(Sales_Transactions__2[[#This Row],[BirthDate]],$AP$3,3)</f>
        <v>41.290410958904111</v>
      </c>
      <c r="AL3133" s="26" t="str" cm="1">
        <f t="array" aca="1" ref="AL31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33"/>
    </row>
    <row r="3134" spans="1:39" x14ac:dyDescent="0.3">
      <c r="A3134">
        <v>1500</v>
      </c>
      <c r="B3134">
        <v>10823</v>
      </c>
      <c r="C3134" t="s">
        <v>226</v>
      </c>
      <c r="D3134" s="5">
        <f>INT(MID(Sales_Transactions__2[[#This Row],[Order Date]],2,5))</f>
        <v>41072</v>
      </c>
      <c r="E3134" s="5" t="str">
        <f>TEXT(Sales_Transactions__2[[#This Row],[Cleaned Order Date]],"dd")</f>
        <v>12</v>
      </c>
      <c r="F3134" s="5" t="str">
        <f>TEXT(Sales_Transactions__2[[#This Row],[Cleaned Order Date]],"mmm")</f>
        <v>Jun</v>
      </c>
      <c r="G3134" s="5" t="str">
        <f>TEXT(Sales_Transactions__2[[#This Row],[Cleaned Order Date]],"yyyy")</f>
        <v>2012</v>
      </c>
      <c r="H3134" s="5" t="str">
        <f>TEXT(Sales_Transactions__2[[#This Row],[Cleaned Order Date]],"yyyy-mm")</f>
        <v>2012-06</v>
      </c>
      <c r="I3134" s="5" t="str">
        <f>TEXT(Sales_Transactions__2[[#This Row],[Cleaned Order Date]],"dddd")</f>
        <v>Tuesday</v>
      </c>
      <c r="J3134" s="5" t="str">
        <f>IFERROR(VLOOKUP(Sales_Transactions__2[[#This Row],[Order ID]],Returned_Items[],2,FALSE), " ")</f>
        <v xml:space="preserve"> </v>
      </c>
      <c r="K3134" t="s">
        <v>22</v>
      </c>
      <c r="L3134" cm="1">
        <f t="array" ref="L31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34" t="str">
        <f>IF(AND(Sales_Transactions__2[[#This Row],[Order Priority]]="Critical",Sales_Transactions__2[[#This Row],[Days to Ship]]&gt;=3), Sales_Transactions__2[[#This Row],[Manager]]," ")</f>
        <v xml:space="preserve"> </v>
      </c>
      <c r="N3134" t="str">
        <f>IF(AND(Sales_Transactions__2[[#This Row],[Order Priority]]="Critical",Sales_Transactions__2[[#This Row],[Days to Ship]]&gt;=3), Sales_Transactions__2[[#This Row],[Region]]," ")</f>
        <v xml:space="preserve"> </v>
      </c>
      <c r="O3134" s="3">
        <v>3</v>
      </c>
      <c r="P3134" s="6">
        <f>SUM((Sales_Transactions__2[[#This Row],[Sales]]-Sales_Transactions__2[[#This Row],[Profit]])/Sales_Transactions__2[[#This Row],[Order Quantity]])</f>
        <v>49.493333333333339</v>
      </c>
      <c r="Q3134" s="6">
        <v>133.9</v>
      </c>
      <c r="R3134" s="11">
        <v>0.03</v>
      </c>
      <c r="S3134" t="s">
        <v>23</v>
      </c>
      <c r="T3134" s="6">
        <v>-14.58</v>
      </c>
      <c r="U3134" s="6">
        <v>43.41</v>
      </c>
      <c r="V3134" s="6">
        <v>2.99</v>
      </c>
      <c r="W3134" t="s">
        <v>894</v>
      </c>
      <c r="X3134" t="s">
        <v>463</v>
      </c>
      <c r="Y3134" t="str">
        <f>_xlfn.CONCAT(Sales_Transactions__2[[#This Row],[First Name]]," ",Sales_Transactions__2[[#This Row],[Last Name]])</f>
        <v>Helen Wasserman</v>
      </c>
      <c r="Z3134" t="s">
        <v>2828</v>
      </c>
      <c r="AA3134" t="str">
        <f>IFERROR(VLOOKUP(Sales_Transactions__2[[#This Row],[Region]],Regional_Managers[],2,FALSE)," ")</f>
        <v>Pat</v>
      </c>
      <c r="AB3134" t="s">
        <v>74</v>
      </c>
      <c r="AC3134" t="s">
        <v>28</v>
      </c>
      <c r="AD3134" t="s">
        <v>41</v>
      </c>
      <c r="AE3134" t="s">
        <v>306</v>
      </c>
      <c r="AF3134" t="s">
        <v>43</v>
      </c>
      <c r="AG3134" s="2">
        <v>0.39</v>
      </c>
      <c r="AH3134" s="1">
        <v>41072</v>
      </c>
      <c r="AI3134" s="3">
        <f>_xlfn.DAYS(Sales_Transactions__2[[#This Row],[Ship Date]],Sales_Transactions__2[[#This Row],[Cleaned Order Date]])</f>
        <v>0</v>
      </c>
      <c r="AJ3134" s="1">
        <v>29606</v>
      </c>
      <c r="AK3134" s="3">
        <f ca="1">YEARFRAC(Sales_Transactions__2[[#This Row],[BirthDate]],$AP$3,3)</f>
        <v>42.860273972602741</v>
      </c>
      <c r="AL3134" s="26" t="str" cm="1">
        <f t="array" aca="1" ref="AL31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34"/>
    </row>
    <row r="3135" spans="1:39" x14ac:dyDescent="0.3">
      <c r="A3135">
        <v>1511</v>
      </c>
      <c r="B3135">
        <v>10919</v>
      </c>
      <c r="C3135" t="s">
        <v>2852</v>
      </c>
      <c r="D3135" s="5">
        <f>INT(MID(Sales_Transactions__2[[#This Row],[Order Date]],2,5))</f>
        <v>40264</v>
      </c>
      <c r="E3135" s="5" t="str">
        <f>TEXT(Sales_Transactions__2[[#This Row],[Cleaned Order Date]],"dd")</f>
        <v>27</v>
      </c>
      <c r="F3135" s="5" t="str">
        <f>TEXT(Sales_Transactions__2[[#This Row],[Cleaned Order Date]],"mmm")</f>
        <v>Mar</v>
      </c>
      <c r="G3135" s="5" t="str">
        <f>TEXT(Sales_Transactions__2[[#This Row],[Cleaned Order Date]],"yyyy")</f>
        <v>2010</v>
      </c>
      <c r="H3135" s="5" t="str">
        <f>TEXT(Sales_Transactions__2[[#This Row],[Cleaned Order Date]],"yyyy-mm")</f>
        <v>2010-03</v>
      </c>
      <c r="I3135" s="5" t="str">
        <f>TEXT(Sales_Transactions__2[[#This Row],[Cleaned Order Date]],"dddd")</f>
        <v>Saturday</v>
      </c>
      <c r="J3135" s="5" t="str">
        <f>IFERROR(VLOOKUP(Sales_Transactions__2[[#This Row],[Order ID]],Returned_Items[],2,FALSE), " ")</f>
        <v xml:space="preserve"> </v>
      </c>
      <c r="K3135" t="s">
        <v>33</v>
      </c>
      <c r="L3135" cm="1">
        <f t="array" ref="L31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35" t="str">
        <f>IF(AND(Sales_Transactions__2[[#This Row],[Order Priority]]="Critical",Sales_Transactions__2[[#This Row],[Days to Ship]]&gt;=3), Sales_Transactions__2[[#This Row],[Manager]]," ")</f>
        <v xml:space="preserve"> </v>
      </c>
      <c r="N3135" t="str">
        <f>IF(AND(Sales_Transactions__2[[#This Row],[Order Priority]]="Critical",Sales_Transactions__2[[#This Row],[Days to Ship]]&gt;=3), Sales_Transactions__2[[#This Row],[Region]]," ")</f>
        <v xml:space="preserve"> </v>
      </c>
      <c r="O3135" s="3">
        <v>42</v>
      </c>
      <c r="P3135" s="6">
        <f>SUM((Sales_Transactions__2[[#This Row],[Sales]]-Sales_Transactions__2[[#This Row],[Profit]])/Sales_Transactions__2[[#This Row],[Order Quantity]])</f>
        <v>77.924285714285702</v>
      </c>
      <c r="Q3135" s="6">
        <v>2040.95</v>
      </c>
      <c r="R3135" s="11">
        <v>7.0000000000000007E-2</v>
      </c>
      <c r="S3135" t="s">
        <v>23</v>
      </c>
      <c r="T3135" s="6">
        <v>-1231.8699999999999</v>
      </c>
      <c r="U3135" s="6">
        <v>48.91</v>
      </c>
      <c r="V3135" s="6">
        <v>35</v>
      </c>
      <c r="W3135" t="s">
        <v>2853</v>
      </c>
      <c r="X3135" t="s">
        <v>2854</v>
      </c>
      <c r="Y3135" t="str">
        <f>_xlfn.CONCAT(Sales_Transactions__2[[#This Row],[First Name]]," ",Sales_Transactions__2[[#This Row],[Last Name]])</f>
        <v>Ross DeVincentis</v>
      </c>
      <c r="Z3135" t="s">
        <v>2828</v>
      </c>
      <c r="AA3135" t="str">
        <f>IFERROR(VLOOKUP(Sales_Transactions__2[[#This Row],[Region]],Regional_Managers[],2,FALSE)," ")</f>
        <v>Pat</v>
      </c>
      <c r="AB3135" t="s">
        <v>47</v>
      </c>
      <c r="AC3135" t="s">
        <v>28</v>
      </c>
      <c r="AD3135" t="s">
        <v>29</v>
      </c>
      <c r="AE3135" t="s">
        <v>685</v>
      </c>
      <c r="AF3135" t="s">
        <v>31</v>
      </c>
      <c r="AG3135" s="2">
        <v>0.83</v>
      </c>
      <c r="AH3135" s="1">
        <v>40264</v>
      </c>
      <c r="AI3135" s="3">
        <f>_xlfn.DAYS(Sales_Transactions__2[[#This Row],[Ship Date]],Sales_Transactions__2[[#This Row],[Cleaned Order Date]])</f>
        <v>0</v>
      </c>
      <c r="AJ3135" s="1">
        <v>29906</v>
      </c>
      <c r="AK3135" s="3">
        <f ca="1">YEARFRAC(Sales_Transactions__2[[#This Row],[BirthDate]],$AP$3,3)</f>
        <v>42.038356164383565</v>
      </c>
      <c r="AL3135" s="26" t="str" cm="1">
        <f t="array" aca="1" ref="AL31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35"/>
    </row>
    <row r="3136" spans="1:39" x14ac:dyDescent="0.3">
      <c r="A3136">
        <v>1585</v>
      </c>
      <c r="B3136">
        <v>11429</v>
      </c>
      <c r="C3136" t="s">
        <v>1863</v>
      </c>
      <c r="D3136" s="5">
        <f>INT(MID(Sales_Transactions__2[[#This Row],[Order Date]],2,5))</f>
        <v>40240</v>
      </c>
      <c r="E3136" s="5" t="str">
        <f>TEXT(Sales_Transactions__2[[#This Row],[Cleaned Order Date]],"dd")</f>
        <v>03</v>
      </c>
      <c r="F3136" s="5" t="str">
        <f>TEXT(Sales_Transactions__2[[#This Row],[Cleaned Order Date]],"mmm")</f>
        <v>Mar</v>
      </c>
      <c r="G3136" s="5" t="str">
        <f>TEXT(Sales_Transactions__2[[#This Row],[Cleaned Order Date]],"yyyy")</f>
        <v>2010</v>
      </c>
      <c r="H3136" s="5" t="str">
        <f>TEXT(Sales_Transactions__2[[#This Row],[Cleaned Order Date]],"yyyy-mm")</f>
        <v>2010-03</v>
      </c>
      <c r="I3136" s="5" t="str">
        <f>TEXT(Sales_Transactions__2[[#This Row],[Cleaned Order Date]],"dddd")</f>
        <v>Wednesday</v>
      </c>
      <c r="J3136" s="5" t="str">
        <f>IFERROR(VLOOKUP(Sales_Transactions__2[[#This Row],[Order ID]],Returned_Items[],2,FALSE), " ")</f>
        <v xml:space="preserve"> </v>
      </c>
      <c r="K3136" t="s">
        <v>22</v>
      </c>
      <c r="L3136" cm="1">
        <f t="array" ref="L31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36" t="str">
        <f>IF(AND(Sales_Transactions__2[[#This Row],[Order Priority]]="Critical",Sales_Transactions__2[[#This Row],[Days to Ship]]&gt;=3), Sales_Transactions__2[[#This Row],[Manager]]," ")</f>
        <v xml:space="preserve"> </v>
      </c>
      <c r="N3136" t="str">
        <f>IF(AND(Sales_Transactions__2[[#This Row],[Order Priority]]="Critical",Sales_Transactions__2[[#This Row],[Days to Ship]]&gt;=3), Sales_Transactions__2[[#This Row],[Region]]," ")</f>
        <v xml:space="preserve"> </v>
      </c>
      <c r="O3136" s="3">
        <v>39</v>
      </c>
      <c r="P3136" s="6">
        <f>SUM((Sales_Transactions__2[[#This Row],[Sales]]-Sales_Transactions__2[[#This Row],[Profit]])/Sales_Transactions__2[[#This Row],[Order Quantity]])</f>
        <v>9.9230769230769234</v>
      </c>
      <c r="Q3136" s="6">
        <v>446.04</v>
      </c>
      <c r="R3136" s="11">
        <v>0.01</v>
      </c>
      <c r="S3136" t="s">
        <v>23</v>
      </c>
      <c r="T3136" s="6">
        <v>59.04</v>
      </c>
      <c r="U3136" s="6">
        <v>10.98</v>
      </c>
      <c r="V3136" s="6">
        <v>5.14</v>
      </c>
      <c r="W3136" t="s">
        <v>1973</v>
      </c>
      <c r="X3136" t="s">
        <v>2847</v>
      </c>
      <c r="Y3136" t="str">
        <f>_xlfn.CONCAT(Sales_Transactions__2[[#This Row],[First Name]]," ",Sales_Transactions__2[[#This Row],[Last Name]])</f>
        <v>Jason Klamczynski</v>
      </c>
      <c r="Z3136" t="s">
        <v>2828</v>
      </c>
      <c r="AA3136" t="str">
        <f>IFERROR(VLOOKUP(Sales_Transactions__2[[#This Row],[Region]],Regional_Managers[],2,FALSE)," ")</f>
        <v>Pat</v>
      </c>
      <c r="AB3136" t="s">
        <v>74</v>
      </c>
      <c r="AC3136" t="s">
        <v>28</v>
      </c>
      <c r="AD3136" t="s">
        <v>41</v>
      </c>
      <c r="AE3136" t="s">
        <v>1113</v>
      </c>
      <c r="AF3136" t="s">
        <v>43</v>
      </c>
      <c r="AG3136" s="2">
        <v>0.36</v>
      </c>
      <c r="AH3136" s="1">
        <v>40244</v>
      </c>
      <c r="AI3136" s="3">
        <f>_xlfn.DAYS(Sales_Transactions__2[[#This Row],[Ship Date]],Sales_Transactions__2[[#This Row],[Cleaned Order Date]])</f>
        <v>4</v>
      </c>
      <c r="AJ3136" s="1">
        <v>29750</v>
      </c>
      <c r="AK3136" s="3">
        <f ca="1">YEARFRAC(Sales_Transactions__2[[#This Row],[BirthDate]],$AP$3,3)</f>
        <v>42.465753424657535</v>
      </c>
      <c r="AL3136" s="26" t="str" cm="1">
        <f t="array" aca="1" ref="AL31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36"/>
    </row>
    <row r="3137" spans="1:39" x14ac:dyDescent="0.3">
      <c r="A3137">
        <v>1586</v>
      </c>
      <c r="B3137">
        <v>11429</v>
      </c>
      <c r="C3137" t="s">
        <v>1863</v>
      </c>
      <c r="D3137" s="5">
        <f>INT(MID(Sales_Transactions__2[[#This Row],[Order Date]],2,5))</f>
        <v>40240</v>
      </c>
      <c r="E3137" s="5" t="str">
        <f>TEXT(Sales_Transactions__2[[#This Row],[Cleaned Order Date]],"dd")</f>
        <v>03</v>
      </c>
      <c r="F3137" s="5" t="str">
        <f>TEXT(Sales_Transactions__2[[#This Row],[Cleaned Order Date]],"mmm")</f>
        <v>Mar</v>
      </c>
      <c r="G3137" s="5" t="str">
        <f>TEXT(Sales_Transactions__2[[#This Row],[Cleaned Order Date]],"yyyy")</f>
        <v>2010</v>
      </c>
      <c r="H3137" s="5" t="str">
        <f>TEXT(Sales_Transactions__2[[#This Row],[Cleaned Order Date]],"yyyy-mm")</f>
        <v>2010-03</v>
      </c>
      <c r="I3137" s="5" t="str">
        <f>TEXT(Sales_Transactions__2[[#This Row],[Cleaned Order Date]],"dddd")</f>
        <v>Wednesday</v>
      </c>
      <c r="J3137" s="5" t="str">
        <f>IFERROR(VLOOKUP(Sales_Transactions__2[[#This Row],[Order ID]],Returned_Items[],2,FALSE), " ")</f>
        <v xml:space="preserve"> </v>
      </c>
      <c r="K3137" t="s">
        <v>22</v>
      </c>
      <c r="L3137" cm="1">
        <f t="array" ref="L31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37" t="str">
        <f>IF(AND(Sales_Transactions__2[[#This Row],[Order Priority]]="Critical",Sales_Transactions__2[[#This Row],[Days to Ship]]&gt;=3), Sales_Transactions__2[[#This Row],[Manager]]," ")</f>
        <v xml:space="preserve"> </v>
      </c>
      <c r="N3137" t="str">
        <f>IF(AND(Sales_Transactions__2[[#This Row],[Order Priority]]="Critical",Sales_Transactions__2[[#This Row],[Days to Ship]]&gt;=3), Sales_Transactions__2[[#This Row],[Region]]," ")</f>
        <v xml:space="preserve"> </v>
      </c>
      <c r="O3137" s="3">
        <v>46</v>
      </c>
      <c r="P3137" s="6">
        <f>SUM((Sales_Transactions__2[[#This Row],[Sales]]-Sales_Transactions__2[[#This Row],[Profit]])/Sales_Transactions__2[[#This Row],[Order Quantity]])</f>
        <v>421.5271739130435</v>
      </c>
      <c r="Q3137" s="6">
        <v>18421.2</v>
      </c>
      <c r="R3137" s="11">
        <v>0.06</v>
      </c>
      <c r="S3137" t="s">
        <v>34</v>
      </c>
      <c r="T3137" s="6">
        <v>-969.05</v>
      </c>
      <c r="U3137" s="6">
        <v>400.98</v>
      </c>
      <c r="V3137" s="6">
        <v>42.52</v>
      </c>
      <c r="W3137" t="s">
        <v>1973</v>
      </c>
      <c r="X3137" t="s">
        <v>2847</v>
      </c>
      <c r="Y3137" t="str">
        <f>_xlfn.CONCAT(Sales_Transactions__2[[#This Row],[First Name]]," ",Sales_Transactions__2[[#This Row],[Last Name]])</f>
        <v>Jason Klamczynski</v>
      </c>
      <c r="Z3137" t="s">
        <v>2828</v>
      </c>
      <c r="AA3137" t="str">
        <f>IFERROR(VLOOKUP(Sales_Transactions__2[[#This Row],[Region]],Regional_Managers[],2,FALSE)," ")</f>
        <v>Pat</v>
      </c>
      <c r="AB3137" t="s">
        <v>74</v>
      </c>
      <c r="AC3137" t="s">
        <v>57</v>
      </c>
      <c r="AD3137" t="s">
        <v>107</v>
      </c>
      <c r="AE3137" t="s">
        <v>2012</v>
      </c>
      <c r="AF3137" t="s">
        <v>106</v>
      </c>
      <c r="AG3137" s="2">
        <v>0.71</v>
      </c>
      <c r="AH3137" s="1">
        <v>40242</v>
      </c>
      <c r="AI3137" s="3">
        <f>_xlfn.DAYS(Sales_Transactions__2[[#This Row],[Ship Date]],Sales_Transactions__2[[#This Row],[Cleaned Order Date]])</f>
        <v>2</v>
      </c>
      <c r="AJ3137" s="1">
        <v>17389</v>
      </c>
      <c r="AK3137" s="3">
        <f ca="1">YEARFRAC(Sales_Transactions__2[[#This Row],[BirthDate]],$AP$3,3)</f>
        <v>76.331506849315062</v>
      </c>
      <c r="AL3137" s="26" t="str" cm="1">
        <f t="array" aca="1" ref="AL31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37"/>
    </row>
    <row r="3138" spans="1:39" x14ac:dyDescent="0.3">
      <c r="A3138">
        <v>1605</v>
      </c>
      <c r="B3138">
        <v>11650</v>
      </c>
      <c r="C3138" t="s">
        <v>1597</v>
      </c>
      <c r="D3138" s="5">
        <f>INT(MID(Sales_Transactions__2[[#This Row],[Order Date]],2,5))</f>
        <v>41176</v>
      </c>
      <c r="E3138" s="5" t="str">
        <f>TEXT(Sales_Transactions__2[[#This Row],[Cleaned Order Date]],"dd")</f>
        <v>24</v>
      </c>
      <c r="F3138" s="5" t="str">
        <f>TEXT(Sales_Transactions__2[[#This Row],[Cleaned Order Date]],"mmm")</f>
        <v>Sep</v>
      </c>
      <c r="G3138" s="5" t="str">
        <f>TEXT(Sales_Transactions__2[[#This Row],[Cleaned Order Date]],"yyyy")</f>
        <v>2012</v>
      </c>
      <c r="H3138" s="5" t="str">
        <f>TEXT(Sales_Transactions__2[[#This Row],[Cleaned Order Date]],"yyyy-mm")</f>
        <v>2012-09</v>
      </c>
      <c r="I3138" s="5" t="str">
        <f>TEXT(Sales_Transactions__2[[#This Row],[Cleaned Order Date]],"dddd")</f>
        <v>Monday</v>
      </c>
      <c r="J3138" s="5" t="str">
        <f>IFERROR(VLOOKUP(Sales_Transactions__2[[#This Row],[Order ID]],Returned_Items[],2,FALSE), " ")</f>
        <v xml:space="preserve"> </v>
      </c>
      <c r="K3138" t="s">
        <v>52</v>
      </c>
      <c r="L3138" cm="1">
        <f t="array" ref="L31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38" t="str">
        <f>IF(AND(Sales_Transactions__2[[#This Row],[Order Priority]]="Critical",Sales_Transactions__2[[#This Row],[Days to Ship]]&gt;=3), Sales_Transactions__2[[#This Row],[Manager]]," ")</f>
        <v xml:space="preserve"> </v>
      </c>
      <c r="N3138" t="str">
        <f>IF(AND(Sales_Transactions__2[[#This Row],[Order Priority]]="Critical",Sales_Transactions__2[[#This Row],[Days to Ship]]&gt;=3), Sales_Transactions__2[[#This Row],[Region]]," ")</f>
        <v xml:space="preserve"> </v>
      </c>
      <c r="O3138" s="3">
        <v>26</v>
      </c>
      <c r="P3138" s="6">
        <f>SUM((Sales_Transactions__2[[#This Row],[Sales]]-Sales_Transactions__2[[#This Row],[Profit]])/Sales_Transactions__2[[#This Row],[Order Quantity]])</f>
        <v>36.313846153846157</v>
      </c>
      <c r="Q3138" s="6">
        <v>1090.4000000000001</v>
      </c>
      <c r="R3138" s="11">
        <v>0.06</v>
      </c>
      <c r="S3138" t="s">
        <v>23</v>
      </c>
      <c r="T3138" s="6">
        <v>146.24</v>
      </c>
      <c r="U3138" s="6">
        <v>40.97</v>
      </c>
      <c r="V3138" s="6">
        <v>8.99</v>
      </c>
      <c r="W3138" t="s">
        <v>2855</v>
      </c>
      <c r="X3138" t="s">
        <v>2320</v>
      </c>
      <c r="Y3138" t="str">
        <f>_xlfn.CONCAT(Sales_Transactions__2[[#This Row],[First Name]]," ",Sales_Transactions__2[[#This Row],[Last Name]])</f>
        <v>Valerie Mitchum</v>
      </c>
      <c r="Z3138" t="s">
        <v>2828</v>
      </c>
      <c r="AA3138" t="str">
        <f>IFERROR(VLOOKUP(Sales_Transactions__2[[#This Row],[Region]],Regional_Managers[],2,FALSE)," ")</f>
        <v>Pat</v>
      </c>
      <c r="AB3138" t="s">
        <v>74</v>
      </c>
      <c r="AC3138" t="s">
        <v>28</v>
      </c>
      <c r="AD3138" t="s">
        <v>124</v>
      </c>
      <c r="AE3138" t="s">
        <v>1334</v>
      </c>
      <c r="AF3138" t="s">
        <v>60</v>
      </c>
      <c r="AG3138" s="2">
        <v>0.59</v>
      </c>
      <c r="AH3138" s="1">
        <v>41178</v>
      </c>
      <c r="AI3138" s="3">
        <f>_xlfn.DAYS(Sales_Transactions__2[[#This Row],[Ship Date]],Sales_Transactions__2[[#This Row],[Cleaned Order Date]])</f>
        <v>2</v>
      </c>
      <c r="AJ3138" s="1">
        <v>17262</v>
      </c>
      <c r="AK3138" s="3">
        <f ca="1">YEARFRAC(Sales_Transactions__2[[#This Row],[BirthDate]],$AP$3,3)</f>
        <v>76.679452054794524</v>
      </c>
      <c r="AL3138" s="26" t="str" cm="1">
        <f t="array" aca="1" ref="AL31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38"/>
    </row>
    <row r="3139" spans="1:39" x14ac:dyDescent="0.3">
      <c r="A3139">
        <v>1793</v>
      </c>
      <c r="B3139">
        <v>12837</v>
      </c>
      <c r="C3139" t="s">
        <v>1929</v>
      </c>
      <c r="D3139" s="5">
        <f>INT(MID(Sales_Transactions__2[[#This Row],[Order Date]],2,5))</f>
        <v>41245</v>
      </c>
      <c r="E3139" s="5" t="str">
        <f>TEXT(Sales_Transactions__2[[#This Row],[Cleaned Order Date]],"dd")</f>
        <v>02</v>
      </c>
      <c r="F3139" s="5" t="str">
        <f>TEXT(Sales_Transactions__2[[#This Row],[Cleaned Order Date]],"mmm")</f>
        <v>Dec</v>
      </c>
      <c r="G3139" s="5" t="str">
        <f>TEXT(Sales_Transactions__2[[#This Row],[Cleaned Order Date]],"yyyy")</f>
        <v>2012</v>
      </c>
      <c r="H3139" s="5" t="str">
        <f>TEXT(Sales_Transactions__2[[#This Row],[Cleaned Order Date]],"yyyy-mm")</f>
        <v>2012-12</v>
      </c>
      <c r="I3139" s="5" t="str">
        <f>TEXT(Sales_Transactions__2[[#This Row],[Cleaned Order Date]],"dddd")</f>
        <v>Sunday</v>
      </c>
      <c r="J3139" s="5" t="str">
        <f>IFERROR(VLOOKUP(Sales_Transactions__2[[#This Row],[Order ID]],Returned_Items[],2,FALSE), " ")</f>
        <v xml:space="preserve"> </v>
      </c>
      <c r="K3139" t="s">
        <v>78</v>
      </c>
      <c r="L3139" cm="1">
        <f t="array" ref="L31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39" t="str">
        <f>IF(AND(Sales_Transactions__2[[#This Row],[Order Priority]]="Critical",Sales_Transactions__2[[#This Row],[Days to Ship]]&gt;=3), Sales_Transactions__2[[#This Row],[Manager]]," ")</f>
        <v xml:space="preserve"> </v>
      </c>
      <c r="N3139" t="str">
        <f>IF(AND(Sales_Transactions__2[[#This Row],[Order Priority]]="Critical",Sales_Transactions__2[[#This Row],[Days to Ship]]&gt;=3), Sales_Transactions__2[[#This Row],[Region]]," ")</f>
        <v xml:space="preserve"> </v>
      </c>
      <c r="O3139" s="3">
        <v>50</v>
      </c>
      <c r="P3139" s="6">
        <f>SUM((Sales_Transactions__2[[#This Row],[Sales]]-Sales_Transactions__2[[#This Row],[Profit]])/Sales_Transactions__2[[#This Row],[Order Quantity]])</f>
        <v>13.332400000000002</v>
      </c>
      <c r="Q3139" s="6">
        <v>1100.21</v>
      </c>
      <c r="R3139" s="11">
        <v>0.03</v>
      </c>
      <c r="S3139" t="s">
        <v>23</v>
      </c>
      <c r="T3139" s="6">
        <v>433.59</v>
      </c>
      <c r="U3139" s="6">
        <v>22.24</v>
      </c>
      <c r="V3139" s="6">
        <v>1.99</v>
      </c>
      <c r="W3139" t="s">
        <v>2313</v>
      </c>
      <c r="X3139" t="s">
        <v>2314</v>
      </c>
      <c r="Y3139" t="str">
        <f>_xlfn.CONCAT(Sales_Transactions__2[[#This Row],[First Name]]," ",Sales_Transactions__2[[#This Row],[Last Name]])</f>
        <v>Dave Hallsten</v>
      </c>
      <c r="Z3139" t="s">
        <v>2828</v>
      </c>
      <c r="AA3139" t="str">
        <f>IFERROR(VLOOKUP(Sales_Transactions__2[[#This Row],[Region]],Regional_Managers[],2,FALSE)," ")</f>
        <v>Pat</v>
      </c>
      <c r="AB3139" t="s">
        <v>74</v>
      </c>
      <c r="AC3139" t="s">
        <v>48</v>
      </c>
      <c r="AD3139" t="s">
        <v>87</v>
      </c>
      <c r="AE3139" t="s">
        <v>1976</v>
      </c>
      <c r="AF3139" t="s">
        <v>60</v>
      </c>
      <c r="AG3139" s="2">
        <v>0.43</v>
      </c>
      <c r="AH3139" s="1">
        <v>41245</v>
      </c>
      <c r="AI3139" s="3">
        <f>_xlfn.DAYS(Sales_Transactions__2[[#This Row],[Ship Date]],Sales_Transactions__2[[#This Row],[Cleaned Order Date]])</f>
        <v>0</v>
      </c>
      <c r="AJ3139" s="1">
        <v>17446</v>
      </c>
      <c r="AK3139" s="3">
        <f ca="1">YEARFRAC(Sales_Transactions__2[[#This Row],[BirthDate]],$AP$3,3)</f>
        <v>76.175342465753431</v>
      </c>
      <c r="AL3139" s="26" t="str" cm="1">
        <f t="array" aca="1" ref="AL31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39"/>
    </row>
    <row r="3140" spans="1:39" x14ac:dyDescent="0.3">
      <c r="A3140">
        <v>1856</v>
      </c>
      <c r="B3140">
        <v>13347</v>
      </c>
      <c r="C3140" t="s">
        <v>2856</v>
      </c>
      <c r="D3140" s="5">
        <f>INT(MID(Sales_Transactions__2[[#This Row],[Order Date]],2,5))</f>
        <v>40291</v>
      </c>
      <c r="E3140" s="5" t="str">
        <f>TEXT(Sales_Transactions__2[[#This Row],[Cleaned Order Date]],"dd")</f>
        <v>23</v>
      </c>
      <c r="F3140" s="5" t="str">
        <f>TEXT(Sales_Transactions__2[[#This Row],[Cleaned Order Date]],"mmm")</f>
        <v>Apr</v>
      </c>
      <c r="G3140" s="5" t="str">
        <f>TEXT(Sales_Transactions__2[[#This Row],[Cleaned Order Date]],"yyyy")</f>
        <v>2010</v>
      </c>
      <c r="H3140" s="5" t="str">
        <f>TEXT(Sales_Transactions__2[[#This Row],[Cleaned Order Date]],"yyyy-mm")</f>
        <v>2010-04</v>
      </c>
      <c r="I3140" s="5" t="str">
        <f>TEXT(Sales_Transactions__2[[#This Row],[Cleaned Order Date]],"dddd")</f>
        <v>Friday</v>
      </c>
      <c r="J3140" s="5" t="str">
        <f>IFERROR(VLOOKUP(Sales_Transactions__2[[#This Row],[Order ID]],Returned_Items[],2,FALSE), " ")</f>
        <v xml:space="preserve"> </v>
      </c>
      <c r="K3140" t="s">
        <v>52</v>
      </c>
      <c r="L3140" cm="1">
        <f t="array" ref="L31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40" t="str">
        <f>IF(AND(Sales_Transactions__2[[#This Row],[Order Priority]]="Critical",Sales_Transactions__2[[#This Row],[Days to Ship]]&gt;=3), Sales_Transactions__2[[#This Row],[Manager]]," ")</f>
        <v xml:space="preserve"> </v>
      </c>
      <c r="N3140" t="str">
        <f>IF(AND(Sales_Transactions__2[[#This Row],[Order Priority]]="Critical",Sales_Transactions__2[[#This Row],[Days to Ship]]&gt;=3), Sales_Transactions__2[[#This Row],[Region]]," ")</f>
        <v xml:space="preserve"> </v>
      </c>
      <c r="O3140" s="3">
        <v>24</v>
      </c>
      <c r="P3140" s="6">
        <f>SUM((Sales_Transactions__2[[#This Row],[Sales]]-Sales_Transactions__2[[#This Row],[Profit]])/Sales_Transactions__2[[#This Row],[Order Quantity]])</f>
        <v>3.4187499999999997</v>
      </c>
      <c r="Q3140" s="6">
        <v>104.89</v>
      </c>
      <c r="R3140" s="11">
        <v>7.0000000000000007E-2</v>
      </c>
      <c r="S3140" t="s">
        <v>67</v>
      </c>
      <c r="T3140" s="6">
        <v>22.84</v>
      </c>
      <c r="U3140" s="6">
        <v>3.8</v>
      </c>
      <c r="V3140" s="6">
        <v>1.49</v>
      </c>
      <c r="W3140" t="s">
        <v>2838</v>
      </c>
      <c r="X3140" t="s">
        <v>981</v>
      </c>
      <c r="Y3140" t="str">
        <f>_xlfn.CONCAT(Sales_Transactions__2[[#This Row],[First Name]]," ",Sales_Transactions__2[[#This Row],[Last Name]])</f>
        <v>Vivek Gonzalez</v>
      </c>
      <c r="Z3140" t="s">
        <v>2828</v>
      </c>
      <c r="AA3140" t="str">
        <f>IFERROR(VLOOKUP(Sales_Transactions__2[[#This Row],[Region]],Regional_Managers[],2,FALSE)," ")</f>
        <v>Pat</v>
      </c>
      <c r="AB3140" t="s">
        <v>37</v>
      </c>
      <c r="AC3140" t="s">
        <v>28</v>
      </c>
      <c r="AD3140" t="s">
        <v>41</v>
      </c>
      <c r="AE3140" t="s">
        <v>423</v>
      </c>
      <c r="AF3140" t="s">
        <v>43</v>
      </c>
      <c r="AG3140" s="2">
        <v>0.38</v>
      </c>
      <c r="AH3140" s="1">
        <v>40292</v>
      </c>
      <c r="AI3140" s="3">
        <f>_xlfn.DAYS(Sales_Transactions__2[[#This Row],[Ship Date]],Sales_Transactions__2[[#This Row],[Cleaned Order Date]])</f>
        <v>1</v>
      </c>
      <c r="AJ3140" s="1">
        <v>17456</v>
      </c>
      <c r="AK3140" s="3">
        <f ca="1">YEARFRAC(Sales_Transactions__2[[#This Row],[BirthDate]],$AP$3,3)</f>
        <v>76.147945205479445</v>
      </c>
      <c r="AL3140" s="26" t="str" cm="1">
        <f t="array" aca="1" ref="AL31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40"/>
    </row>
    <row r="3141" spans="1:39" x14ac:dyDescent="0.3">
      <c r="A3141">
        <v>1861</v>
      </c>
      <c r="B3141">
        <v>13381</v>
      </c>
      <c r="C3141" t="s">
        <v>2857</v>
      </c>
      <c r="D3141" s="5">
        <f>INT(MID(Sales_Transactions__2[[#This Row],[Order Date]],2,5))</f>
        <v>40772</v>
      </c>
      <c r="E3141" s="5" t="str">
        <f>TEXT(Sales_Transactions__2[[#This Row],[Cleaned Order Date]],"dd")</f>
        <v>17</v>
      </c>
      <c r="F3141" s="5" t="str">
        <f>TEXT(Sales_Transactions__2[[#This Row],[Cleaned Order Date]],"mmm")</f>
        <v>Aug</v>
      </c>
      <c r="G3141" s="5" t="str">
        <f>TEXT(Sales_Transactions__2[[#This Row],[Cleaned Order Date]],"yyyy")</f>
        <v>2011</v>
      </c>
      <c r="H3141" s="5" t="str">
        <f>TEXT(Sales_Transactions__2[[#This Row],[Cleaned Order Date]],"yyyy-mm")</f>
        <v>2011-08</v>
      </c>
      <c r="I3141" s="5" t="str">
        <f>TEXT(Sales_Transactions__2[[#This Row],[Cleaned Order Date]],"dddd")</f>
        <v>Wednesday</v>
      </c>
      <c r="J3141" s="5" t="str">
        <f>IFERROR(VLOOKUP(Sales_Transactions__2[[#This Row],[Order ID]],Returned_Items[],2,FALSE), " ")</f>
        <v xml:space="preserve"> </v>
      </c>
      <c r="K3141" t="s">
        <v>78</v>
      </c>
      <c r="L3141" cm="1">
        <f t="array" ref="L31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41" t="str">
        <f>IF(AND(Sales_Transactions__2[[#This Row],[Order Priority]]="Critical",Sales_Transactions__2[[#This Row],[Days to Ship]]&gt;=3), Sales_Transactions__2[[#This Row],[Manager]]," ")</f>
        <v xml:space="preserve"> </v>
      </c>
      <c r="N3141" t="str">
        <f>IF(AND(Sales_Transactions__2[[#This Row],[Order Priority]]="Critical",Sales_Transactions__2[[#This Row],[Days to Ship]]&gt;=3), Sales_Transactions__2[[#This Row],[Region]]," ")</f>
        <v xml:space="preserve"> </v>
      </c>
      <c r="O3141" s="3">
        <v>41</v>
      </c>
      <c r="P3141" s="6">
        <f>SUM((Sales_Transactions__2[[#This Row],[Sales]]-Sales_Transactions__2[[#This Row],[Profit]])/Sales_Transactions__2[[#This Row],[Order Quantity]])</f>
        <v>276.64439024390242</v>
      </c>
      <c r="Q3141" s="6">
        <v>10714.78</v>
      </c>
      <c r="R3141" s="11">
        <v>0</v>
      </c>
      <c r="S3141" t="s">
        <v>34</v>
      </c>
      <c r="T3141" s="6">
        <v>-627.64</v>
      </c>
      <c r="U3141" s="6">
        <v>259.70999999999998</v>
      </c>
      <c r="V3141" s="6">
        <v>66.67</v>
      </c>
      <c r="W3141" t="s">
        <v>2833</v>
      </c>
      <c r="X3141" t="s">
        <v>2834</v>
      </c>
      <c r="Y3141" t="str">
        <f>_xlfn.CONCAT(Sales_Transactions__2[[#This Row],[First Name]]," ",Sales_Transactions__2[[#This Row],[Last Name]])</f>
        <v>Vivian Mathis</v>
      </c>
      <c r="Z3141" t="s">
        <v>2828</v>
      </c>
      <c r="AA3141" t="str">
        <f>IFERROR(VLOOKUP(Sales_Transactions__2[[#This Row],[Region]],Regional_Managers[],2,FALSE)," ")</f>
        <v>Pat</v>
      </c>
      <c r="AB3141" t="s">
        <v>37</v>
      </c>
      <c r="AC3141" t="s">
        <v>57</v>
      </c>
      <c r="AD3141" t="s">
        <v>107</v>
      </c>
      <c r="AE3141" t="s">
        <v>853</v>
      </c>
      <c r="AF3141" t="s">
        <v>106</v>
      </c>
      <c r="AG3141" s="2">
        <v>0.65</v>
      </c>
      <c r="AH3141" s="1">
        <v>40772</v>
      </c>
      <c r="AI3141" s="3">
        <f>_xlfn.DAYS(Sales_Transactions__2[[#This Row],[Ship Date]],Sales_Transactions__2[[#This Row],[Cleaned Order Date]])</f>
        <v>0</v>
      </c>
      <c r="AJ3141" s="1">
        <v>23826</v>
      </c>
      <c r="AK3141" s="3">
        <f ca="1">YEARFRAC(Sales_Transactions__2[[#This Row],[BirthDate]],$AP$3,3)</f>
        <v>58.695890410958903</v>
      </c>
      <c r="AL3141" s="26" t="str" cm="1">
        <f t="array" aca="1" ref="AL31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41"/>
    </row>
    <row r="3142" spans="1:39" x14ac:dyDescent="0.3">
      <c r="A3142">
        <v>1905</v>
      </c>
      <c r="B3142">
        <v>13634</v>
      </c>
      <c r="C3142" t="s">
        <v>2858</v>
      </c>
      <c r="D3142" s="5">
        <f>INT(MID(Sales_Transactions__2[[#This Row],[Order Date]],2,5))</f>
        <v>40651</v>
      </c>
      <c r="E3142" s="5" t="str">
        <f>TEXT(Sales_Transactions__2[[#This Row],[Cleaned Order Date]],"dd")</f>
        <v>18</v>
      </c>
      <c r="F3142" s="5" t="str">
        <f>TEXT(Sales_Transactions__2[[#This Row],[Cleaned Order Date]],"mmm")</f>
        <v>Apr</v>
      </c>
      <c r="G3142" s="5" t="str">
        <f>TEXT(Sales_Transactions__2[[#This Row],[Cleaned Order Date]],"yyyy")</f>
        <v>2011</v>
      </c>
      <c r="H3142" s="5" t="str">
        <f>TEXT(Sales_Transactions__2[[#This Row],[Cleaned Order Date]],"yyyy-mm")</f>
        <v>2011-04</v>
      </c>
      <c r="I3142" s="5" t="str">
        <f>TEXT(Sales_Transactions__2[[#This Row],[Cleaned Order Date]],"dddd")</f>
        <v>Monday</v>
      </c>
      <c r="J3142" s="5" t="str">
        <f>IFERROR(VLOOKUP(Sales_Transactions__2[[#This Row],[Order ID]],Returned_Items[],2,FALSE), " ")</f>
        <v xml:space="preserve"> </v>
      </c>
      <c r="K3142" t="s">
        <v>33</v>
      </c>
      <c r="L3142" cm="1">
        <f t="array" ref="L31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42" t="str">
        <f>IF(AND(Sales_Transactions__2[[#This Row],[Order Priority]]="Critical",Sales_Transactions__2[[#This Row],[Days to Ship]]&gt;=3), Sales_Transactions__2[[#This Row],[Manager]]," ")</f>
        <v xml:space="preserve"> </v>
      </c>
      <c r="N3142" t="str">
        <f>IF(AND(Sales_Transactions__2[[#This Row],[Order Priority]]="Critical",Sales_Transactions__2[[#This Row],[Days to Ship]]&gt;=3), Sales_Transactions__2[[#This Row],[Region]]," ")</f>
        <v xml:space="preserve"> </v>
      </c>
      <c r="O3142" s="3">
        <v>46</v>
      </c>
      <c r="P3142" s="6">
        <f>SUM((Sales_Transactions__2[[#This Row],[Sales]]-Sales_Transactions__2[[#This Row],[Profit]])/Sales_Transactions__2[[#This Row],[Order Quantity]])</f>
        <v>37.383043478260873</v>
      </c>
      <c r="Q3142" s="6">
        <v>1824.13</v>
      </c>
      <c r="R3142" s="11">
        <v>0.05</v>
      </c>
      <c r="S3142" t="s">
        <v>23</v>
      </c>
      <c r="T3142" s="6">
        <v>104.51</v>
      </c>
      <c r="U3142" s="6">
        <v>39.979999999999997</v>
      </c>
      <c r="V3142" s="6">
        <v>7.12</v>
      </c>
      <c r="W3142" t="s">
        <v>2748</v>
      </c>
      <c r="X3142" t="s">
        <v>2210</v>
      </c>
      <c r="Y3142" t="str">
        <f>_xlfn.CONCAT(Sales_Transactions__2[[#This Row],[First Name]]," ",Sales_Transactions__2[[#This Row],[Last Name]])</f>
        <v>Bradley Nguyen</v>
      </c>
      <c r="Z3142" t="s">
        <v>2828</v>
      </c>
      <c r="AA3142" t="str">
        <f>IFERROR(VLOOKUP(Sales_Transactions__2[[#This Row],[Region]],Regional_Managers[],2,FALSE)," ")</f>
        <v>Pat</v>
      </c>
      <c r="AB3142" t="s">
        <v>37</v>
      </c>
      <c r="AC3142" t="s">
        <v>48</v>
      </c>
      <c r="AD3142" t="s">
        <v>87</v>
      </c>
      <c r="AE3142" t="s">
        <v>1926</v>
      </c>
      <c r="AF3142" t="s">
        <v>43</v>
      </c>
      <c r="AG3142" s="2">
        <v>0.67</v>
      </c>
      <c r="AH3142" s="1">
        <v>40651</v>
      </c>
      <c r="AI3142" s="3">
        <f>_xlfn.DAYS(Sales_Transactions__2[[#This Row],[Ship Date]],Sales_Transactions__2[[#This Row],[Cleaned Order Date]])</f>
        <v>0</v>
      </c>
      <c r="AJ3142" s="1">
        <v>23931</v>
      </c>
      <c r="AK3142" s="3">
        <f ca="1">YEARFRAC(Sales_Transactions__2[[#This Row],[BirthDate]],$AP$3,3)</f>
        <v>58.408219178082192</v>
      </c>
      <c r="AL3142" s="26" t="str" cm="1">
        <f t="array" aca="1" ref="AL31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42"/>
    </row>
    <row r="3143" spans="1:39" x14ac:dyDescent="0.3">
      <c r="A3143">
        <v>1906</v>
      </c>
      <c r="B3143">
        <v>13634</v>
      </c>
      <c r="C3143" t="s">
        <v>2858</v>
      </c>
      <c r="D3143" s="5">
        <f>INT(MID(Sales_Transactions__2[[#This Row],[Order Date]],2,5))</f>
        <v>40651</v>
      </c>
      <c r="E3143" s="5" t="str">
        <f>TEXT(Sales_Transactions__2[[#This Row],[Cleaned Order Date]],"dd")</f>
        <v>18</v>
      </c>
      <c r="F3143" s="5" t="str">
        <f>TEXT(Sales_Transactions__2[[#This Row],[Cleaned Order Date]],"mmm")</f>
        <v>Apr</v>
      </c>
      <c r="G3143" s="5" t="str">
        <f>TEXT(Sales_Transactions__2[[#This Row],[Cleaned Order Date]],"yyyy")</f>
        <v>2011</v>
      </c>
      <c r="H3143" s="5" t="str">
        <f>TEXT(Sales_Transactions__2[[#This Row],[Cleaned Order Date]],"yyyy-mm")</f>
        <v>2011-04</v>
      </c>
      <c r="I3143" s="5" t="str">
        <f>TEXT(Sales_Transactions__2[[#This Row],[Cleaned Order Date]],"dddd")</f>
        <v>Monday</v>
      </c>
      <c r="J3143" s="5" t="str">
        <f>IFERROR(VLOOKUP(Sales_Transactions__2[[#This Row],[Order ID]],Returned_Items[],2,FALSE), " ")</f>
        <v xml:space="preserve"> </v>
      </c>
      <c r="K3143" t="s">
        <v>33</v>
      </c>
      <c r="L3143" cm="1">
        <f t="array" ref="L31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43" t="str">
        <f>IF(AND(Sales_Transactions__2[[#This Row],[Order Priority]]="Critical",Sales_Transactions__2[[#This Row],[Days to Ship]]&gt;=3), Sales_Transactions__2[[#This Row],[Manager]]," ")</f>
        <v xml:space="preserve"> </v>
      </c>
      <c r="N3143" t="str">
        <f>IF(AND(Sales_Transactions__2[[#This Row],[Order Priority]]="Critical",Sales_Transactions__2[[#This Row],[Days to Ship]]&gt;=3), Sales_Transactions__2[[#This Row],[Region]]," ")</f>
        <v xml:space="preserve"> </v>
      </c>
      <c r="O3143" s="3">
        <v>27</v>
      </c>
      <c r="P3143" s="6">
        <f>SUM((Sales_Transactions__2[[#This Row],[Sales]]-Sales_Transactions__2[[#This Row],[Profit]])/Sales_Transactions__2[[#This Row],[Order Quantity]])</f>
        <v>7.6662962962962968</v>
      </c>
      <c r="Q3143" s="6">
        <v>151.38</v>
      </c>
      <c r="R3143" s="11">
        <v>0.04</v>
      </c>
      <c r="S3143" t="s">
        <v>23</v>
      </c>
      <c r="T3143" s="6">
        <v>-55.61</v>
      </c>
      <c r="U3143" s="6">
        <v>5.58</v>
      </c>
      <c r="V3143" s="6">
        <v>5.3</v>
      </c>
      <c r="W3143" t="s">
        <v>2748</v>
      </c>
      <c r="X3143" t="s">
        <v>2210</v>
      </c>
      <c r="Y3143" t="str">
        <f>_xlfn.CONCAT(Sales_Transactions__2[[#This Row],[First Name]]," ",Sales_Transactions__2[[#This Row],[Last Name]])</f>
        <v>Bradley Nguyen</v>
      </c>
      <c r="Z3143" t="s">
        <v>2828</v>
      </c>
      <c r="AA3143" t="str">
        <f>IFERROR(VLOOKUP(Sales_Transactions__2[[#This Row],[Region]],Regional_Managers[],2,FALSE)," ")</f>
        <v>Pat</v>
      </c>
      <c r="AB3143" t="s">
        <v>37</v>
      </c>
      <c r="AC3143" t="s">
        <v>28</v>
      </c>
      <c r="AD3143" t="s">
        <v>98</v>
      </c>
      <c r="AE3143" t="s">
        <v>1532</v>
      </c>
      <c r="AF3143" t="s">
        <v>43</v>
      </c>
      <c r="AG3143" s="2">
        <v>0.35</v>
      </c>
      <c r="AH3143" s="1">
        <v>40652</v>
      </c>
      <c r="AI3143" s="3">
        <f>_xlfn.DAYS(Sales_Transactions__2[[#This Row],[Ship Date]],Sales_Transactions__2[[#This Row],[Cleaned Order Date]])</f>
        <v>1</v>
      </c>
      <c r="AJ3143" s="1">
        <v>23539</v>
      </c>
      <c r="AK3143" s="3">
        <f ca="1">YEARFRAC(Sales_Transactions__2[[#This Row],[BirthDate]],$AP$3,3)</f>
        <v>59.482191780821921</v>
      </c>
      <c r="AL3143" s="26" t="str" cm="1">
        <f t="array" aca="1" ref="AL31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43"/>
    </row>
    <row r="3144" spans="1:39" x14ac:dyDescent="0.3">
      <c r="A3144">
        <v>1914</v>
      </c>
      <c r="B3144">
        <v>13729</v>
      </c>
      <c r="C3144" t="s">
        <v>2859</v>
      </c>
      <c r="D3144" s="5">
        <f>INT(MID(Sales_Transactions__2[[#This Row],[Order Date]],2,5))</f>
        <v>39814</v>
      </c>
      <c r="E3144" s="5" t="str">
        <f>TEXT(Sales_Transactions__2[[#This Row],[Cleaned Order Date]],"dd")</f>
        <v>01</v>
      </c>
      <c r="F3144" s="5" t="str">
        <f>TEXT(Sales_Transactions__2[[#This Row],[Cleaned Order Date]],"mmm")</f>
        <v>Jan</v>
      </c>
      <c r="G3144" s="5" t="str">
        <f>TEXT(Sales_Transactions__2[[#This Row],[Cleaned Order Date]],"yyyy")</f>
        <v>2009</v>
      </c>
      <c r="H3144" s="5" t="str">
        <f>TEXT(Sales_Transactions__2[[#This Row],[Cleaned Order Date]],"yyyy-mm")</f>
        <v>2009-01</v>
      </c>
      <c r="I3144" s="5" t="str">
        <f>TEXT(Sales_Transactions__2[[#This Row],[Cleaned Order Date]],"dddd")</f>
        <v>Thursday</v>
      </c>
      <c r="J3144" s="5" t="str">
        <f>IFERROR(VLOOKUP(Sales_Transactions__2[[#This Row],[Order ID]],Returned_Items[],2,FALSE), " ")</f>
        <v>Returned</v>
      </c>
      <c r="K3144" t="s">
        <v>52</v>
      </c>
      <c r="L3144" cm="1">
        <f t="array" ref="L31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44" t="str">
        <f>IF(AND(Sales_Transactions__2[[#This Row],[Order Priority]]="Critical",Sales_Transactions__2[[#This Row],[Days to Ship]]&gt;=3), Sales_Transactions__2[[#This Row],[Manager]]," ")</f>
        <v xml:space="preserve"> </v>
      </c>
      <c r="N3144" t="str">
        <f>IF(AND(Sales_Transactions__2[[#This Row],[Order Priority]]="Critical",Sales_Transactions__2[[#This Row],[Days to Ship]]&gt;=3), Sales_Transactions__2[[#This Row],[Region]]," ")</f>
        <v xml:space="preserve"> </v>
      </c>
      <c r="O3144" s="3">
        <v>9</v>
      </c>
      <c r="P3144" s="6">
        <f>SUM((Sales_Transactions__2[[#This Row],[Sales]]-Sales_Transactions__2[[#This Row],[Profit]])/Sales_Transactions__2[[#This Row],[Order Quantity]])</f>
        <v>135.04333333333335</v>
      </c>
      <c r="Q3144" s="6">
        <v>872.48</v>
      </c>
      <c r="R3144" s="11">
        <v>0.08</v>
      </c>
      <c r="S3144" t="s">
        <v>67</v>
      </c>
      <c r="T3144" s="6">
        <v>-342.91</v>
      </c>
      <c r="U3144" s="6">
        <v>95.99</v>
      </c>
      <c r="V3144" s="6">
        <v>35</v>
      </c>
      <c r="W3144" t="s">
        <v>1211</v>
      </c>
      <c r="X3144" t="s">
        <v>2505</v>
      </c>
      <c r="Y3144" t="str">
        <f>_xlfn.CONCAT(Sales_Transactions__2[[#This Row],[First Name]]," ",Sales_Transactions__2[[#This Row],[Last Name]])</f>
        <v>Matt Collister</v>
      </c>
      <c r="Z3144" t="s">
        <v>2828</v>
      </c>
      <c r="AA3144" t="str">
        <f>IFERROR(VLOOKUP(Sales_Transactions__2[[#This Row],[Region]],Regional_Managers[],2,FALSE)," ")</f>
        <v>Pat</v>
      </c>
      <c r="AB3144" t="s">
        <v>74</v>
      </c>
      <c r="AC3144" t="s">
        <v>28</v>
      </c>
      <c r="AD3144" t="s">
        <v>29</v>
      </c>
      <c r="AE3144" t="s">
        <v>2536</v>
      </c>
      <c r="AF3144" t="s">
        <v>31</v>
      </c>
      <c r="AG3144" s="2">
        <v>0.51</v>
      </c>
      <c r="AH3144" s="1">
        <v>39816</v>
      </c>
      <c r="AI3144" s="3">
        <f>_xlfn.DAYS(Sales_Transactions__2[[#This Row],[Ship Date]],Sales_Transactions__2[[#This Row],[Cleaned Order Date]])</f>
        <v>2</v>
      </c>
      <c r="AJ3144" s="1">
        <v>23633</v>
      </c>
      <c r="AK3144" s="3">
        <f ca="1">YEARFRAC(Sales_Transactions__2[[#This Row],[BirthDate]],$AP$3,3)</f>
        <v>59.224657534246575</v>
      </c>
      <c r="AL3144" s="26" t="str" cm="1">
        <f t="array" aca="1" ref="AL31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44"/>
    </row>
    <row r="3145" spans="1:39" x14ac:dyDescent="0.3">
      <c r="A3145">
        <v>1915</v>
      </c>
      <c r="B3145">
        <v>13730</v>
      </c>
      <c r="C3145" t="s">
        <v>1453</v>
      </c>
      <c r="D3145" s="5">
        <f>INT(MID(Sales_Transactions__2[[#This Row],[Order Date]],2,5))</f>
        <v>40672</v>
      </c>
      <c r="E3145" s="5" t="str">
        <f>TEXT(Sales_Transactions__2[[#This Row],[Cleaned Order Date]],"dd")</f>
        <v>09</v>
      </c>
      <c r="F3145" s="5" t="str">
        <f>TEXT(Sales_Transactions__2[[#This Row],[Cleaned Order Date]],"mmm")</f>
        <v>May</v>
      </c>
      <c r="G3145" s="5" t="str">
        <f>TEXT(Sales_Transactions__2[[#This Row],[Cleaned Order Date]],"yyyy")</f>
        <v>2011</v>
      </c>
      <c r="H3145" s="5" t="str">
        <f>TEXT(Sales_Transactions__2[[#This Row],[Cleaned Order Date]],"yyyy-mm")</f>
        <v>2011-05</v>
      </c>
      <c r="I3145" s="5" t="str">
        <f>TEXT(Sales_Transactions__2[[#This Row],[Cleaned Order Date]],"dddd")</f>
        <v>Monday</v>
      </c>
      <c r="J3145" s="5" t="str">
        <f>IFERROR(VLOOKUP(Sales_Transactions__2[[#This Row],[Order ID]],Returned_Items[],2,FALSE), " ")</f>
        <v xml:space="preserve"> </v>
      </c>
      <c r="K3145" t="s">
        <v>33</v>
      </c>
      <c r="L3145" cm="1">
        <f t="array" ref="L31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45" t="str">
        <f>IF(AND(Sales_Transactions__2[[#This Row],[Order Priority]]="Critical",Sales_Transactions__2[[#This Row],[Days to Ship]]&gt;=3), Sales_Transactions__2[[#This Row],[Manager]]," ")</f>
        <v xml:space="preserve"> </v>
      </c>
      <c r="N3145" t="str">
        <f>IF(AND(Sales_Transactions__2[[#This Row],[Order Priority]]="Critical",Sales_Transactions__2[[#This Row],[Days to Ship]]&gt;=3), Sales_Transactions__2[[#This Row],[Region]]," ")</f>
        <v xml:space="preserve"> </v>
      </c>
      <c r="O3145" s="3">
        <v>26</v>
      </c>
      <c r="P3145" s="6">
        <f>SUM((Sales_Transactions__2[[#This Row],[Sales]]-Sales_Transactions__2[[#This Row],[Profit]])/Sales_Transactions__2[[#This Row],[Order Quantity]])</f>
        <v>152.76038461538462</v>
      </c>
      <c r="Q3145" s="6">
        <v>3617.64</v>
      </c>
      <c r="R3145" s="11">
        <v>7.0000000000000007E-2</v>
      </c>
      <c r="S3145" t="s">
        <v>34</v>
      </c>
      <c r="T3145" s="6">
        <v>-354.13</v>
      </c>
      <c r="U3145" s="6">
        <v>146.34</v>
      </c>
      <c r="V3145" s="6">
        <v>43.75</v>
      </c>
      <c r="W3145" t="s">
        <v>2748</v>
      </c>
      <c r="X3145" t="s">
        <v>2210</v>
      </c>
      <c r="Y3145" t="str">
        <f>_xlfn.CONCAT(Sales_Transactions__2[[#This Row],[First Name]]," ",Sales_Transactions__2[[#This Row],[Last Name]])</f>
        <v>Bradley Nguyen</v>
      </c>
      <c r="Z3145" t="s">
        <v>2828</v>
      </c>
      <c r="AA3145" t="str">
        <f>IFERROR(VLOOKUP(Sales_Transactions__2[[#This Row],[Region]],Regional_Managers[],2,FALSE)," ")</f>
        <v>Pat</v>
      </c>
      <c r="AB3145" t="s">
        <v>47</v>
      </c>
      <c r="AC3145" t="s">
        <v>57</v>
      </c>
      <c r="AD3145" t="s">
        <v>107</v>
      </c>
      <c r="AE3145" t="s">
        <v>314</v>
      </c>
      <c r="AF3145" t="s">
        <v>106</v>
      </c>
      <c r="AG3145" s="2">
        <v>0.64</v>
      </c>
      <c r="AH3145" s="1">
        <v>40674</v>
      </c>
      <c r="AI3145" s="3">
        <f>_xlfn.DAYS(Sales_Transactions__2[[#This Row],[Ship Date]],Sales_Transactions__2[[#This Row],[Cleaned Order Date]])</f>
        <v>2</v>
      </c>
      <c r="AJ3145" s="1">
        <v>24135</v>
      </c>
      <c r="AK3145" s="3">
        <f ca="1">YEARFRAC(Sales_Transactions__2[[#This Row],[BirthDate]],$AP$3,3)</f>
        <v>57.849315068493148</v>
      </c>
      <c r="AL3145" s="26" t="str" cm="1">
        <f t="array" aca="1" ref="AL31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45"/>
    </row>
    <row r="3146" spans="1:39" x14ac:dyDescent="0.3">
      <c r="A3146">
        <v>1972</v>
      </c>
      <c r="B3146">
        <v>14113</v>
      </c>
      <c r="C3146" t="s">
        <v>2860</v>
      </c>
      <c r="D3146" s="5">
        <f>INT(MID(Sales_Transactions__2[[#This Row],[Order Date]],2,5))</f>
        <v>40759</v>
      </c>
      <c r="E3146" s="5" t="str">
        <f>TEXT(Sales_Transactions__2[[#This Row],[Cleaned Order Date]],"dd")</f>
        <v>04</v>
      </c>
      <c r="F3146" s="5" t="str">
        <f>TEXT(Sales_Transactions__2[[#This Row],[Cleaned Order Date]],"mmm")</f>
        <v>Aug</v>
      </c>
      <c r="G3146" s="5" t="str">
        <f>TEXT(Sales_Transactions__2[[#This Row],[Cleaned Order Date]],"yyyy")</f>
        <v>2011</v>
      </c>
      <c r="H3146" s="5" t="str">
        <f>TEXT(Sales_Transactions__2[[#This Row],[Cleaned Order Date]],"yyyy-mm")</f>
        <v>2011-08</v>
      </c>
      <c r="I3146" s="5" t="str">
        <f>TEXT(Sales_Transactions__2[[#This Row],[Cleaned Order Date]],"dddd")</f>
        <v>Thursday</v>
      </c>
      <c r="J3146" s="5" t="str">
        <f>IFERROR(VLOOKUP(Sales_Transactions__2[[#This Row],[Order ID]],Returned_Items[],2,FALSE), " ")</f>
        <v xml:space="preserve"> </v>
      </c>
      <c r="K3146" t="s">
        <v>33</v>
      </c>
      <c r="L3146" cm="1">
        <f t="array" ref="L31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46" t="str">
        <f>IF(AND(Sales_Transactions__2[[#This Row],[Order Priority]]="Critical",Sales_Transactions__2[[#This Row],[Days to Ship]]&gt;=3), Sales_Transactions__2[[#This Row],[Manager]]," ")</f>
        <v xml:space="preserve"> </v>
      </c>
      <c r="N3146" t="str">
        <f>IF(AND(Sales_Transactions__2[[#This Row],[Order Priority]]="Critical",Sales_Transactions__2[[#This Row],[Days to Ship]]&gt;=3), Sales_Transactions__2[[#This Row],[Region]]," ")</f>
        <v xml:space="preserve"> </v>
      </c>
      <c r="O3146" s="3">
        <v>22</v>
      </c>
      <c r="P3146" s="6">
        <f>SUM((Sales_Transactions__2[[#This Row],[Sales]]-Sales_Transactions__2[[#This Row],[Profit]])/Sales_Transactions__2[[#This Row],[Order Quantity]])</f>
        <v>408.74090909090904</v>
      </c>
      <c r="Q3146" s="6">
        <v>8218.16</v>
      </c>
      <c r="R3146" s="11">
        <v>0.09</v>
      </c>
      <c r="S3146" t="s">
        <v>34</v>
      </c>
      <c r="T3146" s="6">
        <v>-774.14</v>
      </c>
      <c r="U3146" s="6">
        <v>376.13</v>
      </c>
      <c r="V3146" s="6">
        <v>85.63</v>
      </c>
      <c r="W3146" t="s">
        <v>894</v>
      </c>
      <c r="X3146" t="s">
        <v>463</v>
      </c>
      <c r="Y3146" t="str">
        <f>_xlfn.CONCAT(Sales_Transactions__2[[#This Row],[First Name]]," ",Sales_Transactions__2[[#This Row],[Last Name]])</f>
        <v>Helen Wasserman</v>
      </c>
      <c r="Z3146" t="s">
        <v>2828</v>
      </c>
      <c r="AA3146" t="str">
        <f>IFERROR(VLOOKUP(Sales_Transactions__2[[#This Row],[Region]],Regional_Managers[],2,FALSE)," ")</f>
        <v>Pat</v>
      </c>
      <c r="AB3146" t="s">
        <v>74</v>
      </c>
      <c r="AC3146" t="s">
        <v>57</v>
      </c>
      <c r="AD3146" t="s">
        <v>107</v>
      </c>
      <c r="AE3146" t="s">
        <v>1234</v>
      </c>
      <c r="AF3146" t="s">
        <v>106</v>
      </c>
      <c r="AG3146" s="2">
        <v>0.74</v>
      </c>
      <c r="AH3146" s="1">
        <v>40761</v>
      </c>
      <c r="AI3146" s="3">
        <f>_xlfn.DAYS(Sales_Transactions__2[[#This Row],[Ship Date]],Sales_Transactions__2[[#This Row],[Cleaned Order Date]])</f>
        <v>2</v>
      </c>
      <c r="AJ3146" s="1">
        <v>23295</v>
      </c>
      <c r="AK3146" s="3">
        <f ca="1">YEARFRAC(Sales_Transactions__2[[#This Row],[BirthDate]],$AP$3,3)</f>
        <v>60.150684931506852</v>
      </c>
      <c r="AL3146" s="26" t="str" cm="1">
        <f t="array" aca="1" ref="AL31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46"/>
    </row>
    <row r="3147" spans="1:39" x14ac:dyDescent="0.3">
      <c r="A3147">
        <v>1989</v>
      </c>
      <c r="B3147">
        <v>14210</v>
      </c>
      <c r="C3147" t="s">
        <v>772</v>
      </c>
      <c r="D3147" s="5">
        <f>INT(MID(Sales_Transactions__2[[#This Row],[Order Date]],2,5))</f>
        <v>41086</v>
      </c>
      <c r="E3147" s="5" t="str">
        <f>TEXT(Sales_Transactions__2[[#This Row],[Cleaned Order Date]],"dd")</f>
        <v>26</v>
      </c>
      <c r="F3147" s="5" t="str">
        <f>TEXT(Sales_Transactions__2[[#This Row],[Cleaned Order Date]],"mmm")</f>
        <v>Jun</v>
      </c>
      <c r="G3147" s="5" t="str">
        <f>TEXT(Sales_Transactions__2[[#This Row],[Cleaned Order Date]],"yyyy")</f>
        <v>2012</v>
      </c>
      <c r="H3147" s="5" t="str">
        <f>TEXT(Sales_Transactions__2[[#This Row],[Cleaned Order Date]],"yyyy-mm")</f>
        <v>2012-06</v>
      </c>
      <c r="I3147" s="5" t="str">
        <f>TEXT(Sales_Transactions__2[[#This Row],[Cleaned Order Date]],"dddd")</f>
        <v>Tuesday</v>
      </c>
      <c r="J3147" s="5" t="str">
        <f>IFERROR(VLOOKUP(Sales_Transactions__2[[#This Row],[Order ID]],Returned_Items[],2,FALSE), " ")</f>
        <v xml:space="preserve"> </v>
      </c>
      <c r="K3147" t="s">
        <v>52</v>
      </c>
      <c r="L3147" cm="1">
        <f t="array" ref="L31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47" t="str">
        <f>IF(AND(Sales_Transactions__2[[#This Row],[Order Priority]]="Critical",Sales_Transactions__2[[#This Row],[Days to Ship]]&gt;=3), Sales_Transactions__2[[#This Row],[Manager]]," ")</f>
        <v xml:space="preserve"> </v>
      </c>
      <c r="N3147" t="str">
        <f>IF(AND(Sales_Transactions__2[[#This Row],[Order Priority]]="Critical",Sales_Transactions__2[[#This Row],[Days to Ship]]&gt;=3), Sales_Transactions__2[[#This Row],[Region]]," ")</f>
        <v xml:space="preserve"> </v>
      </c>
      <c r="O3147" s="3">
        <v>19</v>
      </c>
      <c r="P3147" s="6">
        <f>SUM((Sales_Transactions__2[[#This Row],[Sales]]-Sales_Transactions__2[[#This Row],[Profit]])/Sales_Transactions__2[[#This Row],[Order Quantity]])</f>
        <v>24.399473684210523</v>
      </c>
      <c r="Q3147" s="6">
        <v>676.79</v>
      </c>
      <c r="R3147" s="11">
        <v>0</v>
      </c>
      <c r="S3147" t="s">
        <v>23</v>
      </c>
      <c r="T3147" s="6">
        <v>213.2</v>
      </c>
      <c r="U3147" s="6">
        <v>33.29</v>
      </c>
      <c r="V3147" s="6">
        <v>1.99</v>
      </c>
      <c r="W3147" t="s">
        <v>894</v>
      </c>
      <c r="X3147" t="s">
        <v>463</v>
      </c>
      <c r="Y3147" t="str">
        <f>_xlfn.CONCAT(Sales_Transactions__2[[#This Row],[First Name]]," ",Sales_Transactions__2[[#This Row],[Last Name]])</f>
        <v>Helen Wasserman</v>
      </c>
      <c r="Z3147" t="s">
        <v>2828</v>
      </c>
      <c r="AA3147" t="str">
        <f>IFERROR(VLOOKUP(Sales_Transactions__2[[#This Row],[Region]],Regional_Managers[],2,FALSE)," ")</f>
        <v>Pat</v>
      </c>
      <c r="AB3147" t="s">
        <v>74</v>
      </c>
      <c r="AC3147" t="s">
        <v>48</v>
      </c>
      <c r="AD3147" t="s">
        <v>87</v>
      </c>
      <c r="AE3147" t="s">
        <v>2861</v>
      </c>
      <c r="AF3147" t="s">
        <v>60</v>
      </c>
      <c r="AG3147" s="2">
        <v>0.41</v>
      </c>
      <c r="AH3147" s="1">
        <v>41088</v>
      </c>
      <c r="AI3147" s="3">
        <f>_xlfn.DAYS(Sales_Transactions__2[[#This Row],[Ship Date]],Sales_Transactions__2[[#This Row],[Cleaned Order Date]])</f>
        <v>2</v>
      </c>
      <c r="AJ3147" s="1">
        <v>23057</v>
      </c>
      <c r="AK3147" s="3">
        <f ca="1">YEARFRAC(Sales_Transactions__2[[#This Row],[BirthDate]],$AP$3,3)</f>
        <v>60.802739726027397</v>
      </c>
      <c r="AL3147" s="26" t="str" cm="1">
        <f t="array" aca="1" ref="AL31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47"/>
    </row>
    <row r="3148" spans="1:39" x14ac:dyDescent="0.3">
      <c r="A3148">
        <v>2000</v>
      </c>
      <c r="B3148">
        <v>14272</v>
      </c>
      <c r="C3148" t="s">
        <v>1808</v>
      </c>
      <c r="D3148" s="5">
        <f>INT(MID(Sales_Transactions__2[[#This Row],[Order Date]],2,5))</f>
        <v>40951</v>
      </c>
      <c r="E3148" s="5" t="str">
        <f>TEXT(Sales_Transactions__2[[#This Row],[Cleaned Order Date]],"dd")</f>
        <v>12</v>
      </c>
      <c r="F3148" s="5" t="str">
        <f>TEXT(Sales_Transactions__2[[#This Row],[Cleaned Order Date]],"mmm")</f>
        <v>Feb</v>
      </c>
      <c r="G3148" s="5" t="str">
        <f>TEXT(Sales_Transactions__2[[#This Row],[Cleaned Order Date]],"yyyy")</f>
        <v>2012</v>
      </c>
      <c r="H3148" s="5" t="str">
        <f>TEXT(Sales_Transactions__2[[#This Row],[Cleaned Order Date]],"yyyy-mm")</f>
        <v>2012-02</v>
      </c>
      <c r="I3148" s="5" t="str">
        <f>TEXT(Sales_Transactions__2[[#This Row],[Cleaned Order Date]],"dddd")</f>
        <v>Sunday</v>
      </c>
      <c r="J3148" s="5" t="str">
        <f>IFERROR(VLOOKUP(Sales_Transactions__2[[#This Row],[Order ID]],Returned_Items[],2,FALSE), " ")</f>
        <v xml:space="preserve"> </v>
      </c>
      <c r="K3148" t="s">
        <v>78</v>
      </c>
      <c r="L3148" cm="1">
        <f t="array" ref="L31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48" t="str">
        <f>IF(AND(Sales_Transactions__2[[#This Row],[Order Priority]]="Critical",Sales_Transactions__2[[#This Row],[Days to Ship]]&gt;=3), Sales_Transactions__2[[#This Row],[Manager]]," ")</f>
        <v xml:space="preserve"> </v>
      </c>
      <c r="N3148" t="str">
        <f>IF(AND(Sales_Transactions__2[[#This Row],[Order Priority]]="Critical",Sales_Transactions__2[[#This Row],[Days to Ship]]&gt;=3), Sales_Transactions__2[[#This Row],[Region]]," ")</f>
        <v xml:space="preserve"> </v>
      </c>
      <c r="O3148" s="3">
        <v>32</v>
      </c>
      <c r="P3148" s="6">
        <f>SUM((Sales_Transactions__2[[#This Row],[Sales]]-Sales_Transactions__2[[#This Row],[Profit]])/Sales_Transactions__2[[#This Row],[Order Quantity]])</f>
        <v>57.339375000000004</v>
      </c>
      <c r="Q3148" s="6">
        <v>2409.96</v>
      </c>
      <c r="R3148" s="11">
        <v>7.0000000000000007E-2</v>
      </c>
      <c r="S3148" t="s">
        <v>23</v>
      </c>
      <c r="T3148" s="6">
        <v>575.1</v>
      </c>
      <c r="U3148" s="6">
        <v>80.98</v>
      </c>
      <c r="V3148" s="6">
        <v>4.5</v>
      </c>
      <c r="W3148" t="s">
        <v>2833</v>
      </c>
      <c r="X3148" t="s">
        <v>2834</v>
      </c>
      <c r="Y3148" t="str">
        <f>_xlfn.CONCAT(Sales_Transactions__2[[#This Row],[First Name]]," ",Sales_Transactions__2[[#This Row],[Last Name]])</f>
        <v>Vivian Mathis</v>
      </c>
      <c r="Z3148" t="s">
        <v>2828</v>
      </c>
      <c r="AA3148" t="str">
        <f>IFERROR(VLOOKUP(Sales_Transactions__2[[#This Row],[Region]],Regional_Managers[],2,FALSE)," ")</f>
        <v>Pat</v>
      </c>
      <c r="AB3148" t="s">
        <v>74</v>
      </c>
      <c r="AC3148" t="s">
        <v>28</v>
      </c>
      <c r="AD3148" t="s">
        <v>38</v>
      </c>
      <c r="AE3148" t="s">
        <v>2449</v>
      </c>
      <c r="AF3148" t="s">
        <v>43</v>
      </c>
      <c r="AG3148" s="2">
        <v>0.59</v>
      </c>
      <c r="AH3148" s="1">
        <v>40953</v>
      </c>
      <c r="AI3148" s="3">
        <f>_xlfn.DAYS(Sales_Transactions__2[[#This Row],[Ship Date]],Sales_Transactions__2[[#This Row],[Cleaned Order Date]])</f>
        <v>2</v>
      </c>
      <c r="AJ3148" s="1">
        <v>23214</v>
      </c>
      <c r="AK3148" s="3">
        <f ca="1">YEARFRAC(Sales_Transactions__2[[#This Row],[BirthDate]],$AP$3,3)</f>
        <v>60.372602739726027</v>
      </c>
      <c r="AL3148" s="26" t="str" cm="1">
        <f t="array" aca="1" ref="AL31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48"/>
    </row>
    <row r="3149" spans="1:39" x14ac:dyDescent="0.3">
      <c r="A3149">
        <v>2019</v>
      </c>
      <c r="B3149">
        <v>14401</v>
      </c>
      <c r="C3149" t="s">
        <v>2860</v>
      </c>
      <c r="D3149" s="5">
        <f>INT(MID(Sales_Transactions__2[[#This Row],[Order Date]],2,5))</f>
        <v>40759</v>
      </c>
      <c r="E3149" s="5" t="str">
        <f>TEXT(Sales_Transactions__2[[#This Row],[Cleaned Order Date]],"dd")</f>
        <v>04</v>
      </c>
      <c r="F3149" s="5" t="str">
        <f>TEXT(Sales_Transactions__2[[#This Row],[Cleaned Order Date]],"mmm")</f>
        <v>Aug</v>
      </c>
      <c r="G3149" s="5" t="str">
        <f>TEXT(Sales_Transactions__2[[#This Row],[Cleaned Order Date]],"yyyy")</f>
        <v>2011</v>
      </c>
      <c r="H3149" s="5" t="str">
        <f>TEXT(Sales_Transactions__2[[#This Row],[Cleaned Order Date]],"yyyy-mm")</f>
        <v>2011-08</v>
      </c>
      <c r="I3149" s="5" t="str">
        <f>TEXT(Sales_Transactions__2[[#This Row],[Cleaned Order Date]],"dddd")</f>
        <v>Thursday</v>
      </c>
      <c r="J3149" s="5" t="str">
        <f>IFERROR(VLOOKUP(Sales_Transactions__2[[#This Row],[Order ID]],Returned_Items[],2,FALSE), " ")</f>
        <v xml:space="preserve"> </v>
      </c>
      <c r="K3149" t="s">
        <v>52</v>
      </c>
      <c r="L3149" cm="1">
        <f t="array" ref="L31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49" t="str">
        <f>IF(AND(Sales_Transactions__2[[#This Row],[Order Priority]]="Critical",Sales_Transactions__2[[#This Row],[Days to Ship]]&gt;=3), Sales_Transactions__2[[#This Row],[Manager]]," ")</f>
        <v xml:space="preserve"> </v>
      </c>
      <c r="N3149" t="str">
        <f>IF(AND(Sales_Transactions__2[[#This Row],[Order Priority]]="Critical",Sales_Transactions__2[[#This Row],[Days to Ship]]&gt;=3), Sales_Transactions__2[[#This Row],[Region]]," ")</f>
        <v xml:space="preserve"> </v>
      </c>
      <c r="O3149" s="3">
        <v>10</v>
      </c>
      <c r="P3149" s="6">
        <f>SUM((Sales_Transactions__2[[#This Row],[Sales]]-Sales_Transactions__2[[#This Row],[Profit]])/Sales_Transactions__2[[#This Row],[Order Quantity]])</f>
        <v>105.99794999999999</v>
      </c>
      <c r="Q3149" s="6">
        <v>931.14949999999999</v>
      </c>
      <c r="R3149" s="11">
        <v>0.06</v>
      </c>
      <c r="S3149" t="s">
        <v>23</v>
      </c>
      <c r="T3149" s="6">
        <v>-128.83000000000001</v>
      </c>
      <c r="U3149" s="6">
        <v>110.99</v>
      </c>
      <c r="V3149" s="6">
        <v>2.5</v>
      </c>
      <c r="W3149" t="s">
        <v>1973</v>
      </c>
      <c r="X3149" t="s">
        <v>2847</v>
      </c>
      <c r="Y3149" t="str">
        <f>_xlfn.CONCAT(Sales_Transactions__2[[#This Row],[First Name]]," ",Sales_Transactions__2[[#This Row],[Last Name]])</f>
        <v>Jason Klamczynski</v>
      </c>
      <c r="Z3149" t="s">
        <v>2828</v>
      </c>
      <c r="AA3149" t="str">
        <f>IFERROR(VLOOKUP(Sales_Transactions__2[[#This Row],[Region]],Regional_Managers[],2,FALSE)," ")</f>
        <v>Pat</v>
      </c>
      <c r="AB3149" t="s">
        <v>27</v>
      </c>
      <c r="AC3149" t="s">
        <v>48</v>
      </c>
      <c r="AD3149" t="s">
        <v>49</v>
      </c>
      <c r="AE3149" t="s">
        <v>827</v>
      </c>
      <c r="AF3149" t="s">
        <v>43</v>
      </c>
      <c r="AG3149" s="2">
        <v>0.56999999999999995</v>
      </c>
      <c r="AH3149" s="1">
        <v>40761</v>
      </c>
      <c r="AI3149" s="3">
        <f>_xlfn.DAYS(Sales_Transactions__2[[#This Row],[Ship Date]],Sales_Transactions__2[[#This Row],[Cleaned Order Date]])</f>
        <v>2</v>
      </c>
      <c r="AJ3149" s="1">
        <v>22722</v>
      </c>
      <c r="AK3149" s="3">
        <f ca="1">YEARFRAC(Sales_Transactions__2[[#This Row],[BirthDate]],$AP$3,3)</f>
        <v>61.720547945205482</v>
      </c>
      <c r="AL3149" s="26" t="str" cm="1">
        <f t="array" aca="1" ref="AL31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49"/>
    </row>
    <row r="3150" spans="1:39" x14ac:dyDescent="0.3">
      <c r="A3150">
        <v>2211</v>
      </c>
      <c r="B3150">
        <v>15941</v>
      </c>
      <c r="C3150" t="s">
        <v>2428</v>
      </c>
      <c r="D3150" s="5">
        <f>INT(MID(Sales_Transactions__2[[#This Row],[Order Date]],2,5))</f>
        <v>40887</v>
      </c>
      <c r="E3150" s="5" t="str">
        <f>TEXT(Sales_Transactions__2[[#This Row],[Cleaned Order Date]],"dd")</f>
        <v>10</v>
      </c>
      <c r="F3150" s="5" t="str">
        <f>TEXT(Sales_Transactions__2[[#This Row],[Cleaned Order Date]],"mmm")</f>
        <v>Dec</v>
      </c>
      <c r="G3150" s="5" t="str">
        <f>TEXT(Sales_Transactions__2[[#This Row],[Cleaned Order Date]],"yyyy")</f>
        <v>2011</v>
      </c>
      <c r="H3150" s="5" t="str">
        <f>TEXT(Sales_Transactions__2[[#This Row],[Cleaned Order Date]],"yyyy-mm")</f>
        <v>2011-12</v>
      </c>
      <c r="I3150" s="5" t="str">
        <f>TEXT(Sales_Transactions__2[[#This Row],[Cleaned Order Date]],"dddd")</f>
        <v>Saturday</v>
      </c>
      <c r="J3150" s="5" t="str">
        <f>IFERROR(VLOOKUP(Sales_Transactions__2[[#This Row],[Order ID]],Returned_Items[],2,FALSE), " ")</f>
        <v xml:space="preserve"> </v>
      </c>
      <c r="K3150" t="s">
        <v>52</v>
      </c>
      <c r="L3150" cm="1">
        <f t="array" ref="L31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50" t="str">
        <f>IF(AND(Sales_Transactions__2[[#This Row],[Order Priority]]="Critical",Sales_Transactions__2[[#This Row],[Days to Ship]]&gt;=3), Sales_Transactions__2[[#This Row],[Manager]]," ")</f>
        <v xml:space="preserve"> </v>
      </c>
      <c r="N3150" t="str">
        <f>IF(AND(Sales_Transactions__2[[#This Row],[Order Priority]]="Critical",Sales_Transactions__2[[#This Row],[Days to Ship]]&gt;=3), Sales_Transactions__2[[#This Row],[Region]]," ")</f>
        <v xml:space="preserve"> </v>
      </c>
      <c r="O3150" s="3">
        <v>15</v>
      </c>
      <c r="P3150" s="6">
        <f>SUM((Sales_Transactions__2[[#This Row],[Sales]]-Sales_Transactions__2[[#This Row],[Profit]])/Sales_Transactions__2[[#This Row],[Order Quantity]])</f>
        <v>79.827333333333343</v>
      </c>
      <c r="Q3150" s="6">
        <v>951.09</v>
      </c>
      <c r="R3150" s="11">
        <v>0.02</v>
      </c>
      <c r="S3150" t="s">
        <v>34</v>
      </c>
      <c r="T3150" s="6">
        <v>-246.32</v>
      </c>
      <c r="U3150" s="6">
        <v>58.14</v>
      </c>
      <c r="V3150" s="6">
        <v>36.61</v>
      </c>
      <c r="W3150" t="s">
        <v>202</v>
      </c>
      <c r="X3150" t="s">
        <v>2827</v>
      </c>
      <c r="Y3150" t="str">
        <f>_xlfn.CONCAT(Sales_Transactions__2[[#This Row],[First Name]]," ",Sales_Transactions__2[[#This Row],[Last Name]])</f>
        <v>Michelle Tran</v>
      </c>
      <c r="Z3150" t="s">
        <v>2828</v>
      </c>
      <c r="AA3150" t="str">
        <f>IFERROR(VLOOKUP(Sales_Transactions__2[[#This Row],[Region]],Regional_Managers[],2,FALSE)," ")</f>
        <v>Pat</v>
      </c>
      <c r="AB3150" t="s">
        <v>37</v>
      </c>
      <c r="AC3150" t="s">
        <v>57</v>
      </c>
      <c r="AD3150" t="s">
        <v>104</v>
      </c>
      <c r="AE3150" t="s">
        <v>363</v>
      </c>
      <c r="AF3150" t="s">
        <v>106</v>
      </c>
      <c r="AG3150" s="2">
        <v>0.61</v>
      </c>
      <c r="AH3150" s="1">
        <v>40889</v>
      </c>
      <c r="AI3150" s="3">
        <f>_xlfn.DAYS(Sales_Transactions__2[[#This Row],[Ship Date]],Sales_Transactions__2[[#This Row],[Cleaned Order Date]])</f>
        <v>2</v>
      </c>
      <c r="AJ3150" s="1">
        <v>22717</v>
      </c>
      <c r="AK3150" s="3">
        <f ca="1">YEARFRAC(Sales_Transactions__2[[#This Row],[BirthDate]],$AP$3,3)</f>
        <v>61.734246575342468</v>
      </c>
      <c r="AL3150" s="26" t="str" cm="1">
        <f t="array" aca="1" ref="AL31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50"/>
    </row>
    <row r="3151" spans="1:39" x14ac:dyDescent="0.3">
      <c r="A3151">
        <v>2479</v>
      </c>
      <c r="B3151">
        <v>18023</v>
      </c>
      <c r="C3151" t="s">
        <v>1625</v>
      </c>
      <c r="D3151" s="5">
        <f>INT(MID(Sales_Transactions__2[[#This Row],[Order Date]],2,5))</f>
        <v>40598</v>
      </c>
      <c r="E3151" s="5" t="str">
        <f>TEXT(Sales_Transactions__2[[#This Row],[Cleaned Order Date]],"dd")</f>
        <v>24</v>
      </c>
      <c r="F3151" s="5" t="str">
        <f>TEXT(Sales_Transactions__2[[#This Row],[Cleaned Order Date]],"mmm")</f>
        <v>Feb</v>
      </c>
      <c r="G3151" s="5" t="str">
        <f>TEXT(Sales_Transactions__2[[#This Row],[Cleaned Order Date]],"yyyy")</f>
        <v>2011</v>
      </c>
      <c r="H3151" s="5" t="str">
        <f>TEXT(Sales_Transactions__2[[#This Row],[Cleaned Order Date]],"yyyy-mm")</f>
        <v>2011-02</v>
      </c>
      <c r="I3151" s="5" t="str">
        <f>TEXT(Sales_Transactions__2[[#This Row],[Cleaned Order Date]],"dddd")</f>
        <v>Thursday</v>
      </c>
      <c r="J3151" s="5" t="str">
        <f>IFERROR(VLOOKUP(Sales_Transactions__2[[#This Row],[Order ID]],Returned_Items[],2,FALSE), " ")</f>
        <v xml:space="preserve"> </v>
      </c>
      <c r="K3151" t="s">
        <v>78</v>
      </c>
      <c r="L3151" cm="1">
        <f t="array" ref="L31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51" t="str">
        <f>IF(AND(Sales_Transactions__2[[#This Row],[Order Priority]]="Critical",Sales_Transactions__2[[#This Row],[Days to Ship]]&gt;=3), Sales_Transactions__2[[#This Row],[Manager]]," ")</f>
        <v xml:space="preserve"> </v>
      </c>
      <c r="N3151" t="str">
        <f>IF(AND(Sales_Transactions__2[[#This Row],[Order Priority]]="Critical",Sales_Transactions__2[[#This Row],[Days to Ship]]&gt;=3), Sales_Transactions__2[[#This Row],[Region]]," ")</f>
        <v xml:space="preserve"> </v>
      </c>
      <c r="O3151" s="3">
        <v>38</v>
      </c>
      <c r="P3151" s="6">
        <f>SUM((Sales_Transactions__2[[#This Row],[Sales]]-Sales_Transactions__2[[#This Row],[Profit]])/Sales_Transactions__2[[#This Row],[Order Quantity]])</f>
        <v>85.002368421052637</v>
      </c>
      <c r="Q3151" s="6">
        <v>4502.26</v>
      </c>
      <c r="R3151" s="11">
        <v>0.09</v>
      </c>
      <c r="S3151" t="s">
        <v>34</v>
      </c>
      <c r="T3151" s="6">
        <v>1272.17</v>
      </c>
      <c r="U3151" s="6">
        <v>120.97</v>
      </c>
      <c r="V3151" s="6">
        <v>26.3</v>
      </c>
      <c r="W3151" t="s">
        <v>2855</v>
      </c>
      <c r="X3151" t="s">
        <v>2320</v>
      </c>
      <c r="Y3151" t="str">
        <f>_xlfn.CONCAT(Sales_Transactions__2[[#This Row],[First Name]]," ",Sales_Transactions__2[[#This Row],[Last Name]])</f>
        <v>Valerie Mitchum</v>
      </c>
      <c r="Z3151" t="s">
        <v>2828</v>
      </c>
      <c r="AA3151" t="str">
        <f>IFERROR(VLOOKUP(Sales_Transactions__2[[#This Row],[Region]],Regional_Managers[],2,FALSE)," ")</f>
        <v>Pat</v>
      </c>
      <c r="AB3151" t="s">
        <v>74</v>
      </c>
      <c r="AC3151" t="s">
        <v>48</v>
      </c>
      <c r="AD3151" t="s">
        <v>324</v>
      </c>
      <c r="AE3151" t="s">
        <v>814</v>
      </c>
      <c r="AF3151" t="s">
        <v>40</v>
      </c>
      <c r="AG3151" s="2">
        <v>0.38</v>
      </c>
      <c r="AH3151" s="1">
        <v>40599</v>
      </c>
      <c r="AI3151" s="3">
        <f>_xlfn.DAYS(Sales_Transactions__2[[#This Row],[Ship Date]],Sales_Transactions__2[[#This Row],[Cleaned Order Date]])</f>
        <v>1</v>
      </c>
      <c r="AJ3151" s="1">
        <v>23677</v>
      </c>
      <c r="AK3151" s="3">
        <f ca="1">YEARFRAC(Sales_Transactions__2[[#This Row],[BirthDate]],$AP$3,3)</f>
        <v>59.104109589041094</v>
      </c>
      <c r="AL3151" s="26" t="str" cm="1">
        <f t="array" aca="1" ref="AL31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51"/>
    </row>
    <row r="3152" spans="1:39" x14ac:dyDescent="0.3">
      <c r="A3152">
        <v>2480</v>
      </c>
      <c r="B3152">
        <v>18023</v>
      </c>
      <c r="C3152" t="s">
        <v>1625</v>
      </c>
      <c r="D3152" s="5">
        <f>INT(MID(Sales_Transactions__2[[#This Row],[Order Date]],2,5))</f>
        <v>40598</v>
      </c>
      <c r="E3152" s="5" t="str">
        <f>TEXT(Sales_Transactions__2[[#This Row],[Cleaned Order Date]],"dd")</f>
        <v>24</v>
      </c>
      <c r="F3152" s="5" t="str">
        <f>TEXT(Sales_Transactions__2[[#This Row],[Cleaned Order Date]],"mmm")</f>
        <v>Feb</v>
      </c>
      <c r="G3152" s="5" t="str">
        <f>TEXT(Sales_Transactions__2[[#This Row],[Cleaned Order Date]],"yyyy")</f>
        <v>2011</v>
      </c>
      <c r="H3152" s="5" t="str">
        <f>TEXT(Sales_Transactions__2[[#This Row],[Cleaned Order Date]],"yyyy-mm")</f>
        <v>2011-02</v>
      </c>
      <c r="I3152" s="5" t="str">
        <f>TEXT(Sales_Transactions__2[[#This Row],[Cleaned Order Date]],"dddd")</f>
        <v>Thursday</v>
      </c>
      <c r="J3152" s="5" t="str">
        <f>IFERROR(VLOOKUP(Sales_Transactions__2[[#This Row],[Order ID]],Returned_Items[],2,FALSE), " ")</f>
        <v xml:space="preserve"> </v>
      </c>
      <c r="K3152" t="s">
        <v>78</v>
      </c>
      <c r="L3152" cm="1">
        <f t="array" ref="L31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52" t="str">
        <f>IF(AND(Sales_Transactions__2[[#This Row],[Order Priority]]="Critical",Sales_Transactions__2[[#This Row],[Days to Ship]]&gt;=3), Sales_Transactions__2[[#This Row],[Manager]]," ")</f>
        <v xml:space="preserve"> </v>
      </c>
      <c r="N3152" t="str">
        <f>IF(AND(Sales_Transactions__2[[#This Row],[Order Priority]]="Critical",Sales_Transactions__2[[#This Row],[Days to Ship]]&gt;=3), Sales_Transactions__2[[#This Row],[Region]]," ")</f>
        <v xml:space="preserve"> </v>
      </c>
      <c r="O3152" s="3">
        <v>34</v>
      </c>
      <c r="P3152" s="6">
        <f>SUM((Sales_Transactions__2[[#This Row],[Sales]]-Sales_Transactions__2[[#This Row],[Profit]])/Sales_Transactions__2[[#This Row],[Order Quantity]])</f>
        <v>10.060882352941176</v>
      </c>
      <c r="Q3152" s="6">
        <v>192.23</v>
      </c>
      <c r="R3152" s="11">
        <v>7.0000000000000007E-2</v>
      </c>
      <c r="S3152" t="s">
        <v>23</v>
      </c>
      <c r="T3152" s="6">
        <v>-149.84</v>
      </c>
      <c r="U3152" s="6">
        <v>5.78</v>
      </c>
      <c r="V3152" s="6">
        <v>7.64</v>
      </c>
      <c r="W3152" t="s">
        <v>2855</v>
      </c>
      <c r="X3152" t="s">
        <v>2320</v>
      </c>
      <c r="Y3152" t="str">
        <f>_xlfn.CONCAT(Sales_Transactions__2[[#This Row],[First Name]]," ",Sales_Transactions__2[[#This Row],[Last Name]])</f>
        <v>Valerie Mitchum</v>
      </c>
      <c r="Z3152" t="s">
        <v>2828</v>
      </c>
      <c r="AA3152" t="str">
        <f>IFERROR(VLOOKUP(Sales_Transactions__2[[#This Row],[Region]],Regional_Managers[],2,FALSE)," ")</f>
        <v>Pat</v>
      </c>
      <c r="AB3152" t="s">
        <v>74</v>
      </c>
      <c r="AC3152" t="s">
        <v>28</v>
      </c>
      <c r="AD3152" t="s">
        <v>75</v>
      </c>
      <c r="AE3152" t="s">
        <v>1387</v>
      </c>
      <c r="AF3152" t="s">
        <v>43</v>
      </c>
      <c r="AG3152" s="2">
        <v>0.36</v>
      </c>
      <c r="AH3152" s="1">
        <v>40599</v>
      </c>
      <c r="AI3152" s="3">
        <f>_xlfn.DAYS(Sales_Transactions__2[[#This Row],[Ship Date]],Sales_Transactions__2[[#This Row],[Cleaned Order Date]])</f>
        <v>1</v>
      </c>
      <c r="AJ3152" s="1">
        <v>23063</v>
      </c>
      <c r="AK3152" s="3">
        <f ca="1">YEARFRAC(Sales_Transactions__2[[#This Row],[BirthDate]],$AP$3,3)</f>
        <v>60.786301369863011</v>
      </c>
      <c r="AL3152" s="26" t="str" cm="1">
        <f t="array" aca="1" ref="AL31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52"/>
    </row>
    <row r="3153" spans="1:39" x14ac:dyDescent="0.3">
      <c r="A3153">
        <v>2526</v>
      </c>
      <c r="B3153">
        <v>18341</v>
      </c>
      <c r="C3153" t="s">
        <v>2862</v>
      </c>
      <c r="D3153" s="5">
        <f>INT(MID(Sales_Transactions__2[[#This Row],[Order Date]],2,5))</f>
        <v>40377</v>
      </c>
      <c r="E3153" s="5" t="str">
        <f>TEXT(Sales_Transactions__2[[#This Row],[Cleaned Order Date]],"dd")</f>
        <v>18</v>
      </c>
      <c r="F3153" s="5" t="str">
        <f>TEXT(Sales_Transactions__2[[#This Row],[Cleaned Order Date]],"mmm")</f>
        <v>Jul</v>
      </c>
      <c r="G3153" s="5" t="str">
        <f>TEXT(Sales_Transactions__2[[#This Row],[Cleaned Order Date]],"yyyy")</f>
        <v>2010</v>
      </c>
      <c r="H3153" s="5" t="str">
        <f>TEXT(Sales_Transactions__2[[#This Row],[Cleaned Order Date]],"yyyy-mm")</f>
        <v>2010-07</v>
      </c>
      <c r="I3153" s="5" t="str">
        <f>TEXT(Sales_Transactions__2[[#This Row],[Cleaned Order Date]],"dddd")</f>
        <v>Sunday</v>
      </c>
      <c r="J3153" s="5" t="str">
        <f>IFERROR(VLOOKUP(Sales_Transactions__2[[#This Row],[Order ID]],Returned_Items[],2,FALSE), " ")</f>
        <v xml:space="preserve"> </v>
      </c>
      <c r="K3153" t="s">
        <v>101</v>
      </c>
      <c r="L3153" cm="1">
        <f t="array" ref="L31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53" t="str">
        <f>IF(AND(Sales_Transactions__2[[#This Row],[Order Priority]]="Critical",Sales_Transactions__2[[#This Row],[Days to Ship]]&gt;=3), Sales_Transactions__2[[#This Row],[Manager]]," ")</f>
        <v xml:space="preserve"> </v>
      </c>
      <c r="N3153" t="str">
        <f>IF(AND(Sales_Transactions__2[[#This Row],[Order Priority]]="Critical",Sales_Transactions__2[[#This Row],[Days to Ship]]&gt;=3), Sales_Transactions__2[[#This Row],[Region]]," ")</f>
        <v xml:space="preserve"> </v>
      </c>
      <c r="O3153" s="3">
        <v>39</v>
      </c>
      <c r="P3153" s="6">
        <f>SUM((Sales_Transactions__2[[#This Row],[Sales]]-Sales_Transactions__2[[#This Row],[Profit]])/Sales_Transactions__2[[#This Row],[Order Quantity]])</f>
        <v>10.337179487179487</v>
      </c>
      <c r="Q3153" s="6">
        <v>237.89</v>
      </c>
      <c r="R3153" s="11">
        <v>0</v>
      </c>
      <c r="S3153" t="s">
        <v>23</v>
      </c>
      <c r="T3153" s="6">
        <v>-165.26</v>
      </c>
      <c r="U3153" s="6">
        <v>5.78</v>
      </c>
      <c r="V3153" s="6">
        <v>7.96</v>
      </c>
      <c r="W3153" t="s">
        <v>2748</v>
      </c>
      <c r="X3153" t="s">
        <v>2210</v>
      </c>
      <c r="Y3153" t="str">
        <f>_xlfn.CONCAT(Sales_Transactions__2[[#This Row],[First Name]]," ",Sales_Transactions__2[[#This Row],[Last Name]])</f>
        <v>Bradley Nguyen</v>
      </c>
      <c r="Z3153" t="s">
        <v>2828</v>
      </c>
      <c r="AA3153" t="str">
        <f>IFERROR(VLOOKUP(Sales_Transactions__2[[#This Row],[Region]],Regional_Managers[],2,FALSE)," ")</f>
        <v>Pat</v>
      </c>
      <c r="AB3153" t="s">
        <v>37</v>
      </c>
      <c r="AC3153" t="s">
        <v>28</v>
      </c>
      <c r="AD3153" t="s">
        <v>75</v>
      </c>
      <c r="AE3153" t="s">
        <v>1284</v>
      </c>
      <c r="AF3153" t="s">
        <v>43</v>
      </c>
      <c r="AG3153" s="2">
        <v>0.36</v>
      </c>
      <c r="AH3153" s="1">
        <v>40377</v>
      </c>
      <c r="AI3153" s="3">
        <f>_xlfn.DAYS(Sales_Transactions__2[[#This Row],[Ship Date]],Sales_Transactions__2[[#This Row],[Cleaned Order Date]])</f>
        <v>0</v>
      </c>
      <c r="AJ3153" s="1">
        <v>27328</v>
      </c>
      <c r="AK3153" s="3">
        <f ca="1">YEARFRAC(Sales_Transactions__2[[#This Row],[BirthDate]],$AP$3,3)</f>
        <v>49.101369863013701</v>
      </c>
      <c r="AL3153" s="26" t="str" cm="1">
        <f t="array" aca="1" ref="AL31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53"/>
    </row>
    <row r="3154" spans="1:39" x14ac:dyDescent="0.3">
      <c r="A3154">
        <v>2535</v>
      </c>
      <c r="B3154">
        <v>18400</v>
      </c>
      <c r="C3154" t="s">
        <v>2863</v>
      </c>
      <c r="D3154" s="5">
        <f>INT(MID(Sales_Transactions__2[[#This Row],[Order Date]],2,5))</f>
        <v>40883</v>
      </c>
      <c r="E3154" s="5" t="str">
        <f>TEXT(Sales_Transactions__2[[#This Row],[Cleaned Order Date]],"dd")</f>
        <v>06</v>
      </c>
      <c r="F3154" s="5" t="str">
        <f>TEXT(Sales_Transactions__2[[#This Row],[Cleaned Order Date]],"mmm")</f>
        <v>Dec</v>
      </c>
      <c r="G3154" s="5" t="str">
        <f>TEXT(Sales_Transactions__2[[#This Row],[Cleaned Order Date]],"yyyy")</f>
        <v>2011</v>
      </c>
      <c r="H3154" s="5" t="str">
        <f>TEXT(Sales_Transactions__2[[#This Row],[Cleaned Order Date]],"yyyy-mm")</f>
        <v>2011-12</v>
      </c>
      <c r="I3154" s="5" t="str">
        <f>TEXT(Sales_Transactions__2[[#This Row],[Cleaned Order Date]],"dddd")</f>
        <v>Tuesday</v>
      </c>
      <c r="J3154" s="5" t="str">
        <f>IFERROR(VLOOKUP(Sales_Transactions__2[[#This Row],[Order ID]],Returned_Items[],2,FALSE), " ")</f>
        <v xml:space="preserve"> </v>
      </c>
      <c r="K3154" t="s">
        <v>52</v>
      </c>
      <c r="L3154" cm="1">
        <f t="array" ref="L31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54" t="str">
        <f>IF(AND(Sales_Transactions__2[[#This Row],[Order Priority]]="Critical",Sales_Transactions__2[[#This Row],[Days to Ship]]&gt;=3), Sales_Transactions__2[[#This Row],[Manager]]," ")</f>
        <v xml:space="preserve"> </v>
      </c>
      <c r="N3154" t="str">
        <f>IF(AND(Sales_Transactions__2[[#This Row],[Order Priority]]="Critical",Sales_Transactions__2[[#This Row],[Days to Ship]]&gt;=3), Sales_Transactions__2[[#This Row],[Region]]," ")</f>
        <v xml:space="preserve"> </v>
      </c>
      <c r="O3154" s="3">
        <v>29</v>
      </c>
      <c r="P3154" s="6">
        <f>SUM((Sales_Transactions__2[[#This Row],[Sales]]-Sales_Transactions__2[[#This Row],[Profit]])/Sales_Transactions__2[[#This Row],[Order Quantity]])</f>
        <v>19.459655172413793</v>
      </c>
      <c r="Q3154" s="6">
        <v>598.49</v>
      </c>
      <c r="R3154" s="11">
        <v>0.05</v>
      </c>
      <c r="S3154" t="s">
        <v>23</v>
      </c>
      <c r="T3154" s="6">
        <v>34.159999999999997</v>
      </c>
      <c r="U3154" s="6">
        <v>20.95</v>
      </c>
      <c r="V3154" s="6">
        <v>4</v>
      </c>
      <c r="W3154" t="s">
        <v>238</v>
      </c>
      <c r="X3154" t="s">
        <v>832</v>
      </c>
      <c r="Y3154" t="str">
        <f>_xlfn.CONCAT(Sales_Transactions__2[[#This Row],[First Name]]," ",Sales_Transactions__2[[#This Row],[Last Name]])</f>
        <v>Ralph Arnett</v>
      </c>
      <c r="Z3154" t="s">
        <v>2828</v>
      </c>
      <c r="AA3154" t="str">
        <f>IFERROR(VLOOKUP(Sales_Transactions__2[[#This Row],[Region]],Regional_Managers[],2,FALSE)," ")</f>
        <v>Pat</v>
      </c>
      <c r="AB3154" t="s">
        <v>37</v>
      </c>
      <c r="AC3154" t="s">
        <v>48</v>
      </c>
      <c r="AD3154" t="s">
        <v>87</v>
      </c>
      <c r="AE3154" t="s">
        <v>360</v>
      </c>
      <c r="AF3154" t="s">
        <v>43</v>
      </c>
      <c r="AG3154" s="2">
        <v>0.6</v>
      </c>
      <c r="AH3154" s="1">
        <v>40884</v>
      </c>
      <c r="AI3154" s="3">
        <f>_xlfn.DAYS(Sales_Transactions__2[[#This Row],[Ship Date]],Sales_Transactions__2[[#This Row],[Cleaned Order Date]])</f>
        <v>1</v>
      </c>
      <c r="AJ3154" s="1">
        <v>27098</v>
      </c>
      <c r="AK3154" s="3">
        <f ca="1">YEARFRAC(Sales_Transactions__2[[#This Row],[BirthDate]],$AP$3,3)</f>
        <v>49.731506849315068</v>
      </c>
      <c r="AL3154" s="26" t="str" cm="1">
        <f t="array" aca="1" ref="AL31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54"/>
    </row>
    <row r="3155" spans="1:39" x14ac:dyDescent="0.3">
      <c r="A3155">
        <v>2621</v>
      </c>
      <c r="B3155">
        <v>18950</v>
      </c>
      <c r="C3155" t="s">
        <v>1374</v>
      </c>
      <c r="D3155" s="5">
        <f>INT(MID(Sales_Transactions__2[[#This Row],[Order Date]],2,5))</f>
        <v>40966</v>
      </c>
      <c r="E3155" s="5" t="str">
        <f>TEXT(Sales_Transactions__2[[#This Row],[Cleaned Order Date]],"dd")</f>
        <v>27</v>
      </c>
      <c r="F3155" s="5" t="str">
        <f>TEXT(Sales_Transactions__2[[#This Row],[Cleaned Order Date]],"mmm")</f>
        <v>Feb</v>
      </c>
      <c r="G3155" s="5" t="str">
        <f>TEXT(Sales_Transactions__2[[#This Row],[Cleaned Order Date]],"yyyy")</f>
        <v>2012</v>
      </c>
      <c r="H3155" s="5" t="str">
        <f>TEXT(Sales_Transactions__2[[#This Row],[Cleaned Order Date]],"yyyy-mm")</f>
        <v>2012-02</v>
      </c>
      <c r="I3155" s="5" t="str">
        <f>TEXT(Sales_Transactions__2[[#This Row],[Cleaned Order Date]],"dddd")</f>
        <v>Monday</v>
      </c>
      <c r="J3155" s="5" t="str">
        <f>IFERROR(VLOOKUP(Sales_Transactions__2[[#This Row],[Order ID]],Returned_Items[],2,FALSE), " ")</f>
        <v xml:space="preserve"> </v>
      </c>
      <c r="K3155" t="s">
        <v>22</v>
      </c>
      <c r="L3155" cm="1">
        <f t="array" ref="L31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55" t="str">
        <f>IF(AND(Sales_Transactions__2[[#This Row],[Order Priority]]="Critical",Sales_Transactions__2[[#This Row],[Days to Ship]]&gt;=3), Sales_Transactions__2[[#This Row],[Manager]]," ")</f>
        <v xml:space="preserve"> </v>
      </c>
      <c r="N3155" t="str">
        <f>IF(AND(Sales_Transactions__2[[#This Row],[Order Priority]]="Critical",Sales_Transactions__2[[#This Row],[Days to Ship]]&gt;=3), Sales_Transactions__2[[#This Row],[Region]]," ")</f>
        <v xml:space="preserve"> </v>
      </c>
      <c r="O3155" s="3">
        <v>33</v>
      </c>
      <c r="P3155" s="6">
        <f>SUM((Sales_Transactions__2[[#This Row],[Sales]]-Sales_Transactions__2[[#This Row],[Profit]])/Sales_Transactions__2[[#This Row],[Order Quantity]])</f>
        <v>57.775757575757574</v>
      </c>
      <c r="Q3155" s="6">
        <v>3008.5</v>
      </c>
      <c r="R3155" s="11">
        <v>0.05</v>
      </c>
      <c r="S3155" t="s">
        <v>34</v>
      </c>
      <c r="T3155" s="6">
        <v>1101.9000000000001</v>
      </c>
      <c r="U3155" s="6">
        <v>90.97</v>
      </c>
      <c r="V3155" s="6">
        <v>14</v>
      </c>
      <c r="W3155" t="s">
        <v>35</v>
      </c>
      <c r="X3155" t="s">
        <v>981</v>
      </c>
      <c r="Y3155" t="str">
        <f>_xlfn.CONCAT(Sales_Transactions__2[[#This Row],[First Name]]," ",Sales_Transactions__2[[#This Row],[Last Name]])</f>
        <v>Barry Gonzalez</v>
      </c>
      <c r="Z3155" t="s">
        <v>2828</v>
      </c>
      <c r="AA3155" t="str">
        <f>IFERROR(VLOOKUP(Sales_Transactions__2[[#This Row],[Region]],Regional_Managers[],2,FALSE)," ")</f>
        <v>Pat</v>
      </c>
      <c r="AB3155" t="s">
        <v>27</v>
      </c>
      <c r="AC3155" t="s">
        <v>48</v>
      </c>
      <c r="AD3155" t="s">
        <v>324</v>
      </c>
      <c r="AE3155" t="s">
        <v>1323</v>
      </c>
      <c r="AF3155" t="s">
        <v>40</v>
      </c>
      <c r="AG3155" s="2">
        <v>0.36</v>
      </c>
      <c r="AH3155" s="1">
        <v>40972</v>
      </c>
      <c r="AI3155" s="3">
        <f>_xlfn.DAYS(Sales_Transactions__2[[#This Row],[Ship Date]],Sales_Transactions__2[[#This Row],[Cleaned Order Date]])</f>
        <v>6</v>
      </c>
      <c r="AJ3155" s="1">
        <v>27347</v>
      </c>
      <c r="AK3155" s="3">
        <f ca="1">YEARFRAC(Sales_Transactions__2[[#This Row],[BirthDate]],$AP$3,3)</f>
        <v>49.049315068493151</v>
      </c>
      <c r="AL3155" s="26" t="str" cm="1">
        <f t="array" aca="1" ref="AL31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55"/>
    </row>
    <row r="3156" spans="1:39" x14ac:dyDescent="0.3">
      <c r="A3156">
        <v>2641</v>
      </c>
      <c r="B3156">
        <v>19111</v>
      </c>
      <c r="C3156" t="s">
        <v>2195</v>
      </c>
      <c r="D3156" s="5">
        <f>INT(MID(Sales_Transactions__2[[#This Row],[Order Date]],2,5))</f>
        <v>40090</v>
      </c>
      <c r="E3156" s="5" t="str">
        <f>TEXT(Sales_Transactions__2[[#This Row],[Cleaned Order Date]],"dd")</f>
        <v>04</v>
      </c>
      <c r="F3156" s="5" t="str">
        <f>TEXT(Sales_Transactions__2[[#This Row],[Cleaned Order Date]],"mmm")</f>
        <v>Oct</v>
      </c>
      <c r="G3156" s="5" t="str">
        <f>TEXT(Sales_Transactions__2[[#This Row],[Cleaned Order Date]],"yyyy")</f>
        <v>2009</v>
      </c>
      <c r="H3156" s="5" t="str">
        <f>TEXT(Sales_Transactions__2[[#This Row],[Cleaned Order Date]],"yyyy-mm")</f>
        <v>2009-10</v>
      </c>
      <c r="I3156" s="5" t="str">
        <f>TEXT(Sales_Transactions__2[[#This Row],[Cleaned Order Date]],"dddd")</f>
        <v>Sunday</v>
      </c>
      <c r="J3156" s="5" t="str">
        <f>IFERROR(VLOOKUP(Sales_Transactions__2[[#This Row],[Order ID]],Returned_Items[],2,FALSE), " ")</f>
        <v xml:space="preserve"> </v>
      </c>
      <c r="K3156" t="s">
        <v>22</v>
      </c>
      <c r="L3156" cm="1">
        <f t="array" ref="L31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56" t="str">
        <f>IF(AND(Sales_Transactions__2[[#This Row],[Order Priority]]="Critical",Sales_Transactions__2[[#This Row],[Days to Ship]]&gt;=3), Sales_Transactions__2[[#This Row],[Manager]]," ")</f>
        <v xml:space="preserve"> </v>
      </c>
      <c r="N3156" t="str">
        <f>IF(AND(Sales_Transactions__2[[#This Row],[Order Priority]]="Critical",Sales_Transactions__2[[#This Row],[Days to Ship]]&gt;=3), Sales_Transactions__2[[#This Row],[Region]]," ")</f>
        <v xml:space="preserve"> </v>
      </c>
      <c r="O3156" s="3">
        <v>24</v>
      </c>
      <c r="P3156" s="6">
        <f>SUM((Sales_Transactions__2[[#This Row],[Sales]]-Sales_Transactions__2[[#This Row],[Profit]])/Sales_Transactions__2[[#This Row],[Order Quantity]])</f>
        <v>7.7100000000000009</v>
      </c>
      <c r="Q3156" s="6">
        <v>195.83</v>
      </c>
      <c r="R3156" s="11">
        <v>0.04</v>
      </c>
      <c r="S3156" t="s">
        <v>23</v>
      </c>
      <c r="T3156" s="6">
        <v>10.79</v>
      </c>
      <c r="U3156" s="6">
        <v>8.33</v>
      </c>
      <c r="V3156" s="6">
        <v>1.99</v>
      </c>
      <c r="W3156" t="s">
        <v>1866</v>
      </c>
      <c r="X3156" t="s">
        <v>2864</v>
      </c>
      <c r="Y3156" t="str">
        <f>_xlfn.CONCAT(Sales_Transactions__2[[#This Row],[First Name]]," ",Sales_Transactions__2[[#This Row],[Last Name]])</f>
        <v>Bart Pistole</v>
      </c>
      <c r="Z3156" t="s">
        <v>2828</v>
      </c>
      <c r="AA3156" t="str">
        <f>IFERROR(VLOOKUP(Sales_Transactions__2[[#This Row],[Region]],Regional_Managers[],2,FALSE)," ")</f>
        <v>Pat</v>
      </c>
      <c r="AB3156" t="s">
        <v>37</v>
      </c>
      <c r="AC3156" t="s">
        <v>48</v>
      </c>
      <c r="AD3156" t="s">
        <v>87</v>
      </c>
      <c r="AE3156" t="s">
        <v>522</v>
      </c>
      <c r="AF3156" t="s">
        <v>60</v>
      </c>
      <c r="AG3156" s="2">
        <v>0.52</v>
      </c>
      <c r="AH3156" s="1">
        <v>40095</v>
      </c>
      <c r="AI3156" s="3">
        <f>_xlfn.DAYS(Sales_Transactions__2[[#This Row],[Ship Date]],Sales_Transactions__2[[#This Row],[Cleaned Order Date]])</f>
        <v>5</v>
      </c>
      <c r="AJ3156" s="1">
        <v>27311</v>
      </c>
      <c r="AK3156" s="3">
        <f ca="1">YEARFRAC(Sales_Transactions__2[[#This Row],[BirthDate]],$AP$3,3)</f>
        <v>49.147945205479452</v>
      </c>
      <c r="AL3156" s="26" t="str" cm="1">
        <f t="array" aca="1" ref="AL31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56"/>
    </row>
    <row r="3157" spans="1:39" x14ac:dyDescent="0.3">
      <c r="A3157">
        <v>2644</v>
      </c>
      <c r="B3157">
        <v>19139</v>
      </c>
      <c r="C3157" t="s">
        <v>1107</v>
      </c>
      <c r="D3157" s="5">
        <f>INT(MID(Sales_Transactions__2[[#This Row],[Order Date]],2,5))</f>
        <v>40515</v>
      </c>
      <c r="E3157" s="5" t="str">
        <f>TEXT(Sales_Transactions__2[[#This Row],[Cleaned Order Date]],"dd")</f>
        <v>03</v>
      </c>
      <c r="F3157" s="5" t="str">
        <f>TEXT(Sales_Transactions__2[[#This Row],[Cleaned Order Date]],"mmm")</f>
        <v>Dec</v>
      </c>
      <c r="G3157" s="5" t="str">
        <f>TEXT(Sales_Transactions__2[[#This Row],[Cleaned Order Date]],"yyyy")</f>
        <v>2010</v>
      </c>
      <c r="H3157" s="5" t="str">
        <f>TEXT(Sales_Transactions__2[[#This Row],[Cleaned Order Date]],"yyyy-mm")</f>
        <v>2010-12</v>
      </c>
      <c r="I3157" s="5" t="str">
        <f>TEXT(Sales_Transactions__2[[#This Row],[Cleaned Order Date]],"dddd")</f>
        <v>Friday</v>
      </c>
      <c r="J3157" s="5" t="str">
        <f>IFERROR(VLOOKUP(Sales_Transactions__2[[#This Row],[Order ID]],Returned_Items[],2,FALSE), " ")</f>
        <v xml:space="preserve"> </v>
      </c>
      <c r="K3157" t="s">
        <v>52</v>
      </c>
      <c r="L3157" cm="1">
        <f t="array" ref="L31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57" t="str">
        <f>IF(AND(Sales_Transactions__2[[#This Row],[Order Priority]]="Critical",Sales_Transactions__2[[#This Row],[Days to Ship]]&gt;=3), Sales_Transactions__2[[#This Row],[Manager]]," ")</f>
        <v xml:space="preserve"> </v>
      </c>
      <c r="N3157" t="str">
        <f>IF(AND(Sales_Transactions__2[[#This Row],[Order Priority]]="Critical",Sales_Transactions__2[[#This Row],[Days to Ship]]&gt;=3), Sales_Transactions__2[[#This Row],[Region]]," ")</f>
        <v xml:space="preserve"> </v>
      </c>
      <c r="O3157" s="3">
        <v>15</v>
      </c>
      <c r="P3157" s="6">
        <f>SUM((Sales_Transactions__2[[#This Row],[Sales]]-Sales_Transactions__2[[#This Row],[Profit]])/Sales_Transactions__2[[#This Row],[Order Quantity]])</f>
        <v>8.1</v>
      </c>
      <c r="Q3157" s="6">
        <v>94.84</v>
      </c>
      <c r="R3157" s="11">
        <v>0.01</v>
      </c>
      <c r="S3157" t="s">
        <v>23</v>
      </c>
      <c r="T3157" s="6">
        <v>-26.66</v>
      </c>
      <c r="U3157" s="6">
        <v>5.98</v>
      </c>
      <c r="V3157" s="6">
        <v>5.15</v>
      </c>
      <c r="W3157" t="s">
        <v>894</v>
      </c>
      <c r="X3157" t="s">
        <v>463</v>
      </c>
      <c r="Y3157" t="str">
        <f>_xlfn.CONCAT(Sales_Transactions__2[[#This Row],[First Name]]," ",Sales_Transactions__2[[#This Row],[Last Name]])</f>
        <v>Helen Wasserman</v>
      </c>
      <c r="Z3157" t="s">
        <v>2828</v>
      </c>
      <c r="AA3157" t="str">
        <f>IFERROR(VLOOKUP(Sales_Transactions__2[[#This Row],[Region]],Regional_Managers[],2,FALSE)," ")</f>
        <v>Pat</v>
      </c>
      <c r="AB3157" t="s">
        <v>47</v>
      </c>
      <c r="AC3157" t="s">
        <v>28</v>
      </c>
      <c r="AD3157" t="s">
        <v>75</v>
      </c>
      <c r="AE3157" t="s">
        <v>1758</v>
      </c>
      <c r="AF3157" t="s">
        <v>43</v>
      </c>
      <c r="AG3157" s="2">
        <v>0.36</v>
      </c>
      <c r="AH3157" s="1">
        <v>40516</v>
      </c>
      <c r="AI3157" s="3">
        <f>_xlfn.DAYS(Sales_Transactions__2[[#This Row],[Ship Date]],Sales_Transactions__2[[#This Row],[Cleaned Order Date]])</f>
        <v>1</v>
      </c>
      <c r="AJ3157" s="1">
        <v>27282</v>
      </c>
      <c r="AK3157" s="3">
        <f ca="1">YEARFRAC(Sales_Transactions__2[[#This Row],[BirthDate]],$AP$3,3)</f>
        <v>49.227397260273975</v>
      </c>
      <c r="AL3157" s="26" t="str" cm="1">
        <f t="array" aca="1" ref="AL31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57"/>
    </row>
    <row r="3158" spans="1:39" x14ac:dyDescent="0.3">
      <c r="A3158">
        <v>2672</v>
      </c>
      <c r="B3158">
        <v>19332</v>
      </c>
      <c r="C3158" t="s">
        <v>1374</v>
      </c>
      <c r="D3158" s="5">
        <f>INT(MID(Sales_Transactions__2[[#This Row],[Order Date]],2,5))</f>
        <v>40966</v>
      </c>
      <c r="E3158" s="5" t="str">
        <f>TEXT(Sales_Transactions__2[[#This Row],[Cleaned Order Date]],"dd")</f>
        <v>27</v>
      </c>
      <c r="F3158" s="5" t="str">
        <f>TEXT(Sales_Transactions__2[[#This Row],[Cleaned Order Date]],"mmm")</f>
        <v>Feb</v>
      </c>
      <c r="G3158" s="5" t="str">
        <f>TEXT(Sales_Transactions__2[[#This Row],[Cleaned Order Date]],"yyyy")</f>
        <v>2012</v>
      </c>
      <c r="H3158" s="5" t="str">
        <f>TEXT(Sales_Transactions__2[[#This Row],[Cleaned Order Date]],"yyyy-mm")</f>
        <v>2012-02</v>
      </c>
      <c r="I3158" s="5" t="str">
        <f>TEXT(Sales_Transactions__2[[#This Row],[Cleaned Order Date]],"dddd")</f>
        <v>Monday</v>
      </c>
      <c r="J3158" s="5" t="str">
        <f>IFERROR(VLOOKUP(Sales_Transactions__2[[#This Row],[Order ID]],Returned_Items[],2,FALSE), " ")</f>
        <v xml:space="preserve"> </v>
      </c>
      <c r="K3158" t="s">
        <v>33</v>
      </c>
      <c r="L3158" cm="1">
        <f t="array" ref="L31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58" t="str">
        <f>IF(AND(Sales_Transactions__2[[#This Row],[Order Priority]]="Critical",Sales_Transactions__2[[#This Row],[Days to Ship]]&gt;=3), Sales_Transactions__2[[#This Row],[Manager]]," ")</f>
        <v xml:space="preserve"> </v>
      </c>
      <c r="N3158" t="str">
        <f>IF(AND(Sales_Transactions__2[[#This Row],[Order Priority]]="Critical",Sales_Transactions__2[[#This Row],[Days to Ship]]&gt;=3), Sales_Transactions__2[[#This Row],[Region]]," ")</f>
        <v xml:space="preserve"> </v>
      </c>
      <c r="O3158" s="3">
        <v>46</v>
      </c>
      <c r="P3158" s="6">
        <f>SUM((Sales_Transactions__2[[#This Row],[Sales]]-Sales_Transactions__2[[#This Row],[Profit]])/Sales_Transactions__2[[#This Row],[Order Quantity]])</f>
        <v>188.69891304347829</v>
      </c>
      <c r="Q3158" s="6">
        <v>8246.86</v>
      </c>
      <c r="R3158" s="11">
        <v>0.06</v>
      </c>
      <c r="S3158" t="s">
        <v>34</v>
      </c>
      <c r="T3158" s="6">
        <v>-433.29</v>
      </c>
      <c r="U3158" s="6">
        <v>179.29</v>
      </c>
      <c r="V3158" s="6">
        <v>29.21</v>
      </c>
      <c r="W3158" t="s">
        <v>35</v>
      </c>
      <c r="X3158" t="s">
        <v>981</v>
      </c>
      <c r="Y3158" t="str">
        <f>_xlfn.CONCAT(Sales_Transactions__2[[#This Row],[First Name]]," ",Sales_Transactions__2[[#This Row],[Last Name]])</f>
        <v>Barry Gonzalez</v>
      </c>
      <c r="Z3158" t="s">
        <v>2828</v>
      </c>
      <c r="AA3158" t="str">
        <f>IFERROR(VLOOKUP(Sales_Transactions__2[[#This Row],[Region]],Regional_Managers[],2,FALSE)," ")</f>
        <v>Pat</v>
      </c>
      <c r="AB3158" t="s">
        <v>37</v>
      </c>
      <c r="AC3158" t="s">
        <v>57</v>
      </c>
      <c r="AD3158" t="s">
        <v>107</v>
      </c>
      <c r="AE3158" t="s">
        <v>319</v>
      </c>
      <c r="AF3158" t="s">
        <v>106</v>
      </c>
      <c r="AG3158" s="2">
        <v>0.74</v>
      </c>
      <c r="AH3158" s="1">
        <v>40968</v>
      </c>
      <c r="AI3158" s="3">
        <f>_xlfn.DAYS(Sales_Transactions__2[[#This Row],[Ship Date]],Sales_Transactions__2[[#This Row],[Cleaned Order Date]])</f>
        <v>2</v>
      </c>
      <c r="AJ3158" s="1">
        <v>26802</v>
      </c>
      <c r="AK3158" s="3">
        <f ca="1">YEARFRAC(Sales_Transactions__2[[#This Row],[BirthDate]],$AP$3,3)</f>
        <v>50.542465753424658</v>
      </c>
      <c r="AL3158" s="26" t="str" cm="1">
        <f t="array" aca="1" ref="AL31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58"/>
    </row>
    <row r="3159" spans="1:39" x14ac:dyDescent="0.3">
      <c r="A3159">
        <v>2904</v>
      </c>
      <c r="B3159">
        <v>20965</v>
      </c>
      <c r="C3159" t="s">
        <v>2301</v>
      </c>
      <c r="D3159" s="5">
        <f>INT(MID(Sales_Transactions__2[[#This Row],[Order Date]],2,5))</f>
        <v>40167</v>
      </c>
      <c r="E3159" s="5" t="str">
        <f>TEXT(Sales_Transactions__2[[#This Row],[Cleaned Order Date]],"dd")</f>
        <v>20</v>
      </c>
      <c r="F3159" s="5" t="str">
        <f>TEXT(Sales_Transactions__2[[#This Row],[Cleaned Order Date]],"mmm")</f>
        <v>Dec</v>
      </c>
      <c r="G3159" s="5" t="str">
        <f>TEXT(Sales_Transactions__2[[#This Row],[Cleaned Order Date]],"yyyy")</f>
        <v>2009</v>
      </c>
      <c r="H3159" s="5" t="str">
        <f>TEXT(Sales_Transactions__2[[#This Row],[Cleaned Order Date]],"yyyy-mm")</f>
        <v>2009-12</v>
      </c>
      <c r="I3159" s="5" t="str">
        <f>TEXT(Sales_Transactions__2[[#This Row],[Cleaned Order Date]],"dddd")</f>
        <v>Sunday</v>
      </c>
      <c r="J3159" s="5" t="str">
        <f>IFERROR(VLOOKUP(Sales_Transactions__2[[#This Row],[Order ID]],Returned_Items[],2,FALSE), " ")</f>
        <v xml:space="preserve"> </v>
      </c>
      <c r="K3159" t="s">
        <v>101</v>
      </c>
      <c r="L3159" cm="1">
        <f t="array" ref="L31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59" t="str">
        <f>IF(AND(Sales_Transactions__2[[#This Row],[Order Priority]]="Critical",Sales_Transactions__2[[#This Row],[Days to Ship]]&gt;=3), Sales_Transactions__2[[#This Row],[Manager]]," ")</f>
        <v>Pat</v>
      </c>
      <c r="N3159" t="str">
        <f>IF(AND(Sales_Transactions__2[[#This Row],[Order Priority]]="Critical",Sales_Transactions__2[[#This Row],[Days to Ship]]&gt;=3), Sales_Transactions__2[[#This Row],[Region]]," ")</f>
        <v>Quebec</v>
      </c>
      <c r="O3159" s="3">
        <v>38</v>
      </c>
      <c r="P3159" s="6">
        <f>SUM((Sales_Transactions__2[[#This Row],[Sales]]-Sales_Transactions__2[[#This Row],[Profit]])/Sales_Transactions__2[[#This Row],[Order Quantity]])</f>
        <v>46.918421052631579</v>
      </c>
      <c r="Q3159" s="6">
        <v>2315.11</v>
      </c>
      <c r="R3159" s="11">
        <v>0.06</v>
      </c>
      <c r="S3159" t="s">
        <v>23</v>
      </c>
      <c r="T3159" s="6">
        <v>532.21</v>
      </c>
      <c r="U3159" s="6">
        <v>59.76</v>
      </c>
      <c r="V3159" s="6">
        <v>9.7100000000000009</v>
      </c>
      <c r="W3159" t="s">
        <v>202</v>
      </c>
      <c r="X3159" t="s">
        <v>2827</v>
      </c>
      <c r="Y3159" t="str">
        <f>_xlfn.CONCAT(Sales_Transactions__2[[#This Row],[First Name]]," ",Sales_Transactions__2[[#This Row],[Last Name]])</f>
        <v>Michelle Tran</v>
      </c>
      <c r="Z3159" t="s">
        <v>2828</v>
      </c>
      <c r="AA3159" t="str">
        <f>IFERROR(VLOOKUP(Sales_Transactions__2[[#This Row],[Region]],Regional_Managers[],2,FALSE)," ")</f>
        <v>Pat</v>
      </c>
      <c r="AB3159" t="s">
        <v>37</v>
      </c>
      <c r="AC3159" t="s">
        <v>28</v>
      </c>
      <c r="AD3159" t="s">
        <v>29</v>
      </c>
      <c r="AE3159" t="s">
        <v>2865</v>
      </c>
      <c r="AF3159" t="s">
        <v>43</v>
      </c>
      <c r="AG3159" s="2">
        <v>0.56999999999999995</v>
      </c>
      <c r="AH3159" s="1">
        <v>40170</v>
      </c>
      <c r="AI3159" s="3">
        <f>_xlfn.DAYS(Sales_Transactions__2[[#This Row],[Ship Date]],Sales_Transactions__2[[#This Row],[Cleaned Order Date]])</f>
        <v>3</v>
      </c>
      <c r="AJ3159" s="1">
        <v>26768</v>
      </c>
      <c r="AK3159" s="3">
        <f ca="1">YEARFRAC(Sales_Transactions__2[[#This Row],[BirthDate]],$AP$3,3)</f>
        <v>50.635616438356166</v>
      </c>
      <c r="AL3159" s="26" t="str" cm="1">
        <f t="array" aca="1" ref="AL31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59"/>
    </row>
    <row r="3160" spans="1:39" x14ac:dyDescent="0.3">
      <c r="A3160">
        <v>2905</v>
      </c>
      <c r="B3160">
        <v>20965</v>
      </c>
      <c r="C3160" t="s">
        <v>2301</v>
      </c>
      <c r="D3160" s="5">
        <f>INT(MID(Sales_Transactions__2[[#This Row],[Order Date]],2,5))</f>
        <v>40167</v>
      </c>
      <c r="E3160" s="5" t="str">
        <f>TEXT(Sales_Transactions__2[[#This Row],[Cleaned Order Date]],"dd")</f>
        <v>20</v>
      </c>
      <c r="F3160" s="5" t="str">
        <f>TEXT(Sales_Transactions__2[[#This Row],[Cleaned Order Date]],"mmm")</f>
        <v>Dec</v>
      </c>
      <c r="G3160" s="5" t="str">
        <f>TEXT(Sales_Transactions__2[[#This Row],[Cleaned Order Date]],"yyyy")</f>
        <v>2009</v>
      </c>
      <c r="H3160" s="5" t="str">
        <f>TEXT(Sales_Transactions__2[[#This Row],[Cleaned Order Date]],"yyyy-mm")</f>
        <v>2009-12</v>
      </c>
      <c r="I3160" s="5" t="str">
        <f>TEXT(Sales_Transactions__2[[#This Row],[Cleaned Order Date]],"dddd")</f>
        <v>Sunday</v>
      </c>
      <c r="J3160" s="5" t="str">
        <f>IFERROR(VLOOKUP(Sales_Transactions__2[[#This Row],[Order ID]],Returned_Items[],2,FALSE), " ")</f>
        <v xml:space="preserve"> </v>
      </c>
      <c r="K3160" t="s">
        <v>101</v>
      </c>
      <c r="L3160" cm="1">
        <f t="array" ref="L31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60" t="str">
        <f>IF(AND(Sales_Transactions__2[[#This Row],[Order Priority]]="Critical",Sales_Transactions__2[[#This Row],[Days to Ship]]&gt;=3), Sales_Transactions__2[[#This Row],[Manager]]," ")</f>
        <v>Pat</v>
      </c>
      <c r="N3160" t="str">
        <f>IF(AND(Sales_Transactions__2[[#This Row],[Order Priority]]="Critical",Sales_Transactions__2[[#This Row],[Days to Ship]]&gt;=3), Sales_Transactions__2[[#This Row],[Region]]," ")</f>
        <v>Quebec</v>
      </c>
      <c r="O3160" s="3">
        <v>8</v>
      </c>
      <c r="P3160" s="6">
        <f>SUM((Sales_Transactions__2[[#This Row],[Sales]]-Sales_Transactions__2[[#This Row],[Profit]])/Sales_Transactions__2[[#This Row],[Order Quantity]])</f>
        <v>213.61506249999999</v>
      </c>
      <c r="Q3160" s="6">
        <v>1264.2304999999999</v>
      </c>
      <c r="R3160" s="11">
        <v>7.0000000000000007E-2</v>
      </c>
      <c r="S3160" t="s">
        <v>23</v>
      </c>
      <c r="T3160" s="6">
        <v>-444.69</v>
      </c>
      <c r="U3160" s="6">
        <v>195.99</v>
      </c>
      <c r="V3160" s="6">
        <v>4.2</v>
      </c>
      <c r="W3160" t="s">
        <v>202</v>
      </c>
      <c r="X3160" t="s">
        <v>2827</v>
      </c>
      <c r="Y3160" t="str">
        <f>_xlfn.CONCAT(Sales_Transactions__2[[#This Row],[First Name]]," ",Sales_Transactions__2[[#This Row],[Last Name]])</f>
        <v>Michelle Tran</v>
      </c>
      <c r="Z3160" t="s">
        <v>2828</v>
      </c>
      <c r="AA3160" t="str">
        <f>IFERROR(VLOOKUP(Sales_Transactions__2[[#This Row],[Region]],Regional_Managers[],2,FALSE)," ")</f>
        <v>Pat</v>
      </c>
      <c r="AB3160" t="s">
        <v>37</v>
      </c>
      <c r="AC3160" t="s">
        <v>48</v>
      </c>
      <c r="AD3160" t="s">
        <v>49</v>
      </c>
      <c r="AE3160" t="s">
        <v>1793</v>
      </c>
      <c r="AF3160" t="s">
        <v>43</v>
      </c>
      <c r="AG3160" s="2">
        <v>0.56000000000000005</v>
      </c>
      <c r="AH3160" s="1">
        <v>40170</v>
      </c>
      <c r="AI3160" s="3">
        <f>_xlfn.DAYS(Sales_Transactions__2[[#This Row],[Ship Date]],Sales_Transactions__2[[#This Row],[Cleaned Order Date]])</f>
        <v>3</v>
      </c>
      <c r="AJ3160" s="1">
        <v>26699</v>
      </c>
      <c r="AK3160" s="3">
        <f ca="1">YEARFRAC(Sales_Transactions__2[[#This Row],[BirthDate]],$AP$3,3)</f>
        <v>50.824657534246576</v>
      </c>
      <c r="AL3160" s="26" t="str" cm="1">
        <f t="array" aca="1" ref="AL31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60"/>
    </row>
    <row r="3161" spans="1:39" x14ac:dyDescent="0.3">
      <c r="A3161">
        <v>2932</v>
      </c>
      <c r="B3161">
        <v>21249</v>
      </c>
      <c r="C3161" t="s">
        <v>181</v>
      </c>
      <c r="D3161" s="5">
        <f>INT(MID(Sales_Transactions__2[[#This Row],[Order Date]],2,5))</f>
        <v>40440</v>
      </c>
      <c r="E3161" s="5" t="str">
        <f>TEXT(Sales_Transactions__2[[#This Row],[Cleaned Order Date]],"dd")</f>
        <v>19</v>
      </c>
      <c r="F3161" s="5" t="str">
        <f>TEXT(Sales_Transactions__2[[#This Row],[Cleaned Order Date]],"mmm")</f>
        <v>Sep</v>
      </c>
      <c r="G3161" s="5" t="str">
        <f>TEXT(Sales_Transactions__2[[#This Row],[Cleaned Order Date]],"yyyy")</f>
        <v>2010</v>
      </c>
      <c r="H3161" s="5" t="str">
        <f>TEXT(Sales_Transactions__2[[#This Row],[Cleaned Order Date]],"yyyy-mm")</f>
        <v>2010-09</v>
      </c>
      <c r="I3161" s="5" t="str">
        <f>TEXT(Sales_Transactions__2[[#This Row],[Cleaned Order Date]],"dddd")</f>
        <v>Sunday</v>
      </c>
      <c r="J3161" s="5" t="str">
        <f>IFERROR(VLOOKUP(Sales_Transactions__2[[#This Row],[Order ID]],Returned_Items[],2,FALSE), " ")</f>
        <v xml:space="preserve"> </v>
      </c>
      <c r="K3161" t="s">
        <v>22</v>
      </c>
      <c r="L3161" cm="1">
        <f t="array" ref="L31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61" t="str">
        <f>IF(AND(Sales_Transactions__2[[#This Row],[Order Priority]]="Critical",Sales_Transactions__2[[#This Row],[Days to Ship]]&gt;=3), Sales_Transactions__2[[#This Row],[Manager]]," ")</f>
        <v xml:space="preserve"> </v>
      </c>
      <c r="N3161" t="str">
        <f>IF(AND(Sales_Transactions__2[[#This Row],[Order Priority]]="Critical",Sales_Transactions__2[[#This Row],[Days to Ship]]&gt;=3), Sales_Transactions__2[[#This Row],[Region]]," ")</f>
        <v xml:space="preserve"> </v>
      </c>
      <c r="O3161" s="3">
        <v>22</v>
      </c>
      <c r="P3161" s="6">
        <f>SUM((Sales_Transactions__2[[#This Row],[Sales]]-Sales_Transactions__2[[#This Row],[Profit]])/Sales_Transactions__2[[#This Row],[Order Quantity]])</f>
        <v>35.611363636363635</v>
      </c>
      <c r="Q3161" s="6">
        <v>1082.8</v>
      </c>
      <c r="R3161" s="11">
        <v>0.02</v>
      </c>
      <c r="S3161" t="s">
        <v>23</v>
      </c>
      <c r="T3161" s="6">
        <v>299.35000000000002</v>
      </c>
      <c r="U3161" s="6">
        <v>48.58</v>
      </c>
      <c r="V3161" s="6">
        <v>3.99</v>
      </c>
      <c r="W3161" t="s">
        <v>35</v>
      </c>
      <c r="X3161" t="s">
        <v>981</v>
      </c>
      <c r="Y3161" t="str">
        <f>_xlfn.CONCAT(Sales_Transactions__2[[#This Row],[First Name]]," ",Sales_Transactions__2[[#This Row],[Last Name]])</f>
        <v>Barry Gonzalez</v>
      </c>
      <c r="Z3161" t="s">
        <v>2828</v>
      </c>
      <c r="AA3161" t="str">
        <f>IFERROR(VLOOKUP(Sales_Transactions__2[[#This Row],[Region]],Regional_Managers[],2,FALSE)," ")</f>
        <v>Pat</v>
      </c>
      <c r="AB3161" t="s">
        <v>27</v>
      </c>
      <c r="AC3161" t="s">
        <v>28</v>
      </c>
      <c r="AD3161" t="s">
        <v>38</v>
      </c>
      <c r="AE3161" t="s">
        <v>1742</v>
      </c>
      <c r="AF3161" t="s">
        <v>43</v>
      </c>
      <c r="AG3161" s="2">
        <v>0.56000000000000005</v>
      </c>
      <c r="AH3161" s="1">
        <v>40442</v>
      </c>
      <c r="AI3161" s="3">
        <f>_xlfn.DAYS(Sales_Transactions__2[[#This Row],[Ship Date]],Sales_Transactions__2[[#This Row],[Cleaned Order Date]])</f>
        <v>2</v>
      </c>
      <c r="AJ3161" s="1">
        <v>26980</v>
      </c>
      <c r="AK3161" s="3">
        <f ca="1">YEARFRAC(Sales_Transactions__2[[#This Row],[BirthDate]],$AP$3,3)</f>
        <v>50.054794520547944</v>
      </c>
      <c r="AL3161" s="26" t="str" cm="1">
        <f t="array" aca="1" ref="AL31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61"/>
    </row>
    <row r="3162" spans="1:39" x14ac:dyDescent="0.3">
      <c r="A3162">
        <v>2933</v>
      </c>
      <c r="B3162">
        <v>21249</v>
      </c>
      <c r="C3162" t="s">
        <v>181</v>
      </c>
      <c r="D3162" s="5">
        <f>INT(MID(Sales_Transactions__2[[#This Row],[Order Date]],2,5))</f>
        <v>40440</v>
      </c>
      <c r="E3162" s="5" t="str">
        <f>TEXT(Sales_Transactions__2[[#This Row],[Cleaned Order Date]],"dd")</f>
        <v>19</v>
      </c>
      <c r="F3162" s="5" t="str">
        <f>TEXT(Sales_Transactions__2[[#This Row],[Cleaned Order Date]],"mmm")</f>
        <v>Sep</v>
      </c>
      <c r="G3162" s="5" t="str">
        <f>TEXT(Sales_Transactions__2[[#This Row],[Cleaned Order Date]],"yyyy")</f>
        <v>2010</v>
      </c>
      <c r="H3162" s="5" t="str">
        <f>TEXT(Sales_Transactions__2[[#This Row],[Cleaned Order Date]],"yyyy-mm")</f>
        <v>2010-09</v>
      </c>
      <c r="I3162" s="5" t="str">
        <f>TEXT(Sales_Transactions__2[[#This Row],[Cleaned Order Date]],"dddd")</f>
        <v>Sunday</v>
      </c>
      <c r="J3162" s="5" t="str">
        <f>IFERROR(VLOOKUP(Sales_Transactions__2[[#This Row],[Order ID]],Returned_Items[],2,FALSE), " ")</f>
        <v xml:space="preserve"> </v>
      </c>
      <c r="K3162" t="s">
        <v>22</v>
      </c>
      <c r="L3162" cm="1">
        <f t="array" ref="L31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62" t="str">
        <f>IF(AND(Sales_Transactions__2[[#This Row],[Order Priority]]="Critical",Sales_Transactions__2[[#This Row],[Days to Ship]]&gt;=3), Sales_Transactions__2[[#This Row],[Manager]]," ")</f>
        <v xml:space="preserve"> </v>
      </c>
      <c r="N3162" t="str">
        <f>IF(AND(Sales_Transactions__2[[#This Row],[Order Priority]]="Critical",Sales_Transactions__2[[#This Row],[Days to Ship]]&gt;=3), Sales_Transactions__2[[#This Row],[Region]]," ")</f>
        <v xml:space="preserve"> </v>
      </c>
      <c r="O3162" s="3">
        <v>7</v>
      </c>
      <c r="P3162" s="6">
        <f>SUM((Sales_Transactions__2[[#This Row],[Sales]]-Sales_Transactions__2[[#This Row],[Profit]])/Sales_Transactions__2[[#This Row],[Order Quantity]])</f>
        <v>254.74307142857143</v>
      </c>
      <c r="Q3162" s="6">
        <v>1260.2014999999999</v>
      </c>
      <c r="R3162" s="11">
        <v>0.03</v>
      </c>
      <c r="S3162" t="s">
        <v>23</v>
      </c>
      <c r="T3162" s="6">
        <v>-523</v>
      </c>
      <c r="U3162" s="6">
        <v>205.99</v>
      </c>
      <c r="V3162" s="6">
        <v>8.99</v>
      </c>
      <c r="W3162" t="s">
        <v>35</v>
      </c>
      <c r="X3162" t="s">
        <v>981</v>
      </c>
      <c r="Y3162" t="str">
        <f>_xlfn.CONCAT(Sales_Transactions__2[[#This Row],[First Name]]," ",Sales_Transactions__2[[#This Row],[Last Name]])</f>
        <v>Barry Gonzalez</v>
      </c>
      <c r="Z3162" t="s">
        <v>2828</v>
      </c>
      <c r="AA3162" t="str">
        <f>IFERROR(VLOOKUP(Sales_Transactions__2[[#This Row],[Region]],Regional_Managers[],2,FALSE)," ")</f>
        <v>Pat</v>
      </c>
      <c r="AB3162" t="s">
        <v>27</v>
      </c>
      <c r="AC3162" t="s">
        <v>48</v>
      </c>
      <c r="AD3162" t="s">
        <v>49</v>
      </c>
      <c r="AE3162" t="s">
        <v>1800</v>
      </c>
      <c r="AF3162" t="s">
        <v>43</v>
      </c>
      <c r="AG3162" s="2">
        <v>0.6</v>
      </c>
      <c r="AH3162" s="1">
        <v>40442</v>
      </c>
      <c r="AI3162" s="3">
        <f>_xlfn.DAYS(Sales_Transactions__2[[#This Row],[Ship Date]],Sales_Transactions__2[[#This Row],[Cleaned Order Date]])</f>
        <v>2</v>
      </c>
      <c r="AJ3162" s="1">
        <v>26850</v>
      </c>
      <c r="AK3162" s="3">
        <f ca="1">YEARFRAC(Sales_Transactions__2[[#This Row],[BirthDate]],$AP$3,3)</f>
        <v>50.410958904109592</v>
      </c>
      <c r="AL3162" s="26" t="str" cm="1">
        <f t="array" aca="1" ref="AL31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62"/>
    </row>
    <row r="3163" spans="1:39" x14ac:dyDescent="0.3">
      <c r="A3163">
        <v>3139</v>
      </c>
      <c r="B3163">
        <v>22529</v>
      </c>
      <c r="C3163" t="s">
        <v>634</v>
      </c>
      <c r="D3163" s="5">
        <f>INT(MID(Sales_Transactions__2[[#This Row],[Order Date]],2,5))</f>
        <v>40305</v>
      </c>
      <c r="E3163" s="5" t="str">
        <f>TEXT(Sales_Transactions__2[[#This Row],[Cleaned Order Date]],"dd")</f>
        <v>07</v>
      </c>
      <c r="F3163" s="5" t="str">
        <f>TEXT(Sales_Transactions__2[[#This Row],[Cleaned Order Date]],"mmm")</f>
        <v>May</v>
      </c>
      <c r="G3163" s="5" t="str">
        <f>TEXT(Sales_Transactions__2[[#This Row],[Cleaned Order Date]],"yyyy")</f>
        <v>2010</v>
      </c>
      <c r="H3163" s="5" t="str">
        <f>TEXT(Sales_Transactions__2[[#This Row],[Cleaned Order Date]],"yyyy-mm")</f>
        <v>2010-05</v>
      </c>
      <c r="I3163" s="5" t="str">
        <f>TEXT(Sales_Transactions__2[[#This Row],[Cleaned Order Date]],"dddd")</f>
        <v>Friday</v>
      </c>
      <c r="J3163" s="5" t="str">
        <f>IFERROR(VLOOKUP(Sales_Transactions__2[[#This Row],[Order ID]],Returned_Items[],2,FALSE), " ")</f>
        <v xml:space="preserve"> </v>
      </c>
      <c r="K3163" t="s">
        <v>78</v>
      </c>
      <c r="L3163" cm="1">
        <f t="array" ref="L31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63" t="str">
        <f>IF(AND(Sales_Transactions__2[[#This Row],[Order Priority]]="Critical",Sales_Transactions__2[[#This Row],[Days to Ship]]&gt;=3), Sales_Transactions__2[[#This Row],[Manager]]," ")</f>
        <v xml:space="preserve"> </v>
      </c>
      <c r="N3163" t="str">
        <f>IF(AND(Sales_Transactions__2[[#This Row],[Order Priority]]="Critical",Sales_Transactions__2[[#This Row],[Days to Ship]]&gt;=3), Sales_Transactions__2[[#This Row],[Region]]," ")</f>
        <v xml:space="preserve"> </v>
      </c>
      <c r="O3163" s="3">
        <v>28</v>
      </c>
      <c r="P3163" s="6">
        <f>SUM((Sales_Transactions__2[[#This Row],[Sales]]-Sales_Transactions__2[[#This Row],[Profit]])/Sales_Transactions__2[[#This Row],[Order Quantity]])</f>
        <v>49.186071428571431</v>
      </c>
      <c r="Q3163" s="6">
        <v>1623.09</v>
      </c>
      <c r="R3163" s="11">
        <v>0.02</v>
      </c>
      <c r="S3163" t="s">
        <v>23</v>
      </c>
      <c r="T3163" s="6">
        <v>245.88</v>
      </c>
      <c r="U3163" s="6">
        <v>56.96</v>
      </c>
      <c r="V3163" s="6">
        <v>13.22</v>
      </c>
      <c r="W3163" t="s">
        <v>2833</v>
      </c>
      <c r="X3163" t="s">
        <v>2834</v>
      </c>
      <c r="Y3163" t="str">
        <f>_xlfn.CONCAT(Sales_Transactions__2[[#This Row],[First Name]]," ",Sales_Transactions__2[[#This Row],[Last Name]])</f>
        <v>Vivian Mathis</v>
      </c>
      <c r="Z3163" t="s">
        <v>2828</v>
      </c>
      <c r="AA3163" t="str">
        <f>IFERROR(VLOOKUP(Sales_Transactions__2[[#This Row],[Region]],Regional_Managers[],2,FALSE)," ")</f>
        <v>Pat</v>
      </c>
      <c r="AB3163" t="s">
        <v>74</v>
      </c>
      <c r="AC3163" t="s">
        <v>28</v>
      </c>
      <c r="AD3163" t="s">
        <v>38</v>
      </c>
      <c r="AE3163" t="s">
        <v>910</v>
      </c>
      <c r="AF3163" t="s">
        <v>43</v>
      </c>
      <c r="AG3163" s="2">
        <v>0.56000000000000005</v>
      </c>
      <c r="AH3163" s="1">
        <v>40305</v>
      </c>
      <c r="AI3163" s="3">
        <f>_xlfn.DAYS(Sales_Transactions__2[[#This Row],[Ship Date]],Sales_Transactions__2[[#This Row],[Cleaned Order Date]])</f>
        <v>0</v>
      </c>
      <c r="AJ3163" s="1">
        <v>26697</v>
      </c>
      <c r="AK3163" s="3">
        <f ca="1">YEARFRAC(Sales_Transactions__2[[#This Row],[BirthDate]],$AP$3,3)</f>
        <v>50.830136986301369</v>
      </c>
      <c r="AL3163" s="26" t="str" cm="1">
        <f t="array" aca="1" ref="AL31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63"/>
    </row>
    <row r="3164" spans="1:39" x14ac:dyDescent="0.3">
      <c r="A3164">
        <v>3255</v>
      </c>
      <c r="B3164">
        <v>23303</v>
      </c>
      <c r="C3164" t="s">
        <v>917</v>
      </c>
      <c r="D3164" s="5">
        <f>INT(MID(Sales_Transactions__2[[#This Row],[Order Date]],2,5))</f>
        <v>39984</v>
      </c>
      <c r="E3164" s="5" t="str">
        <f>TEXT(Sales_Transactions__2[[#This Row],[Cleaned Order Date]],"dd")</f>
        <v>20</v>
      </c>
      <c r="F3164" s="5" t="str">
        <f>TEXT(Sales_Transactions__2[[#This Row],[Cleaned Order Date]],"mmm")</f>
        <v>Jun</v>
      </c>
      <c r="G3164" s="5" t="str">
        <f>TEXT(Sales_Transactions__2[[#This Row],[Cleaned Order Date]],"yyyy")</f>
        <v>2009</v>
      </c>
      <c r="H3164" s="5" t="str">
        <f>TEXT(Sales_Transactions__2[[#This Row],[Cleaned Order Date]],"yyyy-mm")</f>
        <v>2009-06</v>
      </c>
      <c r="I3164" s="5" t="str">
        <f>TEXT(Sales_Transactions__2[[#This Row],[Cleaned Order Date]],"dddd")</f>
        <v>Saturday</v>
      </c>
      <c r="J3164" s="5" t="str">
        <f>IFERROR(VLOOKUP(Sales_Transactions__2[[#This Row],[Order ID]],Returned_Items[],2,FALSE), " ")</f>
        <v xml:space="preserve"> </v>
      </c>
      <c r="K3164" t="s">
        <v>52</v>
      </c>
      <c r="L3164" cm="1">
        <f t="array" ref="L31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64" t="str">
        <f>IF(AND(Sales_Transactions__2[[#This Row],[Order Priority]]="Critical",Sales_Transactions__2[[#This Row],[Days to Ship]]&gt;=3), Sales_Transactions__2[[#This Row],[Manager]]," ")</f>
        <v xml:space="preserve"> </v>
      </c>
      <c r="N3164" t="str">
        <f>IF(AND(Sales_Transactions__2[[#This Row],[Order Priority]]="Critical",Sales_Transactions__2[[#This Row],[Days to Ship]]&gt;=3), Sales_Transactions__2[[#This Row],[Region]]," ")</f>
        <v xml:space="preserve"> </v>
      </c>
      <c r="O3164" s="3">
        <v>39</v>
      </c>
      <c r="P3164" s="6">
        <f>SUM((Sales_Transactions__2[[#This Row],[Sales]]-Sales_Transactions__2[[#This Row],[Profit]])/Sales_Transactions__2[[#This Row],[Order Quantity]])</f>
        <v>8.9500000000000011</v>
      </c>
      <c r="Q3164" s="6">
        <v>238.49</v>
      </c>
      <c r="R3164" s="11">
        <v>0.09</v>
      </c>
      <c r="S3164" t="s">
        <v>23</v>
      </c>
      <c r="T3164" s="6">
        <v>-110.56</v>
      </c>
      <c r="U3164" s="6">
        <v>6.48</v>
      </c>
      <c r="V3164" s="6">
        <v>6.22</v>
      </c>
      <c r="W3164" t="s">
        <v>238</v>
      </c>
      <c r="X3164" t="s">
        <v>832</v>
      </c>
      <c r="Y3164" t="str">
        <f>_xlfn.CONCAT(Sales_Transactions__2[[#This Row],[First Name]]," ",Sales_Transactions__2[[#This Row],[Last Name]])</f>
        <v>Ralph Arnett</v>
      </c>
      <c r="Z3164" t="s">
        <v>2828</v>
      </c>
      <c r="AA3164" t="str">
        <f>IFERROR(VLOOKUP(Sales_Transactions__2[[#This Row],[Region]],Regional_Managers[],2,FALSE)," ")</f>
        <v>Pat</v>
      </c>
      <c r="AB3164" t="s">
        <v>37</v>
      </c>
      <c r="AC3164" t="s">
        <v>28</v>
      </c>
      <c r="AD3164" t="s">
        <v>75</v>
      </c>
      <c r="AE3164" t="s">
        <v>1649</v>
      </c>
      <c r="AF3164" t="s">
        <v>43</v>
      </c>
      <c r="AG3164" s="2">
        <v>0.37</v>
      </c>
      <c r="AH3164" s="1">
        <v>39986</v>
      </c>
      <c r="AI3164" s="3">
        <f>_xlfn.DAYS(Sales_Transactions__2[[#This Row],[Ship Date]],Sales_Transactions__2[[#This Row],[Cleaned Order Date]])</f>
        <v>2</v>
      </c>
      <c r="AJ3164" s="1">
        <v>26986</v>
      </c>
      <c r="AK3164" s="3">
        <f ca="1">YEARFRAC(Sales_Transactions__2[[#This Row],[BirthDate]],$AP$3,3)</f>
        <v>50.038356164383565</v>
      </c>
      <c r="AL3164" s="26" t="str" cm="1">
        <f t="array" aca="1" ref="AL31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64"/>
    </row>
    <row r="3165" spans="1:39" x14ac:dyDescent="0.3">
      <c r="A3165">
        <v>3274</v>
      </c>
      <c r="B3165">
        <v>23398</v>
      </c>
      <c r="C3165" t="s">
        <v>714</v>
      </c>
      <c r="D3165" s="5">
        <f>INT(MID(Sales_Transactions__2[[#This Row],[Order Date]],2,5))</f>
        <v>39885</v>
      </c>
      <c r="E3165" s="5" t="str">
        <f>TEXT(Sales_Transactions__2[[#This Row],[Cleaned Order Date]],"dd")</f>
        <v>13</v>
      </c>
      <c r="F3165" s="5" t="str">
        <f>TEXT(Sales_Transactions__2[[#This Row],[Cleaned Order Date]],"mmm")</f>
        <v>Mar</v>
      </c>
      <c r="G3165" s="5" t="str">
        <f>TEXT(Sales_Transactions__2[[#This Row],[Cleaned Order Date]],"yyyy")</f>
        <v>2009</v>
      </c>
      <c r="H3165" s="5" t="str">
        <f>TEXT(Sales_Transactions__2[[#This Row],[Cleaned Order Date]],"yyyy-mm")</f>
        <v>2009-03</v>
      </c>
      <c r="I3165" s="5" t="str">
        <f>TEXT(Sales_Transactions__2[[#This Row],[Cleaned Order Date]],"dddd")</f>
        <v>Friday</v>
      </c>
      <c r="J3165" s="5" t="str">
        <f>IFERROR(VLOOKUP(Sales_Transactions__2[[#This Row],[Order ID]],Returned_Items[],2,FALSE), " ")</f>
        <v xml:space="preserve"> </v>
      </c>
      <c r="K3165" t="s">
        <v>78</v>
      </c>
      <c r="L3165" cm="1">
        <f t="array" ref="L31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65" t="str">
        <f>IF(AND(Sales_Transactions__2[[#This Row],[Order Priority]]="Critical",Sales_Transactions__2[[#This Row],[Days to Ship]]&gt;=3), Sales_Transactions__2[[#This Row],[Manager]]," ")</f>
        <v xml:space="preserve"> </v>
      </c>
      <c r="N3165" t="str">
        <f>IF(AND(Sales_Transactions__2[[#This Row],[Order Priority]]="Critical",Sales_Transactions__2[[#This Row],[Days to Ship]]&gt;=3), Sales_Transactions__2[[#This Row],[Region]]," ")</f>
        <v xml:space="preserve"> </v>
      </c>
      <c r="O3165" s="3">
        <v>19</v>
      </c>
      <c r="P3165" s="6">
        <f>SUM((Sales_Transactions__2[[#This Row],[Sales]]-Sales_Transactions__2[[#This Row],[Profit]])/Sales_Transactions__2[[#This Row],[Order Quantity]])</f>
        <v>10.449473684210526</v>
      </c>
      <c r="Q3165" s="6">
        <v>123.1</v>
      </c>
      <c r="R3165" s="11">
        <v>0.06</v>
      </c>
      <c r="S3165" t="s">
        <v>23</v>
      </c>
      <c r="T3165" s="6">
        <v>-75.44</v>
      </c>
      <c r="U3165" s="6">
        <v>6.48</v>
      </c>
      <c r="V3165" s="6">
        <v>7.37</v>
      </c>
      <c r="W3165" t="s">
        <v>2835</v>
      </c>
      <c r="X3165" t="s">
        <v>2836</v>
      </c>
      <c r="Y3165" t="str">
        <f>_xlfn.CONCAT(Sales_Transactions__2[[#This Row],[First Name]]," ",Sales_Transactions__2[[#This Row],[Last Name]])</f>
        <v>Carol Adams</v>
      </c>
      <c r="Z3165" t="s">
        <v>2828</v>
      </c>
      <c r="AA3165" t="str">
        <f>IFERROR(VLOOKUP(Sales_Transactions__2[[#This Row],[Region]],Regional_Managers[],2,FALSE)," ")</f>
        <v>Pat</v>
      </c>
      <c r="AB3165" t="s">
        <v>47</v>
      </c>
      <c r="AC3165" t="s">
        <v>28</v>
      </c>
      <c r="AD3165" t="s">
        <v>75</v>
      </c>
      <c r="AE3165" t="s">
        <v>1499</v>
      </c>
      <c r="AF3165" t="s">
        <v>43</v>
      </c>
      <c r="AG3165" s="2">
        <v>0.37</v>
      </c>
      <c r="AH3165" s="1">
        <v>39886</v>
      </c>
      <c r="AI3165" s="3">
        <f>_xlfn.DAYS(Sales_Transactions__2[[#This Row],[Ship Date]],Sales_Transactions__2[[#This Row],[Cleaned Order Date]])</f>
        <v>1</v>
      </c>
      <c r="AJ3165" s="1">
        <v>26960</v>
      </c>
      <c r="AK3165" s="3">
        <f ca="1">YEARFRAC(Sales_Transactions__2[[#This Row],[BirthDate]],$AP$3,3)</f>
        <v>50.109589041095887</v>
      </c>
      <c r="AL3165" s="26" t="str" cm="1">
        <f t="array" aca="1" ref="AL31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65"/>
    </row>
    <row r="3166" spans="1:39" x14ac:dyDescent="0.3">
      <c r="A3166">
        <v>3410</v>
      </c>
      <c r="B3166">
        <v>24356</v>
      </c>
      <c r="C3166" t="s">
        <v>1755</v>
      </c>
      <c r="D3166" s="5">
        <f>INT(MID(Sales_Transactions__2[[#This Row],[Order Date]],2,5))</f>
        <v>40309</v>
      </c>
      <c r="E3166" s="5" t="str">
        <f>TEXT(Sales_Transactions__2[[#This Row],[Cleaned Order Date]],"dd")</f>
        <v>11</v>
      </c>
      <c r="F3166" s="5" t="str">
        <f>TEXT(Sales_Transactions__2[[#This Row],[Cleaned Order Date]],"mmm")</f>
        <v>May</v>
      </c>
      <c r="G3166" s="5" t="str">
        <f>TEXT(Sales_Transactions__2[[#This Row],[Cleaned Order Date]],"yyyy")</f>
        <v>2010</v>
      </c>
      <c r="H3166" s="5" t="str">
        <f>TEXT(Sales_Transactions__2[[#This Row],[Cleaned Order Date]],"yyyy-mm")</f>
        <v>2010-05</v>
      </c>
      <c r="I3166" s="5" t="str">
        <f>TEXT(Sales_Transactions__2[[#This Row],[Cleaned Order Date]],"dddd")</f>
        <v>Tuesday</v>
      </c>
      <c r="J3166" s="5" t="str">
        <f>IFERROR(VLOOKUP(Sales_Transactions__2[[#This Row],[Order ID]],Returned_Items[],2,FALSE), " ")</f>
        <v xml:space="preserve"> </v>
      </c>
      <c r="K3166" t="s">
        <v>78</v>
      </c>
      <c r="L3166" cm="1">
        <f t="array" ref="L31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66" t="str">
        <f>IF(AND(Sales_Transactions__2[[#This Row],[Order Priority]]="Critical",Sales_Transactions__2[[#This Row],[Days to Ship]]&gt;=3), Sales_Transactions__2[[#This Row],[Manager]]," ")</f>
        <v xml:space="preserve"> </v>
      </c>
      <c r="N3166" t="str">
        <f>IF(AND(Sales_Transactions__2[[#This Row],[Order Priority]]="Critical",Sales_Transactions__2[[#This Row],[Days to Ship]]&gt;=3), Sales_Transactions__2[[#This Row],[Region]]," ")</f>
        <v xml:space="preserve"> </v>
      </c>
      <c r="O3166" s="3">
        <v>37</v>
      </c>
      <c r="P3166" s="6">
        <f>SUM((Sales_Transactions__2[[#This Row],[Sales]]-Sales_Transactions__2[[#This Row],[Profit]])/Sales_Transactions__2[[#This Row],[Order Quantity]])</f>
        <v>251.01702702702701</v>
      </c>
      <c r="Q3166" s="6">
        <v>12612.66</v>
      </c>
      <c r="R3166" s="11">
        <v>0.06</v>
      </c>
      <c r="S3166" t="s">
        <v>34</v>
      </c>
      <c r="T3166" s="6">
        <v>3325.03</v>
      </c>
      <c r="U3166" s="6">
        <v>350.99</v>
      </c>
      <c r="V3166" s="6">
        <v>39</v>
      </c>
      <c r="W3166" t="s">
        <v>35</v>
      </c>
      <c r="X3166" t="s">
        <v>981</v>
      </c>
      <c r="Y3166" t="str">
        <f>_xlfn.CONCAT(Sales_Transactions__2[[#This Row],[First Name]]," ",Sales_Transactions__2[[#This Row],[Last Name]])</f>
        <v>Barry Gonzalez</v>
      </c>
      <c r="Z3166" t="s">
        <v>2828</v>
      </c>
      <c r="AA3166" t="str">
        <f>IFERROR(VLOOKUP(Sales_Transactions__2[[#This Row],[Region]],Regional_Managers[],2,FALSE)," ")</f>
        <v>Pat</v>
      </c>
      <c r="AB3166" t="s">
        <v>37</v>
      </c>
      <c r="AC3166" t="s">
        <v>57</v>
      </c>
      <c r="AD3166" t="s">
        <v>154</v>
      </c>
      <c r="AE3166" t="s">
        <v>2866</v>
      </c>
      <c r="AF3166" t="s">
        <v>40</v>
      </c>
      <c r="AG3166" s="2">
        <v>0.55000000000000004</v>
      </c>
      <c r="AH3166" s="1">
        <v>40311</v>
      </c>
      <c r="AI3166" s="3">
        <f>_xlfn.DAYS(Sales_Transactions__2[[#This Row],[Ship Date]],Sales_Transactions__2[[#This Row],[Cleaned Order Date]])</f>
        <v>2</v>
      </c>
      <c r="AJ3166" s="1">
        <v>26980</v>
      </c>
      <c r="AK3166" s="3">
        <f ca="1">YEARFRAC(Sales_Transactions__2[[#This Row],[BirthDate]],$AP$3,3)</f>
        <v>50.054794520547944</v>
      </c>
      <c r="AL3166" s="26" t="str" cm="1">
        <f t="array" aca="1" ref="AL31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66"/>
    </row>
    <row r="3167" spans="1:39" x14ac:dyDescent="0.3">
      <c r="A3167">
        <v>3539</v>
      </c>
      <c r="B3167">
        <v>25188</v>
      </c>
      <c r="C3167" t="s">
        <v>2867</v>
      </c>
      <c r="D3167" s="5">
        <f>INT(MID(Sales_Transactions__2[[#This Row],[Order Date]],2,5))</f>
        <v>40546</v>
      </c>
      <c r="E3167" s="5" t="str">
        <f>TEXT(Sales_Transactions__2[[#This Row],[Cleaned Order Date]],"dd")</f>
        <v>03</v>
      </c>
      <c r="F3167" s="5" t="str">
        <f>TEXT(Sales_Transactions__2[[#This Row],[Cleaned Order Date]],"mmm")</f>
        <v>Jan</v>
      </c>
      <c r="G3167" s="5" t="str">
        <f>TEXT(Sales_Transactions__2[[#This Row],[Cleaned Order Date]],"yyyy")</f>
        <v>2011</v>
      </c>
      <c r="H3167" s="5" t="str">
        <f>TEXT(Sales_Transactions__2[[#This Row],[Cleaned Order Date]],"yyyy-mm")</f>
        <v>2011-01</v>
      </c>
      <c r="I3167" s="5" t="str">
        <f>TEXT(Sales_Transactions__2[[#This Row],[Cleaned Order Date]],"dddd")</f>
        <v>Monday</v>
      </c>
      <c r="J3167" s="5" t="str">
        <f>IFERROR(VLOOKUP(Sales_Transactions__2[[#This Row],[Order ID]],Returned_Items[],2,FALSE), " ")</f>
        <v xml:space="preserve"> </v>
      </c>
      <c r="K3167" t="s">
        <v>78</v>
      </c>
      <c r="L3167" cm="1">
        <f t="array" ref="L31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67" t="str">
        <f>IF(AND(Sales_Transactions__2[[#This Row],[Order Priority]]="Critical",Sales_Transactions__2[[#This Row],[Days to Ship]]&gt;=3), Sales_Transactions__2[[#This Row],[Manager]]," ")</f>
        <v xml:space="preserve"> </v>
      </c>
      <c r="N3167" t="str">
        <f>IF(AND(Sales_Transactions__2[[#This Row],[Order Priority]]="Critical",Sales_Transactions__2[[#This Row],[Days to Ship]]&gt;=3), Sales_Transactions__2[[#This Row],[Region]]," ")</f>
        <v xml:space="preserve"> </v>
      </c>
      <c r="O3167" s="3">
        <v>20</v>
      </c>
      <c r="P3167" s="6">
        <f>SUM((Sales_Transactions__2[[#This Row],[Sales]]-Sales_Transactions__2[[#This Row],[Profit]])/Sales_Transactions__2[[#This Row],[Order Quantity]])</f>
        <v>44.084074999999999</v>
      </c>
      <c r="Q3167" s="6">
        <v>1564.1614999999999</v>
      </c>
      <c r="R3167" s="11">
        <v>0</v>
      </c>
      <c r="S3167" t="s">
        <v>23</v>
      </c>
      <c r="T3167" s="6">
        <v>682.48</v>
      </c>
      <c r="U3167" s="6">
        <v>85.99</v>
      </c>
      <c r="V3167" s="6">
        <v>2.5</v>
      </c>
      <c r="W3167" t="s">
        <v>2855</v>
      </c>
      <c r="X3167" t="s">
        <v>2320</v>
      </c>
      <c r="Y3167" t="str">
        <f>_xlfn.CONCAT(Sales_Transactions__2[[#This Row],[First Name]]," ",Sales_Transactions__2[[#This Row],[Last Name]])</f>
        <v>Valerie Mitchum</v>
      </c>
      <c r="Z3167" t="s">
        <v>2828</v>
      </c>
      <c r="AA3167" t="str">
        <f>IFERROR(VLOOKUP(Sales_Transactions__2[[#This Row],[Region]],Regional_Managers[],2,FALSE)," ")</f>
        <v>Pat</v>
      </c>
      <c r="AB3167" t="s">
        <v>74</v>
      </c>
      <c r="AC3167" t="s">
        <v>48</v>
      </c>
      <c r="AD3167" t="s">
        <v>49</v>
      </c>
      <c r="AE3167" t="s">
        <v>728</v>
      </c>
      <c r="AF3167" t="s">
        <v>43</v>
      </c>
      <c r="AG3167" s="2">
        <v>0.35</v>
      </c>
      <c r="AH3167" s="1">
        <v>40548</v>
      </c>
      <c r="AI3167" s="3">
        <f>_xlfn.DAYS(Sales_Transactions__2[[#This Row],[Ship Date]],Sales_Transactions__2[[#This Row],[Cleaned Order Date]])</f>
        <v>2</v>
      </c>
      <c r="AJ3167" s="1">
        <v>26782</v>
      </c>
      <c r="AK3167" s="3">
        <f ca="1">YEARFRAC(Sales_Transactions__2[[#This Row],[BirthDate]],$AP$3,3)</f>
        <v>50.597260273972601</v>
      </c>
      <c r="AL3167" s="26" t="str" cm="1">
        <f t="array" aca="1" ref="AL31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67"/>
    </row>
    <row r="3168" spans="1:39" x14ac:dyDescent="0.3">
      <c r="A3168">
        <v>3543</v>
      </c>
      <c r="B3168">
        <v>25249</v>
      </c>
      <c r="C3168" t="s">
        <v>380</v>
      </c>
      <c r="D3168" s="5">
        <f>INT(MID(Sales_Transactions__2[[#This Row],[Order Date]],2,5))</f>
        <v>41219</v>
      </c>
      <c r="E3168" s="5" t="str">
        <f>TEXT(Sales_Transactions__2[[#This Row],[Cleaned Order Date]],"dd")</f>
        <v>06</v>
      </c>
      <c r="F3168" s="5" t="str">
        <f>TEXT(Sales_Transactions__2[[#This Row],[Cleaned Order Date]],"mmm")</f>
        <v>Nov</v>
      </c>
      <c r="G3168" s="5" t="str">
        <f>TEXT(Sales_Transactions__2[[#This Row],[Cleaned Order Date]],"yyyy")</f>
        <v>2012</v>
      </c>
      <c r="H3168" s="5" t="str">
        <f>TEXT(Sales_Transactions__2[[#This Row],[Cleaned Order Date]],"yyyy-mm")</f>
        <v>2012-11</v>
      </c>
      <c r="I3168" s="5" t="str">
        <f>TEXT(Sales_Transactions__2[[#This Row],[Cleaned Order Date]],"dddd")</f>
        <v>Tuesday</v>
      </c>
      <c r="J3168" s="5" t="str">
        <f>IFERROR(VLOOKUP(Sales_Transactions__2[[#This Row],[Order ID]],Returned_Items[],2,FALSE), " ")</f>
        <v xml:space="preserve"> </v>
      </c>
      <c r="K3168" t="s">
        <v>78</v>
      </c>
      <c r="L3168" cm="1">
        <f t="array" ref="L31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68" t="str">
        <f>IF(AND(Sales_Transactions__2[[#This Row],[Order Priority]]="Critical",Sales_Transactions__2[[#This Row],[Days to Ship]]&gt;=3), Sales_Transactions__2[[#This Row],[Manager]]," ")</f>
        <v xml:space="preserve"> </v>
      </c>
      <c r="N3168" t="str">
        <f>IF(AND(Sales_Transactions__2[[#This Row],[Order Priority]]="Critical",Sales_Transactions__2[[#This Row],[Days to Ship]]&gt;=3), Sales_Transactions__2[[#This Row],[Region]]," ")</f>
        <v xml:space="preserve"> </v>
      </c>
      <c r="O3168" s="3">
        <v>34</v>
      </c>
      <c r="P3168" s="6">
        <f>SUM((Sales_Transactions__2[[#This Row],[Sales]]-Sales_Transactions__2[[#This Row],[Profit]])/Sales_Transactions__2[[#This Row],[Order Quantity]])</f>
        <v>15.997352941176473</v>
      </c>
      <c r="Q3168" s="6">
        <v>926.85</v>
      </c>
      <c r="R3168" s="11">
        <v>0.09</v>
      </c>
      <c r="S3168" t="s">
        <v>23</v>
      </c>
      <c r="T3168" s="6">
        <v>382.94</v>
      </c>
      <c r="U3168" s="6">
        <v>28.53</v>
      </c>
      <c r="V3168" s="6">
        <v>1.49</v>
      </c>
      <c r="W3168" t="s">
        <v>2833</v>
      </c>
      <c r="X3168" t="s">
        <v>2834</v>
      </c>
      <c r="Y3168" t="str">
        <f>_xlfn.CONCAT(Sales_Transactions__2[[#This Row],[First Name]]," ",Sales_Transactions__2[[#This Row],[Last Name]])</f>
        <v>Vivian Mathis</v>
      </c>
      <c r="Z3168" t="s">
        <v>2828</v>
      </c>
      <c r="AA3168" t="str">
        <f>IFERROR(VLOOKUP(Sales_Transactions__2[[#This Row],[Region]],Regional_Managers[],2,FALSE)," ")</f>
        <v>Pat</v>
      </c>
      <c r="AB3168" t="s">
        <v>37</v>
      </c>
      <c r="AC3168" t="s">
        <v>28</v>
      </c>
      <c r="AD3168" t="s">
        <v>41</v>
      </c>
      <c r="AE3168" t="s">
        <v>622</v>
      </c>
      <c r="AF3168" t="s">
        <v>43</v>
      </c>
      <c r="AG3168" s="2">
        <v>0.38</v>
      </c>
      <c r="AH3168" s="1">
        <v>41221</v>
      </c>
      <c r="AI3168" s="3">
        <f>_xlfn.DAYS(Sales_Transactions__2[[#This Row],[Ship Date]],Sales_Transactions__2[[#This Row],[Cleaned Order Date]])</f>
        <v>2</v>
      </c>
      <c r="AJ3168" s="1">
        <v>9781</v>
      </c>
      <c r="AK3168" s="3">
        <f ca="1">YEARFRAC(Sales_Transactions__2[[#This Row],[BirthDate]],$AP$3,3)</f>
        <v>97.175342465753431</v>
      </c>
      <c r="AL3168" s="26" t="str" cm="1">
        <f t="array" aca="1" ref="AL31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168"/>
    </row>
    <row r="3169" spans="1:39" x14ac:dyDescent="0.3">
      <c r="A3169">
        <v>3774</v>
      </c>
      <c r="B3169">
        <v>26948</v>
      </c>
      <c r="C3169" t="s">
        <v>2553</v>
      </c>
      <c r="D3169" s="5">
        <f>INT(MID(Sales_Transactions__2[[#This Row],[Order Date]],2,5))</f>
        <v>40869</v>
      </c>
      <c r="E3169" s="5" t="str">
        <f>TEXT(Sales_Transactions__2[[#This Row],[Cleaned Order Date]],"dd")</f>
        <v>22</v>
      </c>
      <c r="F3169" s="5" t="str">
        <f>TEXT(Sales_Transactions__2[[#This Row],[Cleaned Order Date]],"mmm")</f>
        <v>Nov</v>
      </c>
      <c r="G3169" s="5" t="str">
        <f>TEXT(Sales_Transactions__2[[#This Row],[Cleaned Order Date]],"yyyy")</f>
        <v>2011</v>
      </c>
      <c r="H3169" s="5" t="str">
        <f>TEXT(Sales_Transactions__2[[#This Row],[Cleaned Order Date]],"yyyy-mm")</f>
        <v>2011-11</v>
      </c>
      <c r="I3169" s="5" t="str">
        <f>TEXT(Sales_Transactions__2[[#This Row],[Cleaned Order Date]],"dddd")</f>
        <v>Tuesday</v>
      </c>
      <c r="J3169" s="5" t="str">
        <f>IFERROR(VLOOKUP(Sales_Transactions__2[[#This Row],[Order ID]],Returned_Items[],2,FALSE), " ")</f>
        <v xml:space="preserve"> </v>
      </c>
      <c r="K3169" t="s">
        <v>33</v>
      </c>
      <c r="L3169" cm="1">
        <f t="array" ref="L31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69" t="str">
        <f>IF(AND(Sales_Transactions__2[[#This Row],[Order Priority]]="Critical",Sales_Transactions__2[[#This Row],[Days to Ship]]&gt;=3), Sales_Transactions__2[[#This Row],[Manager]]," ")</f>
        <v xml:space="preserve"> </v>
      </c>
      <c r="N3169" t="str">
        <f>IF(AND(Sales_Transactions__2[[#This Row],[Order Priority]]="Critical",Sales_Transactions__2[[#This Row],[Days to Ship]]&gt;=3), Sales_Transactions__2[[#This Row],[Region]]," ")</f>
        <v xml:space="preserve"> </v>
      </c>
      <c r="O3169" s="3">
        <v>21</v>
      </c>
      <c r="P3169" s="6">
        <f>SUM((Sales_Transactions__2[[#This Row],[Sales]]-Sales_Transactions__2[[#This Row],[Profit]])/Sales_Transactions__2[[#This Row],[Order Quantity]])</f>
        <v>7.8547619047619053</v>
      </c>
      <c r="Q3169" s="6">
        <v>203.55</v>
      </c>
      <c r="R3169" s="11">
        <v>0.03</v>
      </c>
      <c r="S3169" t="s">
        <v>67</v>
      </c>
      <c r="T3169" s="6">
        <v>38.6</v>
      </c>
      <c r="U3169" s="6">
        <v>9.11</v>
      </c>
      <c r="V3169" s="6">
        <v>2.25</v>
      </c>
      <c r="W3169" t="s">
        <v>1211</v>
      </c>
      <c r="X3169" t="s">
        <v>2505</v>
      </c>
      <c r="Y3169" t="str">
        <f>_xlfn.CONCAT(Sales_Transactions__2[[#This Row],[First Name]]," ",Sales_Transactions__2[[#This Row],[Last Name]])</f>
        <v>Matt Collister</v>
      </c>
      <c r="Z3169" t="s">
        <v>2828</v>
      </c>
      <c r="AA3169" t="str">
        <f>IFERROR(VLOOKUP(Sales_Transactions__2[[#This Row],[Region]],Regional_Managers[],2,FALSE)," ")</f>
        <v>Pat</v>
      </c>
      <c r="AB3169" t="s">
        <v>74</v>
      </c>
      <c r="AC3169" t="s">
        <v>28</v>
      </c>
      <c r="AD3169" t="s">
        <v>124</v>
      </c>
      <c r="AE3169" t="s">
        <v>1205</v>
      </c>
      <c r="AF3169" t="s">
        <v>84</v>
      </c>
      <c r="AG3169" s="2">
        <v>0.52</v>
      </c>
      <c r="AH3169" s="1">
        <v>40870</v>
      </c>
      <c r="AI3169" s="3">
        <f>_xlfn.DAYS(Sales_Transactions__2[[#This Row],[Ship Date]],Sales_Transactions__2[[#This Row],[Cleaned Order Date]])</f>
        <v>1</v>
      </c>
      <c r="AJ3169" s="1">
        <v>20181</v>
      </c>
      <c r="AK3169" s="3">
        <f ca="1">YEARFRAC(Sales_Transactions__2[[#This Row],[BirthDate]],$AP$3,3)</f>
        <v>68.682191780821924</v>
      </c>
      <c r="AL3169" s="26" t="str" cm="1">
        <f t="array" aca="1" ref="AL31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69"/>
    </row>
    <row r="3170" spans="1:39" x14ac:dyDescent="0.3">
      <c r="A3170">
        <v>3819</v>
      </c>
      <c r="B3170">
        <v>27232</v>
      </c>
      <c r="C3170" t="s">
        <v>2868</v>
      </c>
      <c r="D3170" s="5">
        <f>INT(MID(Sales_Transactions__2[[#This Row],[Order Date]],2,5))</f>
        <v>40408</v>
      </c>
      <c r="E3170" s="5" t="str">
        <f>TEXT(Sales_Transactions__2[[#This Row],[Cleaned Order Date]],"dd")</f>
        <v>18</v>
      </c>
      <c r="F3170" s="5" t="str">
        <f>TEXT(Sales_Transactions__2[[#This Row],[Cleaned Order Date]],"mmm")</f>
        <v>Aug</v>
      </c>
      <c r="G3170" s="5" t="str">
        <f>TEXT(Sales_Transactions__2[[#This Row],[Cleaned Order Date]],"yyyy")</f>
        <v>2010</v>
      </c>
      <c r="H3170" s="5" t="str">
        <f>TEXT(Sales_Transactions__2[[#This Row],[Cleaned Order Date]],"yyyy-mm")</f>
        <v>2010-08</v>
      </c>
      <c r="I3170" s="5" t="str">
        <f>TEXT(Sales_Transactions__2[[#This Row],[Cleaned Order Date]],"dddd")</f>
        <v>Wednesday</v>
      </c>
      <c r="J3170" s="5" t="str">
        <f>IFERROR(VLOOKUP(Sales_Transactions__2[[#This Row],[Order ID]],Returned_Items[],2,FALSE), " ")</f>
        <v xml:space="preserve"> </v>
      </c>
      <c r="K3170" t="s">
        <v>52</v>
      </c>
      <c r="L3170" cm="1">
        <f t="array" ref="L31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70" t="str">
        <f>IF(AND(Sales_Transactions__2[[#This Row],[Order Priority]]="Critical",Sales_Transactions__2[[#This Row],[Days to Ship]]&gt;=3), Sales_Transactions__2[[#This Row],[Manager]]," ")</f>
        <v xml:space="preserve"> </v>
      </c>
      <c r="N3170" t="str">
        <f>IF(AND(Sales_Transactions__2[[#This Row],[Order Priority]]="Critical",Sales_Transactions__2[[#This Row],[Days to Ship]]&gt;=3), Sales_Transactions__2[[#This Row],[Region]]," ")</f>
        <v xml:space="preserve"> </v>
      </c>
      <c r="O3170" s="3">
        <v>19</v>
      </c>
      <c r="P3170" s="6">
        <f>SUM((Sales_Transactions__2[[#This Row],[Sales]]-Sales_Transactions__2[[#This Row],[Profit]])/Sales_Transactions__2[[#This Row],[Order Quantity]])</f>
        <v>32.05736842105263</v>
      </c>
      <c r="Q3170" s="6">
        <v>639.29999999999995</v>
      </c>
      <c r="R3170" s="11">
        <v>0.05</v>
      </c>
      <c r="S3170" t="s">
        <v>23</v>
      </c>
      <c r="T3170" s="6">
        <v>30.21</v>
      </c>
      <c r="U3170" s="6">
        <v>34.99</v>
      </c>
      <c r="V3170" s="6">
        <v>7.73</v>
      </c>
      <c r="W3170" t="s">
        <v>238</v>
      </c>
      <c r="X3170" t="s">
        <v>832</v>
      </c>
      <c r="Y3170" t="str">
        <f>_xlfn.CONCAT(Sales_Transactions__2[[#This Row],[First Name]]," ",Sales_Transactions__2[[#This Row],[Last Name]])</f>
        <v>Ralph Arnett</v>
      </c>
      <c r="Z3170" t="s">
        <v>2828</v>
      </c>
      <c r="AA3170" t="str">
        <f>IFERROR(VLOOKUP(Sales_Transactions__2[[#This Row],[Region]],Regional_Managers[],2,FALSE)," ")</f>
        <v>Pat</v>
      </c>
      <c r="AB3170" t="s">
        <v>37</v>
      </c>
      <c r="AC3170" t="s">
        <v>28</v>
      </c>
      <c r="AD3170" t="s">
        <v>124</v>
      </c>
      <c r="AE3170" t="s">
        <v>2416</v>
      </c>
      <c r="AF3170" t="s">
        <v>43</v>
      </c>
      <c r="AG3170" s="2">
        <v>0.59</v>
      </c>
      <c r="AH3170" s="1">
        <v>40410</v>
      </c>
      <c r="AI3170" s="3">
        <f>_xlfn.DAYS(Sales_Transactions__2[[#This Row],[Ship Date]],Sales_Transactions__2[[#This Row],[Cleaned Order Date]])</f>
        <v>2</v>
      </c>
      <c r="AJ3170" s="1">
        <v>20357</v>
      </c>
      <c r="AK3170" s="3">
        <f ca="1">YEARFRAC(Sales_Transactions__2[[#This Row],[BirthDate]],$AP$3,3)</f>
        <v>68.2</v>
      </c>
      <c r="AL3170" s="26" t="str" cm="1">
        <f t="array" aca="1" ref="AL31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70"/>
    </row>
    <row r="3171" spans="1:39" x14ac:dyDescent="0.3">
      <c r="A3171">
        <v>3871</v>
      </c>
      <c r="B3171">
        <v>27622</v>
      </c>
      <c r="C3171" t="s">
        <v>2493</v>
      </c>
      <c r="D3171" s="5">
        <f>INT(MID(Sales_Transactions__2[[#This Row],[Order Date]],2,5))</f>
        <v>40580</v>
      </c>
      <c r="E3171" s="5" t="str">
        <f>TEXT(Sales_Transactions__2[[#This Row],[Cleaned Order Date]],"dd")</f>
        <v>06</v>
      </c>
      <c r="F3171" s="5" t="str">
        <f>TEXT(Sales_Transactions__2[[#This Row],[Cleaned Order Date]],"mmm")</f>
        <v>Feb</v>
      </c>
      <c r="G3171" s="5" t="str">
        <f>TEXT(Sales_Transactions__2[[#This Row],[Cleaned Order Date]],"yyyy")</f>
        <v>2011</v>
      </c>
      <c r="H3171" s="5" t="str">
        <f>TEXT(Sales_Transactions__2[[#This Row],[Cleaned Order Date]],"yyyy-mm")</f>
        <v>2011-02</v>
      </c>
      <c r="I3171" s="5" t="str">
        <f>TEXT(Sales_Transactions__2[[#This Row],[Cleaned Order Date]],"dddd")</f>
        <v>Sunday</v>
      </c>
      <c r="J3171" s="5" t="str">
        <f>IFERROR(VLOOKUP(Sales_Transactions__2[[#This Row],[Order ID]],Returned_Items[],2,FALSE), " ")</f>
        <v xml:space="preserve"> </v>
      </c>
      <c r="K3171" t="s">
        <v>78</v>
      </c>
      <c r="L3171" cm="1">
        <f t="array" ref="L31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71" t="str">
        <f>IF(AND(Sales_Transactions__2[[#This Row],[Order Priority]]="Critical",Sales_Transactions__2[[#This Row],[Days to Ship]]&gt;=3), Sales_Transactions__2[[#This Row],[Manager]]," ")</f>
        <v xml:space="preserve"> </v>
      </c>
      <c r="N3171" t="str">
        <f>IF(AND(Sales_Transactions__2[[#This Row],[Order Priority]]="Critical",Sales_Transactions__2[[#This Row],[Days to Ship]]&gt;=3), Sales_Transactions__2[[#This Row],[Region]]," ")</f>
        <v xml:space="preserve"> </v>
      </c>
      <c r="O3171" s="3">
        <v>4</v>
      </c>
      <c r="P3171" s="6">
        <f>SUM((Sales_Transactions__2[[#This Row],[Sales]]-Sales_Transactions__2[[#This Row],[Profit]])/Sales_Transactions__2[[#This Row],[Order Quantity]])</f>
        <v>513.90499999999997</v>
      </c>
      <c r="Q3171" s="6">
        <v>1280.73</v>
      </c>
      <c r="R3171" s="11">
        <v>0.09</v>
      </c>
      <c r="S3171" t="s">
        <v>34</v>
      </c>
      <c r="T3171" s="6">
        <v>-774.89</v>
      </c>
      <c r="U3171" s="6">
        <v>320.64</v>
      </c>
      <c r="V3171" s="6">
        <v>43.57</v>
      </c>
      <c r="W3171" t="s">
        <v>202</v>
      </c>
      <c r="X3171" t="s">
        <v>2827</v>
      </c>
      <c r="Y3171" t="str">
        <f>_xlfn.CONCAT(Sales_Transactions__2[[#This Row],[First Name]]," ",Sales_Transactions__2[[#This Row],[Last Name]])</f>
        <v>Michelle Tran</v>
      </c>
      <c r="Z3171" t="s">
        <v>2828</v>
      </c>
      <c r="AA3171" t="str">
        <f>IFERROR(VLOOKUP(Sales_Transactions__2[[#This Row],[Region]],Regional_Managers[],2,FALSE)," ")</f>
        <v>Pat</v>
      </c>
      <c r="AB3171" t="s">
        <v>37</v>
      </c>
      <c r="AC3171" t="s">
        <v>57</v>
      </c>
      <c r="AD3171" t="s">
        <v>107</v>
      </c>
      <c r="AE3171" t="s">
        <v>2869</v>
      </c>
      <c r="AF3171" t="s">
        <v>106</v>
      </c>
      <c r="AG3171" s="2">
        <v>0.63</v>
      </c>
      <c r="AH3171" s="1">
        <v>40581</v>
      </c>
      <c r="AI3171" s="3">
        <f>_xlfn.DAYS(Sales_Transactions__2[[#This Row],[Ship Date]],Sales_Transactions__2[[#This Row],[Cleaned Order Date]])</f>
        <v>1</v>
      </c>
      <c r="AJ3171" s="1">
        <v>26405</v>
      </c>
      <c r="AK3171" s="3">
        <f ca="1">YEARFRAC(Sales_Transactions__2[[#This Row],[BirthDate]],$AP$3,3)</f>
        <v>51.630136986301373</v>
      </c>
      <c r="AL3171" s="26" t="str" cm="1">
        <f t="array" aca="1" ref="AL31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71"/>
    </row>
    <row r="3172" spans="1:39" x14ac:dyDescent="0.3">
      <c r="A3172">
        <v>3928</v>
      </c>
      <c r="B3172">
        <v>28002</v>
      </c>
      <c r="C3172" t="s">
        <v>2570</v>
      </c>
      <c r="D3172" s="5">
        <f>INT(MID(Sales_Transactions__2[[#This Row],[Order Date]],2,5))</f>
        <v>40096</v>
      </c>
      <c r="E3172" s="5" t="str">
        <f>TEXT(Sales_Transactions__2[[#This Row],[Cleaned Order Date]],"dd")</f>
        <v>10</v>
      </c>
      <c r="F3172" s="5" t="str">
        <f>TEXT(Sales_Transactions__2[[#This Row],[Cleaned Order Date]],"mmm")</f>
        <v>Oct</v>
      </c>
      <c r="G3172" s="5" t="str">
        <f>TEXT(Sales_Transactions__2[[#This Row],[Cleaned Order Date]],"yyyy")</f>
        <v>2009</v>
      </c>
      <c r="H3172" s="5" t="str">
        <f>TEXT(Sales_Transactions__2[[#This Row],[Cleaned Order Date]],"yyyy-mm")</f>
        <v>2009-10</v>
      </c>
      <c r="I3172" s="5" t="str">
        <f>TEXT(Sales_Transactions__2[[#This Row],[Cleaned Order Date]],"dddd")</f>
        <v>Saturday</v>
      </c>
      <c r="J3172" s="5" t="str">
        <f>IFERROR(VLOOKUP(Sales_Transactions__2[[#This Row],[Order ID]],Returned_Items[],2,FALSE), " ")</f>
        <v xml:space="preserve"> </v>
      </c>
      <c r="K3172" t="s">
        <v>101</v>
      </c>
      <c r="L3172" cm="1">
        <f t="array" ref="L31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72" t="str">
        <f>IF(AND(Sales_Transactions__2[[#This Row],[Order Priority]]="Critical",Sales_Transactions__2[[#This Row],[Days to Ship]]&gt;=3), Sales_Transactions__2[[#This Row],[Manager]]," ")</f>
        <v xml:space="preserve"> </v>
      </c>
      <c r="N3172" t="str">
        <f>IF(AND(Sales_Transactions__2[[#This Row],[Order Priority]]="Critical",Sales_Transactions__2[[#This Row],[Days to Ship]]&gt;=3), Sales_Transactions__2[[#This Row],[Region]]," ")</f>
        <v xml:space="preserve"> </v>
      </c>
      <c r="O3172" s="3">
        <v>5</v>
      </c>
      <c r="P3172" s="6">
        <f>SUM((Sales_Transactions__2[[#This Row],[Sales]]-Sales_Transactions__2[[#This Row],[Profit]])/Sales_Transactions__2[[#This Row],[Order Quantity]])</f>
        <v>9.4379999999999988</v>
      </c>
      <c r="Q3172" s="6">
        <v>43.55</v>
      </c>
      <c r="R3172" s="11">
        <v>0.1</v>
      </c>
      <c r="S3172" t="s">
        <v>23</v>
      </c>
      <c r="T3172" s="6">
        <v>-3.64</v>
      </c>
      <c r="U3172" s="6">
        <v>9.11</v>
      </c>
      <c r="V3172" s="6">
        <v>2.15</v>
      </c>
      <c r="W3172" t="s">
        <v>1973</v>
      </c>
      <c r="X3172" t="s">
        <v>2847</v>
      </c>
      <c r="Y3172" t="str">
        <f>_xlfn.CONCAT(Sales_Transactions__2[[#This Row],[First Name]]," ",Sales_Transactions__2[[#This Row],[Last Name]])</f>
        <v>Jason Klamczynski</v>
      </c>
      <c r="Z3172" t="s">
        <v>2828</v>
      </c>
      <c r="AA3172" t="str">
        <f>IFERROR(VLOOKUP(Sales_Transactions__2[[#This Row],[Region]],Regional_Managers[],2,FALSE)," ")</f>
        <v>Pat</v>
      </c>
      <c r="AB3172" t="s">
        <v>74</v>
      </c>
      <c r="AC3172" t="s">
        <v>28</v>
      </c>
      <c r="AD3172" t="s">
        <v>75</v>
      </c>
      <c r="AE3172" t="s">
        <v>2519</v>
      </c>
      <c r="AF3172" t="s">
        <v>84</v>
      </c>
      <c r="AG3172" s="2">
        <v>0.4</v>
      </c>
      <c r="AH3172" s="1">
        <v>40098</v>
      </c>
      <c r="AI3172" s="3">
        <f>_xlfn.DAYS(Sales_Transactions__2[[#This Row],[Ship Date]],Sales_Transactions__2[[#This Row],[Cleaned Order Date]])</f>
        <v>2</v>
      </c>
      <c r="AJ3172" s="1">
        <v>26605</v>
      </c>
      <c r="AK3172" s="3">
        <f ca="1">YEARFRAC(Sales_Transactions__2[[#This Row],[BirthDate]],$AP$3,3)</f>
        <v>51.082191780821915</v>
      </c>
      <c r="AL3172" s="26" t="str" cm="1">
        <f t="array" aca="1" ref="AL31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172"/>
    </row>
    <row r="3173" spans="1:39" x14ac:dyDescent="0.3">
      <c r="A3173">
        <v>3978</v>
      </c>
      <c r="B3173">
        <v>28390</v>
      </c>
      <c r="C3173" t="s">
        <v>566</v>
      </c>
      <c r="D3173" s="5">
        <f>INT(MID(Sales_Transactions__2[[#This Row],[Order Date]],2,5))</f>
        <v>40946</v>
      </c>
      <c r="E3173" s="5" t="str">
        <f>TEXT(Sales_Transactions__2[[#This Row],[Cleaned Order Date]],"dd")</f>
        <v>07</v>
      </c>
      <c r="F3173" s="5" t="str">
        <f>TEXT(Sales_Transactions__2[[#This Row],[Cleaned Order Date]],"mmm")</f>
        <v>Feb</v>
      </c>
      <c r="G3173" s="5" t="str">
        <f>TEXT(Sales_Transactions__2[[#This Row],[Cleaned Order Date]],"yyyy")</f>
        <v>2012</v>
      </c>
      <c r="H3173" s="5" t="str">
        <f>TEXT(Sales_Transactions__2[[#This Row],[Cleaned Order Date]],"yyyy-mm")</f>
        <v>2012-02</v>
      </c>
      <c r="I3173" s="5" t="str">
        <f>TEXT(Sales_Transactions__2[[#This Row],[Cleaned Order Date]],"dddd")</f>
        <v>Tuesday</v>
      </c>
      <c r="J3173" s="5" t="str">
        <f>IFERROR(VLOOKUP(Sales_Transactions__2[[#This Row],[Order ID]],Returned_Items[],2,FALSE), " ")</f>
        <v xml:space="preserve"> </v>
      </c>
      <c r="K3173" t="s">
        <v>33</v>
      </c>
      <c r="L3173" cm="1">
        <f t="array" ref="L31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73" t="str">
        <f>IF(AND(Sales_Transactions__2[[#This Row],[Order Priority]]="Critical",Sales_Transactions__2[[#This Row],[Days to Ship]]&gt;=3), Sales_Transactions__2[[#This Row],[Manager]]," ")</f>
        <v xml:space="preserve"> </v>
      </c>
      <c r="N3173" t="str">
        <f>IF(AND(Sales_Transactions__2[[#This Row],[Order Priority]]="Critical",Sales_Transactions__2[[#This Row],[Days to Ship]]&gt;=3), Sales_Transactions__2[[#This Row],[Region]]," ")</f>
        <v xml:space="preserve"> </v>
      </c>
      <c r="O3173" s="3">
        <v>44</v>
      </c>
      <c r="P3173" s="6">
        <f>SUM((Sales_Transactions__2[[#This Row],[Sales]]-Sales_Transactions__2[[#This Row],[Profit]])/Sales_Transactions__2[[#This Row],[Order Quantity]])</f>
        <v>16.506590909090907</v>
      </c>
      <c r="Q3173" s="6">
        <v>809.77</v>
      </c>
      <c r="R3173" s="11">
        <v>0.1</v>
      </c>
      <c r="S3173" t="s">
        <v>23</v>
      </c>
      <c r="T3173" s="6">
        <v>83.48</v>
      </c>
      <c r="U3173" s="6">
        <v>20.28</v>
      </c>
      <c r="V3173" s="6">
        <v>6.68</v>
      </c>
      <c r="W3173" t="s">
        <v>445</v>
      </c>
      <c r="X3173" t="s">
        <v>2870</v>
      </c>
      <c r="Y3173" t="str">
        <f>_xlfn.CONCAT(Sales_Transactions__2[[#This Row],[First Name]]," ",Sales_Transactions__2[[#This Row],[Last Name]])</f>
        <v>Chad McGuire</v>
      </c>
      <c r="Z3173" t="s">
        <v>2828</v>
      </c>
      <c r="AA3173" t="str">
        <f>IFERROR(VLOOKUP(Sales_Transactions__2[[#This Row],[Region]],Regional_Managers[],2,FALSE)," ")</f>
        <v>Pat</v>
      </c>
      <c r="AB3173" t="s">
        <v>27</v>
      </c>
      <c r="AC3173" t="s">
        <v>57</v>
      </c>
      <c r="AD3173" t="s">
        <v>58</v>
      </c>
      <c r="AE3173" t="s">
        <v>2871</v>
      </c>
      <c r="AF3173" t="s">
        <v>43</v>
      </c>
      <c r="AG3173" s="2">
        <v>0.53</v>
      </c>
      <c r="AH3173" s="1">
        <v>40948</v>
      </c>
      <c r="AI3173" s="3">
        <f>_xlfn.DAYS(Sales_Transactions__2[[#This Row],[Ship Date]],Sales_Transactions__2[[#This Row],[Cleaned Order Date]])</f>
        <v>2</v>
      </c>
      <c r="AJ3173" s="1">
        <v>17781</v>
      </c>
      <c r="AK3173" s="3">
        <f ca="1">YEARFRAC(Sales_Transactions__2[[#This Row],[BirthDate]],$AP$3,3)</f>
        <v>75.257534246575347</v>
      </c>
      <c r="AL3173" s="26" t="str" cm="1">
        <f t="array" aca="1" ref="AL31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73"/>
    </row>
    <row r="3174" spans="1:39" x14ac:dyDescent="0.3">
      <c r="A3174">
        <v>4108</v>
      </c>
      <c r="B3174">
        <v>29223</v>
      </c>
      <c r="C3174" t="s">
        <v>215</v>
      </c>
      <c r="D3174" s="5">
        <f>INT(MID(Sales_Transactions__2[[#This Row],[Order Date]],2,5))</f>
        <v>40928</v>
      </c>
      <c r="E3174" s="5" t="str">
        <f>TEXT(Sales_Transactions__2[[#This Row],[Cleaned Order Date]],"dd")</f>
        <v>20</v>
      </c>
      <c r="F3174" s="5" t="str">
        <f>TEXT(Sales_Transactions__2[[#This Row],[Cleaned Order Date]],"mmm")</f>
        <v>Jan</v>
      </c>
      <c r="G3174" s="5" t="str">
        <f>TEXT(Sales_Transactions__2[[#This Row],[Cleaned Order Date]],"yyyy")</f>
        <v>2012</v>
      </c>
      <c r="H3174" s="5" t="str">
        <f>TEXT(Sales_Transactions__2[[#This Row],[Cleaned Order Date]],"yyyy-mm")</f>
        <v>2012-01</v>
      </c>
      <c r="I3174" s="5" t="str">
        <f>TEXT(Sales_Transactions__2[[#This Row],[Cleaned Order Date]],"dddd")</f>
        <v>Friday</v>
      </c>
      <c r="J3174" s="5" t="str">
        <f>IFERROR(VLOOKUP(Sales_Transactions__2[[#This Row],[Order ID]],Returned_Items[],2,FALSE), " ")</f>
        <v xml:space="preserve"> </v>
      </c>
      <c r="K3174" t="s">
        <v>33</v>
      </c>
      <c r="L3174" cm="1">
        <f t="array" ref="L31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74" t="str">
        <f>IF(AND(Sales_Transactions__2[[#This Row],[Order Priority]]="Critical",Sales_Transactions__2[[#This Row],[Days to Ship]]&gt;=3), Sales_Transactions__2[[#This Row],[Manager]]," ")</f>
        <v xml:space="preserve"> </v>
      </c>
      <c r="N3174" t="str">
        <f>IF(AND(Sales_Transactions__2[[#This Row],[Order Priority]]="Critical",Sales_Transactions__2[[#This Row],[Days to Ship]]&gt;=3), Sales_Transactions__2[[#This Row],[Region]]," ")</f>
        <v xml:space="preserve"> </v>
      </c>
      <c r="O3174" s="3">
        <v>48</v>
      </c>
      <c r="P3174" s="6">
        <f>SUM((Sales_Transactions__2[[#This Row],[Sales]]-Sales_Transactions__2[[#This Row],[Profit]])/Sales_Transactions__2[[#This Row],[Order Quantity]])</f>
        <v>347.46208333333334</v>
      </c>
      <c r="Q3174" s="6">
        <v>24701.119999999999</v>
      </c>
      <c r="R3174" s="11">
        <v>0.04</v>
      </c>
      <c r="S3174" t="s">
        <v>34</v>
      </c>
      <c r="T3174" s="6">
        <v>8022.94</v>
      </c>
      <c r="U3174" s="6">
        <v>500.98</v>
      </c>
      <c r="V3174" s="6">
        <v>26</v>
      </c>
      <c r="W3174" t="s">
        <v>956</v>
      </c>
      <c r="X3174" t="s">
        <v>2827</v>
      </c>
      <c r="Y3174" t="str">
        <f>_xlfn.CONCAT(Sales_Transactions__2[[#This Row],[First Name]]," ",Sales_Transactions__2[[#This Row],[Last Name]])</f>
        <v>Greg Tran</v>
      </c>
      <c r="Z3174" t="s">
        <v>2828</v>
      </c>
      <c r="AA3174" t="str">
        <f>IFERROR(VLOOKUP(Sales_Transactions__2[[#This Row],[Region]],Regional_Managers[],2,FALSE)," ")</f>
        <v>Pat</v>
      </c>
      <c r="AB3174" t="s">
        <v>74</v>
      </c>
      <c r="AC3174" t="s">
        <v>57</v>
      </c>
      <c r="AD3174" t="s">
        <v>154</v>
      </c>
      <c r="AE3174" t="s">
        <v>165</v>
      </c>
      <c r="AF3174" t="s">
        <v>40</v>
      </c>
      <c r="AG3174" s="2">
        <v>0.6</v>
      </c>
      <c r="AH3174" s="1">
        <v>40930</v>
      </c>
      <c r="AI3174" s="3">
        <f>_xlfn.DAYS(Sales_Transactions__2[[#This Row],[Ship Date]],Sales_Transactions__2[[#This Row],[Cleaned Order Date]])</f>
        <v>2</v>
      </c>
      <c r="AJ3174" s="1">
        <v>17644</v>
      </c>
      <c r="AK3174" s="3">
        <f ca="1">YEARFRAC(Sales_Transactions__2[[#This Row],[BirthDate]],$AP$3,3)</f>
        <v>75.632876712328766</v>
      </c>
      <c r="AL3174" s="26" t="str" cm="1">
        <f t="array" aca="1" ref="AL31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74"/>
    </row>
    <row r="3175" spans="1:39" x14ac:dyDescent="0.3">
      <c r="A3175">
        <v>4134</v>
      </c>
      <c r="B3175">
        <v>29351</v>
      </c>
      <c r="C3175" t="s">
        <v>806</v>
      </c>
      <c r="D3175" s="5">
        <f>INT(MID(Sales_Transactions__2[[#This Row],[Order Date]],2,5))</f>
        <v>40819</v>
      </c>
      <c r="E3175" s="5" t="str">
        <f>TEXT(Sales_Transactions__2[[#This Row],[Cleaned Order Date]],"dd")</f>
        <v>03</v>
      </c>
      <c r="F3175" s="5" t="str">
        <f>TEXT(Sales_Transactions__2[[#This Row],[Cleaned Order Date]],"mmm")</f>
        <v>Oct</v>
      </c>
      <c r="G3175" s="5" t="str">
        <f>TEXT(Sales_Transactions__2[[#This Row],[Cleaned Order Date]],"yyyy")</f>
        <v>2011</v>
      </c>
      <c r="H3175" s="5" t="str">
        <f>TEXT(Sales_Transactions__2[[#This Row],[Cleaned Order Date]],"yyyy-mm")</f>
        <v>2011-10</v>
      </c>
      <c r="I3175" s="5" t="str">
        <f>TEXT(Sales_Transactions__2[[#This Row],[Cleaned Order Date]],"dddd")</f>
        <v>Monday</v>
      </c>
      <c r="J3175" s="5" t="str">
        <f>IFERROR(VLOOKUP(Sales_Transactions__2[[#This Row],[Order ID]],Returned_Items[],2,FALSE), " ")</f>
        <v xml:space="preserve"> </v>
      </c>
      <c r="K3175" t="s">
        <v>78</v>
      </c>
      <c r="L3175" cm="1">
        <f t="array" ref="L31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75" t="str">
        <f>IF(AND(Sales_Transactions__2[[#This Row],[Order Priority]]="Critical",Sales_Transactions__2[[#This Row],[Days to Ship]]&gt;=3), Sales_Transactions__2[[#This Row],[Manager]]," ")</f>
        <v xml:space="preserve"> </v>
      </c>
      <c r="N3175" t="str">
        <f>IF(AND(Sales_Transactions__2[[#This Row],[Order Priority]]="Critical",Sales_Transactions__2[[#This Row],[Days to Ship]]&gt;=3), Sales_Transactions__2[[#This Row],[Region]]," ")</f>
        <v xml:space="preserve"> </v>
      </c>
      <c r="O3175" s="3">
        <v>17</v>
      </c>
      <c r="P3175" s="6">
        <f>SUM((Sales_Transactions__2[[#This Row],[Sales]]-Sales_Transactions__2[[#This Row],[Profit]])/Sales_Transactions__2[[#This Row],[Order Quantity]])</f>
        <v>196.38647058823528</v>
      </c>
      <c r="Q3175" s="6">
        <v>5122.6099999999997</v>
      </c>
      <c r="R3175" s="11">
        <v>0.05</v>
      </c>
      <c r="S3175" t="s">
        <v>23</v>
      </c>
      <c r="T3175" s="6">
        <v>1784.04</v>
      </c>
      <c r="U3175" s="6">
        <v>304.99</v>
      </c>
      <c r="V3175" s="6">
        <v>19.989999999999998</v>
      </c>
      <c r="W3175" t="s">
        <v>1208</v>
      </c>
      <c r="X3175" t="s">
        <v>2194</v>
      </c>
      <c r="Y3175" t="str">
        <f>_xlfn.CONCAT(Sales_Transactions__2[[#This Row],[First Name]]," ",Sales_Transactions__2[[#This Row],[Last Name]])</f>
        <v>Sanjit Jacobs</v>
      </c>
      <c r="Z3175" t="s">
        <v>2828</v>
      </c>
      <c r="AA3175" t="str">
        <f>IFERROR(VLOOKUP(Sales_Transactions__2[[#This Row],[Region]],Regional_Managers[],2,FALSE)," ")</f>
        <v>Pat</v>
      </c>
      <c r="AB3175" t="s">
        <v>37</v>
      </c>
      <c r="AC3175" t="s">
        <v>28</v>
      </c>
      <c r="AD3175" t="s">
        <v>41</v>
      </c>
      <c r="AE3175" t="s">
        <v>2071</v>
      </c>
      <c r="AF3175" t="s">
        <v>43</v>
      </c>
      <c r="AG3175" s="2">
        <v>0.4</v>
      </c>
      <c r="AH3175" s="1">
        <v>40821</v>
      </c>
      <c r="AI3175" s="3">
        <f>_xlfn.DAYS(Sales_Transactions__2[[#This Row],[Ship Date]],Sales_Transactions__2[[#This Row],[Cleaned Order Date]])</f>
        <v>2</v>
      </c>
      <c r="AJ3175" s="1">
        <v>18009</v>
      </c>
      <c r="AK3175" s="3">
        <f ca="1">YEARFRAC(Sales_Transactions__2[[#This Row],[BirthDate]],$AP$3,3)</f>
        <v>74.632876712328766</v>
      </c>
      <c r="AL3175" s="26" t="str" cm="1">
        <f t="array" aca="1" ref="AL31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75"/>
    </row>
    <row r="3176" spans="1:39" x14ac:dyDescent="0.3">
      <c r="A3176">
        <v>4160</v>
      </c>
      <c r="B3176">
        <v>29506</v>
      </c>
      <c r="C3176" t="s">
        <v>2004</v>
      </c>
      <c r="D3176" s="5">
        <f>INT(MID(Sales_Transactions__2[[#This Row],[Order Date]],2,5))</f>
        <v>40708</v>
      </c>
      <c r="E3176" s="5" t="str">
        <f>TEXT(Sales_Transactions__2[[#This Row],[Cleaned Order Date]],"dd")</f>
        <v>14</v>
      </c>
      <c r="F3176" s="5" t="str">
        <f>TEXT(Sales_Transactions__2[[#This Row],[Cleaned Order Date]],"mmm")</f>
        <v>Jun</v>
      </c>
      <c r="G3176" s="5" t="str">
        <f>TEXT(Sales_Transactions__2[[#This Row],[Cleaned Order Date]],"yyyy")</f>
        <v>2011</v>
      </c>
      <c r="H3176" s="5" t="str">
        <f>TEXT(Sales_Transactions__2[[#This Row],[Cleaned Order Date]],"yyyy-mm")</f>
        <v>2011-06</v>
      </c>
      <c r="I3176" s="5" t="str">
        <f>TEXT(Sales_Transactions__2[[#This Row],[Cleaned Order Date]],"dddd")</f>
        <v>Tuesday</v>
      </c>
      <c r="J3176" s="5" t="str">
        <f>IFERROR(VLOOKUP(Sales_Transactions__2[[#This Row],[Order ID]],Returned_Items[],2,FALSE), " ")</f>
        <v>Returned</v>
      </c>
      <c r="K3176" t="s">
        <v>101</v>
      </c>
      <c r="L3176" cm="1">
        <f t="array" ref="L31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76" t="str">
        <f>IF(AND(Sales_Transactions__2[[#This Row],[Order Priority]]="Critical",Sales_Transactions__2[[#This Row],[Days to Ship]]&gt;=3), Sales_Transactions__2[[#This Row],[Manager]]," ")</f>
        <v xml:space="preserve"> </v>
      </c>
      <c r="N3176" t="str">
        <f>IF(AND(Sales_Transactions__2[[#This Row],[Order Priority]]="Critical",Sales_Transactions__2[[#This Row],[Days to Ship]]&gt;=3), Sales_Transactions__2[[#This Row],[Region]]," ")</f>
        <v xml:space="preserve"> </v>
      </c>
      <c r="O3176" s="3">
        <v>46</v>
      </c>
      <c r="P3176" s="6">
        <f>SUM((Sales_Transactions__2[[#This Row],[Sales]]-Sales_Transactions__2[[#This Row],[Profit]])/Sales_Transactions__2[[#This Row],[Order Quantity]])</f>
        <v>3.5093478260869566</v>
      </c>
      <c r="Q3176" s="6">
        <v>221.13</v>
      </c>
      <c r="R3176" s="11">
        <v>0.01</v>
      </c>
      <c r="S3176" t="s">
        <v>23</v>
      </c>
      <c r="T3176" s="6">
        <v>59.7</v>
      </c>
      <c r="U3176" s="6">
        <v>4.55</v>
      </c>
      <c r="V3176" s="6">
        <v>1.49</v>
      </c>
      <c r="W3176" t="s">
        <v>1779</v>
      </c>
      <c r="X3176" t="s">
        <v>2872</v>
      </c>
      <c r="Y3176" t="str">
        <f>_xlfn.CONCAT(Sales_Transactions__2[[#This Row],[First Name]]," ",Sales_Transactions__2[[#This Row],[Last Name]])</f>
        <v>Scott Cohen</v>
      </c>
      <c r="Z3176" t="s">
        <v>2828</v>
      </c>
      <c r="AA3176" t="str">
        <f>IFERROR(VLOOKUP(Sales_Transactions__2[[#This Row],[Region]],Regional_Managers[],2,FALSE)," ")</f>
        <v>Pat</v>
      </c>
      <c r="AB3176" t="s">
        <v>37</v>
      </c>
      <c r="AC3176" t="s">
        <v>28</v>
      </c>
      <c r="AD3176" t="s">
        <v>41</v>
      </c>
      <c r="AE3176" t="s">
        <v>872</v>
      </c>
      <c r="AF3176" t="s">
        <v>43</v>
      </c>
      <c r="AG3176" s="2">
        <v>0.35</v>
      </c>
      <c r="AH3176" s="1">
        <v>40710</v>
      </c>
      <c r="AI3176" s="3">
        <f>_xlfn.DAYS(Sales_Transactions__2[[#This Row],[Ship Date]],Sales_Transactions__2[[#This Row],[Cleaned Order Date]])</f>
        <v>2</v>
      </c>
      <c r="AJ3176" s="1">
        <v>18149</v>
      </c>
      <c r="AK3176" s="3">
        <f ca="1">YEARFRAC(Sales_Transactions__2[[#This Row],[BirthDate]],$AP$3,3)</f>
        <v>74.249315068493146</v>
      </c>
      <c r="AL3176" s="26" t="str" cm="1">
        <f t="array" aca="1" ref="AL31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76"/>
    </row>
    <row r="3177" spans="1:39" x14ac:dyDescent="0.3">
      <c r="A3177">
        <v>4161</v>
      </c>
      <c r="B3177">
        <v>29506</v>
      </c>
      <c r="C3177" t="s">
        <v>2004</v>
      </c>
      <c r="D3177" s="5">
        <f>INT(MID(Sales_Transactions__2[[#This Row],[Order Date]],2,5))</f>
        <v>40708</v>
      </c>
      <c r="E3177" s="5" t="str">
        <f>TEXT(Sales_Transactions__2[[#This Row],[Cleaned Order Date]],"dd")</f>
        <v>14</v>
      </c>
      <c r="F3177" s="5" t="str">
        <f>TEXT(Sales_Transactions__2[[#This Row],[Cleaned Order Date]],"mmm")</f>
        <v>Jun</v>
      </c>
      <c r="G3177" s="5" t="str">
        <f>TEXT(Sales_Transactions__2[[#This Row],[Cleaned Order Date]],"yyyy")</f>
        <v>2011</v>
      </c>
      <c r="H3177" s="5" t="str">
        <f>TEXT(Sales_Transactions__2[[#This Row],[Cleaned Order Date]],"yyyy-mm")</f>
        <v>2011-06</v>
      </c>
      <c r="I3177" s="5" t="str">
        <f>TEXT(Sales_Transactions__2[[#This Row],[Cleaned Order Date]],"dddd")</f>
        <v>Tuesday</v>
      </c>
      <c r="J3177" s="5" t="str">
        <f>IFERROR(VLOOKUP(Sales_Transactions__2[[#This Row],[Order ID]],Returned_Items[],2,FALSE), " ")</f>
        <v>Returned</v>
      </c>
      <c r="K3177" t="s">
        <v>101</v>
      </c>
      <c r="L3177" cm="1">
        <f t="array" ref="L31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77" t="str">
        <f>IF(AND(Sales_Transactions__2[[#This Row],[Order Priority]]="Critical",Sales_Transactions__2[[#This Row],[Days to Ship]]&gt;=3), Sales_Transactions__2[[#This Row],[Manager]]," ")</f>
        <v xml:space="preserve"> </v>
      </c>
      <c r="N3177" t="str">
        <f>IF(AND(Sales_Transactions__2[[#This Row],[Order Priority]]="Critical",Sales_Transactions__2[[#This Row],[Days to Ship]]&gt;=3), Sales_Transactions__2[[#This Row],[Region]]," ")</f>
        <v xml:space="preserve"> </v>
      </c>
      <c r="O3177" s="3">
        <v>8</v>
      </c>
      <c r="P3177" s="6">
        <f>SUM((Sales_Transactions__2[[#This Row],[Sales]]-Sales_Transactions__2[[#This Row],[Profit]])/Sales_Transactions__2[[#This Row],[Order Quantity]])</f>
        <v>2.7462500000000003</v>
      </c>
      <c r="Q3177" s="6">
        <v>16.350000000000001</v>
      </c>
      <c r="R3177" s="11">
        <v>0.05</v>
      </c>
      <c r="S3177" t="s">
        <v>23</v>
      </c>
      <c r="T3177" s="6">
        <v>-5.62</v>
      </c>
      <c r="U3177" s="6">
        <v>1.88</v>
      </c>
      <c r="V3177" s="6">
        <v>1.49</v>
      </c>
      <c r="W3177" t="s">
        <v>1779</v>
      </c>
      <c r="X3177" t="s">
        <v>2872</v>
      </c>
      <c r="Y3177" t="str">
        <f>_xlfn.CONCAT(Sales_Transactions__2[[#This Row],[First Name]]," ",Sales_Transactions__2[[#This Row],[Last Name]])</f>
        <v>Scott Cohen</v>
      </c>
      <c r="Z3177" t="s">
        <v>2828</v>
      </c>
      <c r="AA3177" t="str">
        <f>IFERROR(VLOOKUP(Sales_Transactions__2[[#This Row],[Region]],Regional_Managers[],2,FALSE)," ")</f>
        <v>Pat</v>
      </c>
      <c r="AB3177" t="s">
        <v>37</v>
      </c>
      <c r="AC3177" t="s">
        <v>28</v>
      </c>
      <c r="AD3177" t="s">
        <v>41</v>
      </c>
      <c r="AE3177" t="s">
        <v>259</v>
      </c>
      <c r="AF3177" t="s">
        <v>43</v>
      </c>
      <c r="AG3177" s="2">
        <v>0.37</v>
      </c>
      <c r="AH3177" s="1">
        <v>40709</v>
      </c>
      <c r="AI3177" s="3">
        <f>_xlfn.DAYS(Sales_Transactions__2[[#This Row],[Ship Date]],Sales_Transactions__2[[#This Row],[Cleaned Order Date]])</f>
        <v>1</v>
      </c>
      <c r="AJ3177" s="1">
        <v>18038</v>
      </c>
      <c r="AK3177" s="3">
        <f ca="1">YEARFRAC(Sales_Transactions__2[[#This Row],[BirthDate]],$AP$3,3)</f>
        <v>74.553424657534251</v>
      </c>
      <c r="AL3177" s="26" t="str" cm="1">
        <f t="array" aca="1" ref="AL31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77"/>
    </row>
    <row r="3178" spans="1:39" x14ac:dyDescent="0.3">
      <c r="A3178">
        <v>4175</v>
      </c>
      <c r="B3178">
        <v>29633</v>
      </c>
      <c r="C3178" t="s">
        <v>413</v>
      </c>
      <c r="D3178" s="5">
        <f>INT(MID(Sales_Transactions__2[[#This Row],[Order Date]],2,5))</f>
        <v>39986</v>
      </c>
      <c r="E3178" s="5" t="str">
        <f>TEXT(Sales_Transactions__2[[#This Row],[Cleaned Order Date]],"dd")</f>
        <v>22</v>
      </c>
      <c r="F3178" s="5" t="str">
        <f>TEXT(Sales_Transactions__2[[#This Row],[Cleaned Order Date]],"mmm")</f>
        <v>Jun</v>
      </c>
      <c r="G3178" s="5" t="str">
        <f>TEXT(Sales_Transactions__2[[#This Row],[Cleaned Order Date]],"yyyy")</f>
        <v>2009</v>
      </c>
      <c r="H3178" s="5" t="str">
        <f>TEXT(Sales_Transactions__2[[#This Row],[Cleaned Order Date]],"yyyy-mm")</f>
        <v>2009-06</v>
      </c>
      <c r="I3178" s="5" t="str">
        <f>TEXT(Sales_Transactions__2[[#This Row],[Cleaned Order Date]],"dddd")</f>
        <v>Monday</v>
      </c>
      <c r="J3178" s="5" t="str">
        <f>IFERROR(VLOOKUP(Sales_Transactions__2[[#This Row],[Order ID]],Returned_Items[],2,FALSE), " ")</f>
        <v xml:space="preserve"> </v>
      </c>
      <c r="K3178" t="s">
        <v>101</v>
      </c>
      <c r="L3178" cm="1">
        <f t="array" ref="L31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78" t="str">
        <f>IF(AND(Sales_Transactions__2[[#This Row],[Order Priority]]="Critical",Sales_Transactions__2[[#This Row],[Days to Ship]]&gt;=3), Sales_Transactions__2[[#This Row],[Manager]]," ")</f>
        <v xml:space="preserve"> </v>
      </c>
      <c r="N3178" t="str">
        <f>IF(AND(Sales_Transactions__2[[#This Row],[Order Priority]]="Critical",Sales_Transactions__2[[#This Row],[Days to Ship]]&gt;=3), Sales_Transactions__2[[#This Row],[Region]]," ")</f>
        <v xml:space="preserve"> </v>
      </c>
      <c r="O3178" s="3">
        <v>11</v>
      </c>
      <c r="P3178" s="6">
        <f>SUM((Sales_Transactions__2[[#This Row],[Sales]]-Sales_Transactions__2[[#This Row],[Profit]])/Sales_Transactions__2[[#This Row],[Order Quantity]])</f>
        <v>12.659090909090908</v>
      </c>
      <c r="Q3178" s="6">
        <v>96.01</v>
      </c>
      <c r="R3178" s="11">
        <v>0.01</v>
      </c>
      <c r="S3178" t="s">
        <v>23</v>
      </c>
      <c r="T3178" s="6">
        <v>-43.24</v>
      </c>
      <c r="U3178" s="6">
        <v>7.98</v>
      </c>
      <c r="V3178" s="6">
        <v>6.5</v>
      </c>
      <c r="W3178" t="s">
        <v>1779</v>
      </c>
      <c r="X3178" t="s">
        <v>2872</v>
      </c>
      <c r="Y3178" t="str">
        <f>_xlfn.CONCAT(Sales_Transactions__2[[#This Row],[First Name]]," ",Sales_Transactions__2[[#This Row],[Last Name]])</f>
        <v>Scott Cohen</v>
      </c>
      <c r="Z3178" t="s">
        <v>2828</v>
      </c>
      <c r="AA3178" t="str">
        <f>IFERROR(VLOOKUP(Sales_Transactions__2[[#This Row],[Region]],Regional_Managers[],2,FALSE)," ")</f>
        <v>Pat</v>
      </c>
      <c r="AB3178" t="s">
        <v>37</v>
      </c>
      <c r="AC3178" t="s">
        <v>28</v>
      </c>
      <c r="AD3178" t="s">
        <v>29</v>
      </c>
      <c r="AE3178" t="s">
        <v>2752</v>
      </c>
      <c r="AF3178" t="s">
        <v>56</v>
      </c>
      <c r="AG3178" s="2">
        <v>0.59</v>
      </c>
      <c r="AH3178" s="1">
        <v>39987</v>
      </c>
      <c r="AI3178" s="3">
        <f>_xlfn.DAYS(Sales_Transactions__2[[#This Row],[Ship Date]],Sales_Transactions__2[[#This Row],[Cleaned Order Date]])</f>
        <v>1</v>
      </c>
      <c r="AJ3178" s="1">
        <v>18330</v>
      </c>
      <c r="AK3178" s="3">
        <f ca="1">YEARFRAC(Sales_Transactions__2[[#This Row],[BirthDate]],$AP$3,3)</f>
        <v>73.753424657534254</v>
      </c>
      <c r="AL3178" s="26" t="str" cm="1">
        <f t="array" aca="1" ref="AL31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78"/>
    </row>
    <row r="3179" spans="1:39" x14ac:dyDescent="0.3">
      <c r="A3179">
        <v>4189</v>
      </c>
      <c r="B3179">
        <v>29764</v>
      </c>
      <c r="C3179" t="s">
        <v>2602</v>
      </c>
      <c r="D3179" s="5">
        <f>INT(MID(Sales_Transactions__2[[#This Row],[Order Date]],2,5))</f>
        <v>41112</v>
      </c>
      <c r="E3179" s="5" t="str">
        <f>TEXT(Sales_Transactions__2[[#This Row],[Cleaned Order Date]],"dd")</f>
        <v>22</v>
      </c>
      <c r="F3179" s="5" t="str">
        <f>TEXT(Sales_Transactions__2[[#This Row],[Cleaned Order Date]],"mmm")</f>
        <v>Jul</v>
      </c>
      <c r="G3179" s="5" t="str">
        <f>TEXT(Sales_Transactions__2[[#This Row],[Cleaned Order Date]],"yyyy")</f>
        <v>2012</v>
      </c>
      <c r="H3179" s="5" t="str">
        <f>TEXT(Sales_Transactions__2[[#This Row],[Cleaned Order Date]],"yyyy-mm")</f>
        <v>2012-07</v>
      </c>
      <c r="I3179" s="5" t="str">
        <f>TEXT(Sales_Transactions__2[[#This Row],[Cleaned Order Date]],"dddd")</f>
        <v>Sunday</v>
      </c>
      <c r="J3179" s="5" t="str">
        <f>IFERROR(VLOOKUP(Sales_Transactions__2[[#This Row],[Order ID]],Returned_Items[],2,FALSE), " ")</f>
        <v xml:space="preserve"> </v>
      </c>
      <c r="K3179" t="s">
        <v>101</v>
      </c>
      <c r="L3179" cm="1">
        <f t="array" ref="L31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79" t="str">
        <f>IF(AND(Sales_Transactions__2[[#This Row],[Order Priority]]="Critical",Sales_Transactions__2[[#This Row],[Days to Ship]]&gt;=3), Sales_Transactions__2[[#This Row],[Manager]]," ")</f>
        <v xml:space="preserve"> </v>
      </c>
      <c r="N3179" t="str">
        <f>IF(AND(Sales_Transactions__2[[#This Row],[Order Priority]]="Critical",Sales_Transactions__2[[#This Row],[Days to Ship]]&gt;=3), Sales_Transactions__2[[#This Row],[Region]]," ")</f>
        <v xml:space="preserve"> </v>
      </c>
      <c r="O3179" s="3">
        <v>10</v>
      </c>
      <c r="P3179" s="6">
        <f>SUM((Sales_Transactions__2[[#This Row],[Sales]]-Sales_Transactions__2[[#This Row],[Profit]])/Sales_Transactions__2[[#This Row],[Order Quantity]])</f>
        <v>17.368000000000002</v>
      </c>
      <c r="Q3179" s="6">
        <v>165.09</v>
      </c>
      <c r="R3179" s="11">
        <v>0</v>
      </c>
      <c r="S3179" t="s">
        <v>67</v>
      </c>
      <c r="T3179" s="6">
        <v>-8.59</v>
      </c>
      <c r="U3179" s="6">
        <v>15.01</v>
      </c>
      <c r="V3179" s="6">
        <v>8.4</v>
      </c>
      <c r="W3179" t="s">
        <v>35</v>
      </c>
      <c r="X3179" t="s">
        <v>981</v>
      </c>
      <c r="Y3179" t="str">
        <f>_xlfn.CONCAT(Sales_Transactions__2[[#This Row],[First Name]]," ",Sales_Transactions__2[[#This Row],[Last Name]])</f>
        <v>Barry Gonzalez</v>
      </c>
      <c r="Z3179" t="s">
        <v>2828</v>
      </c>
      <c r="AA3179" t="str">
        <f>IFERROR(VLOOKUP(Sales_Transactions__2[[#This Row],[Region]],Regional_Managers[],2,FALSE)," ")</f>
        <v>Pat</v>
      </c>
      <c r="AB3179" t="s">
        <v>27</v>
      </c>
      <c r="AC3179" t="s">
        <v>28</v>
      </c>
      <c r="AD3179" t="s">
        <v>41</v>
      </c>
      <c r="AE3179" t="s">
        <v>735</v>
      </c>
      <c r="AF3179" t="s">
        <v>43</v>
      </c>
      <c r="AG3179" s="2">
        <v>0.39</v>
      </c>
      <c r="AH3179" s="1">
        <v>41113</v>
      </c>
      <c r="AI3179" s="3">
        <f>_xlfn.DAYS(Sales_Transactions__2[[#This Row],[Ship Date]],Sales_Transactions__2[[#This Row],[Cleaned Order Date]])</f>
        <v>1</v>
      </c>
      <c r="AJ3179" s="1">
        <v>18405</v>
      </c>
      <c r="AK3179" s="3">
        <f ca="1">YEARFRAC(Sales_Transactions__2[[#This Row],[BirthDate]],$AP$3,3)</f>
        <v>73.547945205479451</v>
      </c>
      <c r="AL3179" s="26" t="str" cm="1">
        <f t="array" aca="1" ref="AL31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79"/>
    </row>
    <row r="3180" spans="1:39" x14ac:dyDescent="0.3">
      <c r="A3180">
        <v>4216</v>
      </c>
      <c r="B3180">
        <v>29958</v>
      </c>
      <c r="C3180" t="s">
        <v>2018</v>
      </c>
      <c r="D3180" s="5">
        <f>INT(MID(Sales_Transactions__2[[#This Row],[Order Date]],2,5))</f>
        <v>40549</v>
      </c>
      <c r="E3180" s="5" t="str">
        <f>TEXT(Sales_Transactions__2[[#This Row],[Cleaned Order Date]],"dd")</f>
        <v>06</v>
      </c>
      <c r="F3180" s="5" t="str">
        <f>TEXT(Sales_Transactions__2[[#This Row],[Cleaned Order Date]],"mmm")</f>
        <v>Jan</v>
      </c>
      <c r="G3180" s="5" t="str">
        <f>TEXT(Sales_Transactions__2[[#This Row],[Cleaned Order Date]],"yyyy")</f>
        <v>2011</v>
      </c>
      <c r="H3180" s="5" t="str">
        <f>TEXT(Sales_Transactions__2[[#This Row],[Cleaned Order Date]],"yyyy-mm")</f>
        <v>2011-01</v>
      </c>
      <c r="I3180" s="5" t="str">
        <f>TEXT(Sales_Transactions__2[[#This Row],[Cleaned Order Date]],"dddd")</f>
        <v>Thursday</v>
      </c>
      <c r="J3180" s="5" t="str">
        <f>IFERROR(VLOOKUP(Sales_Transactions__2[[#This Row],[Order ID]],Returned_Items[],2,FALSE), " ")</f>
        <v xml:space="preserve"> </v>
      </c>
      <c r="K3180" t="s">
        <v>33</v>
      </c>
      <c r="L3180" cm="1">
        <f t="array" ref="L31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80" t="str">
        <f>IF(AND(Sales_Transactions__2[[#This Row],[Order Priority]]="Critical",Sales_Transactions__2[[#This Row],[Days to Ship]]&gt;=3), Sales_Transactions__2[[#This Row],[Manager]]," ")</f>
        <v xml:space="preserve"> </v>
      </c>
      <c r="N3180" t="str">
        <f>IF(AND(Sales_Transactions__2[[#This Row],[Order Priority]]="Critical",Sales_Transactions__2[[#This Row],[Days to Ship]]&gt;=3), Sales_Transactions__2[[#This Row],[Region]]," ")</f>
        <v xml:space="preserve"> </v>
      </c>
      <c r="O3180" s="3">
        <v>47</v>
      </c>
      <c r="P3180" s="6">
        <f>SUM((Sales_Transactions__2[[#This Row],[Sales]]-Sales_Transactions__2[[#This Row],[Profit]])/Sales_Transactions__2[[#This Row],[Order Quantity]])</f>
        <v>8.0823404255319158</v>
      </c>
      <c r="Q3180" s="6">
        <v>307.57</v>
      </c>
      <c r="R3180" s="11">
        <v>0</v>
      </c>
      <c r="S3180" t="s">
        <v>23</v>
      </c>
      <c r="T3180" s="6">
        <v>-72.3</v>
      </c>
      <c r="U3180" s="6">
        <v>6.37</v>
      </c>
      <c r="V3180" s="6">
        <v>5.19</v>
      </c>
      <c r="W3180" t="s">
        <v>35</v>
      </c>
      <c r="X3180" t="s">
        <v>981</v>
      </c>
      <c r="Y3180" t="str">
        <f>_xlfn.CONCAT(Sales_Transactions__2[[#This Row],[First Name]]," ",Sales_Transactions__2[[#This Row],[Last Name]])</f>
        <v>Barry Gonzalez</v>
      </c>
      <c r="Z3180" t="s">
        <v>2828</v>
      </c>
      <c r="AA3180" t="str">
        <f>IFERROR(VLOOKUP(Sales_Transactions__2[[#This Row],[Region]],Regional_Managers[],2,FALSE)," ")</f>
        <v>Pat</v>
      </c>
      <c r="AB3180" t="s">
        <v>37</v>
      </c>
      <c r="AC3180" t="s">
        <v>28</v>
      </c>
      <c r="AD3180" t="s">
        <v>41</v>
      </c>
      <c r="AE3180" t="s">
        <v>2473</v>
      </c>
      <c r="AF3180" t="s">
        <v>43</v>
      </c>
      <c r="AG3180" s="2">
        <v>0.38</v>
      </c>
      <c r="AH3180" s="1">
        <v>40550</v>
      </c>
      <c r="AI3180" s="3">
        <f>_xlfn.DAYS(Sales_Transactions__2[[#This Row],[Ship Date]],Sales_Transactions__2[[#This Row],[Cleaned Order Date]])</f>
        <v>1</v>
      </c>
      <c r="AJ3180" s="1">
        <v>18521</v>
      </c>
      <c r="AK3180" s="3">
        <f ca="1">YEARFRAC(Sales_Transactions__2[[#This Row],[BirthDate]],$AP$3,3)</f>
        <v>73.230136986301375</v>
      </c>
      <c r="AL3180" s="26" t="str" cm="1">
        <f t="array" aca="1" ref="AL31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80"/>
    </row>
    <row r="3181" spans="1:39" x14ac:dyDescent="0.3">
      <c r="A3181">
        <v>4217</v>
      </c>
      <c r="B3181">
        <v>29958</v>
      </c>
      <c r="C3181" t="s">
        <v>2018</v>
      </c>
      <c r="D3181" s="5">
        <f>INT(MID(Sales_Transactions__2[[#This Row],[Order Date]],2,5))</f>
        <v>40549</v>
      </c>
      <c r="E3181" s="5" t="str">
        <f>TEXT(Sales_Transactions__2[[#This Row],[Cleaned Order Date]],"dd")</f>
        <v>06</v>
      </c>
      <c r="F3181" s="5" t="str">
        <f>TEXT(Sales_Transactions__2[[#This Row],[Cleaned Order Date]],"mmm")</f>
        <v>Jan</v>
      </c>
      <c r="G3181" s="5" t="str">
        <f>TEXT(Sales_Transactions__2[[#This Row],[Cleaned Order Date]],"yyyy")</f>
        <v>2011</v>
      </c>
      <c r="H3181" s="5" t="str">
        <f>TEXT(Sales_Transactions__2[[#This Row],[Cleaned Order Date]],"yyyy-mm")</f>
        <v>2011-01</v>
      </c>
      <c r="I3181" s="5" t="str">
        <f>TEXT(Sales_Transactions__2[[#This Row],[Cleaned Order Date]],"dddd")</f>
        <v>Thursday</v>
      </c>
      <c r="J3181" s="5" t="str">
        <f>IFERROR(VLOOKUP(Sales_Transactions__2[[#This Row],[Order ID]],Returned_Items[],2,FALSE), " ")</f>
        <v xml:space="preserve"> </v>
      </c>
      <c r="K3181" t="s">
        <v>33</v>
      </c>
      <c r="L3181" cm="1">
        <f t="array" ref="L31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81" t="str">
        <f>IF(AND(Sales_Transactions__2[[#This Row],[Order Priority]]="Critical",Sales_Transactions__2[[#This Row],[Days to Ship]]&gt;=3), Sales_Transactions__2[[#This Row],[Manager]]," ")</f>
        <v xml:space="preserve"> </v>
      </c>
      <c r="N3181" t="str">
        <f>IF(AND(Sales_Transactions__2[[#This Row],[Order Priority]]="Critical",Sales_Transactions__2[[#This Row],[Days to Ship]]&gt;=3), Sales_Transactions__2[[#This Row],[Region]]," ")</f>
        <v xml:space="preserve"> </v>
      </c>
      <c r="O3181" s="3">
        <v>32</v>
      </c>
      <c r="P3181" s="6">
        <f>SUM((Sales_Transactions__2[[#This Row],[Sales]]-Sales_Transactions__2[[#This Row],[Profit]])/Sales_Transactions__2[[#This Row],[Order Quantity]])</f>
        <v>357.89937499999996</v>
      </c>
      <c r="Q3181" s="6">
        <v>14861.07</v>
      </c>
      <c r="R3181" s="11">
        <v>0.1</v>
      </c>
      <c r="S3181" t="s">
        <v>34</v>
      </c>
      <c r="T3181" s="6">
        <v>3408.29</v>
      </c>
      <c r="U3181" s="6">
        <v>500.98</v>
      </c>
      <c r="V3181" s="6">
        <v>26</v>
      </c>
      <c r="W3181" t="s">
        <v>35</v>
      </c>
      <c r="X3181" t="s">
        <v>981</v>
      </c>
      <c r="Y3181" t="str">
        <f>_xlfn.CONCAT(Sales_Transactions__2[[#This Row],[First Name]]," ",Sales_Transactions__2[[#This Row],[Last Name]])</f>
        <v>Barry Gonzalez</v>
      </c>
      <c r="Z3181" t="s">
        <v>2828</v>
      </c>
      <c r="AA3181" t="str">
        <f>IFERROR(VLOOKUP(Sales_Transactions__2[[#This Row],[Region]],Regional_Managers[],2,FALSE)," ")</f>
        <v>Pat</v>
      </c>
      <c r="AB3181" t="s">
        <v>37</v>
      </c>
      <c r="AC3181" t="s">
        <v>57</v>
      </c>
      <c r="AD3181" t="s">
        <v>154</v>
      </c>
      <c r="AE3181" t="s">
        <v>165</v>
      </c>
      <c r="AF3181" t="s">
        <v>40</v>
      </c>
      <c r="AG3181" s="2">
        <v>0.6</v>
      </c>
      <c r="AH3181" s="1">
        <v>40551</v>
      </c>
      <c r="AI3181" s="3">
        <f>_xlfn.DAYS(Sales_Transactions__2[[#This Row],[Ship Date]],Sales_Transactions__2[[#This Row],[Cleaned Order Date]])</f>
        <v>2</v>
      </c>
      <c r="AJ3181" s="1">
        <v>18379</v>
      </c>
      <c r="AK3181" s="3">
        <f ca="1">YEARFRAC(Sales_Transactions__2[[#This Row],[BirthDate]],$AP$3,3)</f>
        <v>73.61917808219178</v>
      </c>
      <c r="AL3181" s="26" t="str" cm="1">
        <f t="array" aca="1" ref="AL31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81"/>
    </row>
    <row r="3182" spans="1:39" x14ac:dyDescent="0.3">
      <c r="A3182">
        <v>4435</v>
      </c>
      <c r="B3182">
        <v>31616</v>
      </c>
      <c r="C3182" t="s">
        <v>51</v>
      </c>
      <c r="D3182" s="5">
        <f>INT(MID(Sales_Transactions__2[[#This Row],[Order Date]],2,5))</f>
        <v>40418</v>
      </c>
      <c r="E3182" s="5" t="str">
        <f>TEXT(Sales_Transactions__2[[#This Row],[Cleaned Order Date]],"dd")</f>
        <v>28</v>
      </c>
      <c r="F3182" s="5" t="str">
        <f>TEXT(Sales_Transactions__2[[#This Row],[Cleaned Order Date]],"mmm")</f>
        <v>Aug</v>
      </c>
      <c r="G3182" s="5" t="str">
        <f>TEXT(Sales_Transactions__2[[#This Row],[Cleaned Order Date]],"yyyy")</f>
        <v>2010</v>
      </c>
      <c r="H3182" s="5" t="str">
        <f>TEXT(Sales_Transactions__2[[#This Row],[Cleaned Order Date]],"yyyy-mm")</f>
        <v>2010-08</v>
      </c>
      <c r="I3182" s="5" t="str">
        <f>TEXT(Sales_Transactions__2[[#This Row],[Cleaned Order Date]],"dddd")</f>
        <v>Saturday</v>
      </c>
      <c r="J3182" s="5" t="str">
        <f>IFERROR(VLOOKUP(Sales_Transactions__2[[#This Row],[Order ID]],Returned_Items[],2,FALSE), " ")</f>
        <v xml:space="preserve"> </v>
      </c>
      <c r="K3182" t="s">
        <v>101</v>
      </c>
      <c r="L3182" cm="1">
        <f t="array" ref="L31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82" t="str">
        <f>IF(AND(Sales_Transactions__2[[#This Row],[Order Priority]]="Critical",Sales_Transactions__2[[#This Row],[Days to Ship]]&gt;=3), Sales_Transactions__2[[#This Row],[Manager]]," ")</f>
        <v xml:space="preserve"> </v>
      </c>
      <c r="N3182" t="str">
        <f>IF(AND(Sales_Transactions__2[[#This Row],[Order Priority]]="Critical",Sales_Transactions__2[[#This Row],[Days to Ship]]&gt;=3), Sales_Transactions__2[[#This Row],[Region]]," ")</f>
        <v xml:space="preserve"> </v>
      </c>
      <c r="O3182" s="3">
        <v>45</v>
      </c>
      <c r="P3182" s="6">
        <f>SUM((Sales_Transactions__2[[#This Row],[Sales]]-Sales_Transactions__2[[#This Row],[Profit]])/Sales_Transactions__2[[#This Row],[Order Quantity]])</f>
        <v>7.5357777777777777</v>
      </c>
      <c r="Q3182" s="6">
        <v>182.7</v>
      </c>
      <c r="R3182" s="11">
        <v>0.08</v>
      </c>
      <c r="S3182" t="s">
        <v>23</v>
      </c>
      <c r="T3182" s="6">
        <v>-156.41</v>
      </c>
      <c r="U3182" s="6">
        <v>4.24</v>
      </c>
      <c r="V3182" s="6">
        <v>5.41</v>
      </c>
      <c r="W3182" t="s">
        <v>1208</v>
      </c>
      <c r="X3182" t="s">
        <v>2194</v>
      </c>
      <c r="Y3182" t="str">
        <f>_xlfn.CONCAT(Sales_Transactions__2[[#This Row],[First Name]]," ",Sales_Transactions__2[[#This Row],[Last Name]])</f>
        <v>Sanjit Jacobs</v>
      </c>
      <c r="Z3182" t="s">
        <v>2828</v>
      </c>
      <c r="AA3182" t="str">
        <f>IFERROR(VLOOKUP(Sales_Transactions__2[[#This Row],[Region]],Regional_Managers[],2,FALSE)," ")</f>
        <v>Pat</v>
      </c>
      <c r="AB3182" t="s">
        <v>37</v>
      </c>
      <c r="AC3182" t="s">
        <v>28</v>
      </c>
      <c r="AD3182" t="s">
        <v>41</v>
      </c>
      <c r="AE3182" t="s">
        <v>1518</v>
      </c>
      <c r="AF3182" t="s">
        <v>43</v>
      </c>
      <c r="AG3182" s="2">
        <v>0.35</v>
      </c>
      <c r="AH3182" s="1">
        <v>40419</v>
      </c>
      <c r="AI3182" s="3">
        <f>_xlfn.DAYS(Sales_Transactions__2[[#This Row],[Ship Date]],Sales_Transactions__2[[#This Row],[Cleaned Order Date]])</f>
        <v>1</v>
      </c>
      <c r="AJ3182" s="1">
        <v>18388</v>
      </c>
      <c r="AK3182" s="3">
        <f ca="1">YEARFRAC(Sales_Transactions__2[[#This Row],[BirthDate]],$AP$3,3)</f>
        <v>73.594520547945208</v>
      </c>
      <c r="AL3182" s="26" t="str" cm="1">
        <f t="array" aca="1" ref="AL31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82"/>
    </row>
    <row r="3183" spans="1:39" x14ac:dyDescent="0.3">
      <c r="A3183">
        <v>4436</v>
      </c>
      <c r="B3183">
        <v>31616</v>
      </c>
      <c r="C3183" t="s">
        <v>51</v>
      </c>
      <c r="D3183" s="5">
        <f>INT(MID(Sales_Transactions__2[[#This Row],[Order Date]],2,5))</f>
        <v>40418</v>
      </c>
      <c r="E3183" s="5" t="str">
        <f>TEXT(Sales_Transactions__2[[#This Row],[Cleaned Order Date]],"dd")</f>
        <v>28</v>
      </c>
      <c r="F3183" s="5" t="str">
        <f>TEXT(Sales_Transactions__2[[#This Row],[Cleaned Order Date]],"mmm")</f>
        <v>Aug</v>
      </c>
      <c r="G3183" s="5" t="str">
        <f>TEXT(Sales_Transactions__2[[#This Row],[Cleaned Order Date]],"yyyy")</f>
        <v>2010</v>
      </c>
      <c r="H3183" s="5" t="str">
        <f>TEXT(Sales_Transactions__2[[#This Row],[Cleaned Order Date]],"yyyy-mm")</f>
        <v>2010-08</v>
      </c>
      <c r="I3183" s="5" t="str">
        <f>TEXT(Sales_Transactions__2[[#This Row],[Cleaned Order Date]],"dddd")</f>
        <v>Saturday</v>
      </c>
      <c r="J3183" s="5" t="str">
        <f>IFERROR(VLOOKUP(Sales_Transactions__2[[#This Row],[Order ID]],Returned_Items[],2,FALSE), " ")</f>
        <v xml:space="preserve"> </v>
      </c>
      <c r="K3183" t="s">
        <v>101</v>
      </c>
      <c r="L3183" cm="1">
        <f t="array" ref="L31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83" t="str">
        <f>IF(AND(Sales_Transactions__2[[#This Row],[Order Priority]]="Critical",Sales_Transactions__2[[#This Row],[Days to Ship]]&gt;=3), Sales_Transactions__2[[#This Row],[Manager]]," ")</f>
        <v xml:space="preserve"> </v>
      </c>
      <c r="N3183" t="str">
        <f>IF(AND(Sales_Transactions__2[[#This Row],[Order Priority]]="Critical",Sales_Transactions__2[[#This Row],[Days to Ship]]&gt;=3), Sales_Transactions__2[[#This Row],[Region]]," ")</f>
        <v xml:space="preserve"> </v>
      </c>
      <c r="O3183" s="3">
        <v>46</v>
      </c>
      <c r="P3183" s="6">
        <f>SUM((Sales_Transactions__2[[#This Row],[Sales]]-Sales_Transactions__2[[#This Row],[Profit]])/Sales_Transactions__2[[#This Row],[Order Quantity]])</f>
        <v>2.2634782608695652</v>
      </c>
      <c r="Q3183" s="6">
        <v>141.08000000000001</v>
      </c>
      <c r="R3183" s="11">
        <v>0.04</v>
      </c>
      <c r="S3183" t="s">
        <v>23</v>
      </c>
      <c r="T3183" s="6">
        <v>36.96</v>
      </c>
      <c r="U3183" s="6">
        <v>3.08</v>
      </c>
      <c r="V3183" s="6">
        <v>0.99</v>
      </c>
      <c r="W3183" t="s">
        <v>1208</v>
      </c>
      <c r="X3183" t="s">
        <v>2194</v>
      </c>
      <c r="Y3183" t="str">
        <f>_xlfn.CONCAT(Sales_Transactions__2[[#This Row],[First Name]]," ",Sales_Transactions__2[[#This Row],[Last Name]])</f>
        <v>Sanjit Jacobs</v>
      </c>
      <c r="Z3183" t="s">
        <v>2828</v>
      </c>
      <c r="AA3183" t="str">
        <f>IFERROR(VLOOKUP(Sales_Transactions__2[[#This Row],[Region]],Regional_Managers[],2,FALSE)," ")</f>
        <v>Pat</v>
      </c>
      <c r="AB3183" t="s">
        <v>37</v>
      </c>
      <c r="AC3183" t="s">
        <v>28</v>
      </c>
      <c r="AD3183" t="s">
        <v>115</v>
      </c>
      <c r="AE3183" t="s">
        <v>599</v>
      </c>
      <c r="AF3183" t="s">
        <v>43</v>
      </c>
      <c r="AG3183" s="2">
        <v>0.37</v>
      </c>
      <c r="AH3183" s="1">
        <v>40419</v>
      </c>
      <c r="AI3183" s="3">
        <f>_xlfn.DAYS(Sales_Transactions__2[[#This Row],[Ship Date]],Sales_Transactions__2[[#This Row],[Cleaned Order Date]])</f>
        <v>1</v>
      </c>
      <c r="AJ3183" s="1">
        <v>18599</v>
      </c>
      <c r="AK3183" s="3">
        <f ca="1">YEARFRAC(Sales_Transactions__2[[#This Row],[BirthDate]],$AP$3,3)</f>
        <v>73.016438356164386</v>
      </c>
      <c r="AL3183" s="26" t="str" cm="1">
        <f t="array" aca="1" ref="AL31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83"/>
    </row>
    <row r="3184" spans="1:39" x14ac:dyDescent="0.3">
      <c r="A3184">
        <v>4483</v>
      </c>
      <c r="B3184">
        <v>31907</v>
      </c>
      <c r="C3184" t="s">
        <v>473</v>
      </c>
      <c r="D3184" s="5">
        <f>INT(MID(Sales_Transactions__2[[#This Row],[Order Date]],2,5))</f>
        <v>40316</v>
      </c>
      <c r="E3184" s="5" t="str">
        <f>TEXT(Sales_Transactions__2[[#This Row],[Cleaned Order Date]],"dd")</f>
        <v>18</v>
      </c>
      <c r="F3184" s="5" t="str">
        <f>TEXT(Sales_Transactions__2[[#This Row],[Cleaned Order Date]],"mmm")</f>
        <v>May</v>
      </c>
      <c r="G3184" s="5" t="str">
        <f>TEXT(Sales_Transactions__2[[#This Row],[Cleaned Order Date]],"yyyy")</f>
        <v>2010</v>
      </c>
      <c r="H3184" s="5" t="str">
        <f>TEXT(Sales_Transactions__2[[#This Row],[Cleaned Order Date]],"yyyy-mm")</f>
        <v>2010-05</v>
      </c>
      <c r="I3184" s="5" t="str">
        <f>TEXT(Sales_Transactions__2[[#This Row],[Cleaned Order Date]],"dddd")</f>
        <v>Tuesday</v>
      </c>
      <c r="J3184" s="5" t="str">
        <f>IFERROR(VLOOKUP(Sales_Transactions__2[[#This Row],[Order ID]],Returned_Items[],2,FALSE), " ")</f>
        <v>Returned</v>
      </c>
      <c r="K3184" t="s">
        <v>22</v>
      </c>
      <c r="L3184" cm="1">
        <f t="array" ref="L31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84" t="str">
        <f>IF(AND(Sales_Transactions__2[[#This Row],[Order Priority]]="Critical",Sales_Transactions__2[[#This Row],[Days to Ship]]&gt;=3), Sales_Transactions__2[[#This Row],[Manager]]," ")</f>
        <v xml:space="preserve"> </v>
      </c>
      <c r="N3184" t="str">
        <f>IF(AND(Sales_Transactions__2[[#This Row],[Order Priority]]="Critical",Sales_Transactions__2[[#This Row],[Days to Ship]]&gt;=3), Sales_Transactions__2[[#This Row],[Region]]," ")</f>
        <v xml:space="preserve"> </v>
      </c>
      <c r="O3184" s="3">
        <v>38</v>
      </c>
      <c r="P3184" s="6">
        <f>SUM((Sales_Transactions__2[[#This Row],[Sales]]-Sales_Transactions__2[[#This Row],[Profit]])/Sales_Transactions__2[[#This Row],[Order Quantity]])</f>
        <v>9.6710526315789469</v>
      </c>
      <c r="Q3184" s="6">
        <v>331.53</v>
      </c>
      <c r="R3184" s="11">
        <v>0</v>
      </c>
      <c r="S3184" t="s">
        <v>23</v>
      </c>
      <c r="T3184" s="6">
        <v>-35.97</v>
      </c>
      <c r="U3184" s="6">
        <v>8.4600000000000009</v>
      </c>
      <c r="V3184" s="6">
        <v>3.62</v>
      </c>
      <c r="W3184" t="s">
        <v>1208</v>
      </c>
      <c r="X3184" t="s">
        <v>2194</v>
      </c>
      <c r="Y3184" t="str">
        <f>_xlfn.CONCAT(Sales_Transactions__2[[#This Row],[First Name]]," ",Sales_Transactions__2[[#This Row],[Last Name]])</f>
        <v>Sanjit Jacobs</v>
      </c>
      <c r="Z3184" t="s">
        <v>2828</v>
      </c>
      <c r="AA3184" t="str">
        <f>IFERROR(VLOOKUP(Sales_Transactions__2[[#This Row],[Region]],Regional_Managers[],2,FALSE)," ")</f>
        <v>Pat</v>
      </c>
      <c r="AB3184" t="s">
        <v>37</v>
      </c>
      <c r="AC3184" t="s">
        <v>48</v>
      </c>
      <c r="AD3184" t="s">
        <v>87</v>
      </c>
      <c r="AE3184" t="s">
        <v>2178</v>
      </c>
      <c r="AF3184" t="s">
        <v>60</v>
      </c>
      <c r="AG3184" s="2">
        <v>0.61</v>
      </c>
      <c r="AH3184" s="1">
        <v>40321</v>
      </c>
      <c r="AI3184" s="3">
        <f>_xlfn.DAYS(Sales_Transactions__2[[#This Row],[Ship Date]],Sales_Transactions__2[[#This Row],[Cleaned Order Date]])</f>
        <v>5</v>
      </c>
      <c r="AJ3184" s="1">
        <v>21448</v>
      </c>
      <c r="AK3184" s="3">
        <f ca="1">YEARFRAC(Sales_Transactions__2[[#This Row],[BirthDate]],$AP$3,3)</f>
        <v>65.210958904109589</v>
      </c>
      <c r="AL3184" s="26" t="str" cm="1">
        <f t="array" aca="1" ref="AL31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84"/>
    </row>
    <row r="3185" spans="1:39" x14ac:dyDescent="0.3">
      <c r="A3185">
        <v>4494</v>
      </c>
      <c r="B3185">
        <v>32001</v>
      </c>
      <c r="C3185" t="s">
        <v>2354</v>
      </c>
      <c r="D3185" s="5">
        <f>INT(MID(Sales_Transactions__2[[#This Row],[Order Date]],2,5))</f>
        <v>40844</v>
      </c>
      <c r="E3185" s="5" t="str">
        <f>TEXT(Sales_Transactions__2[[#This Row],[Cleaned Order Date]],"dd")</f>
        <v>28</v>
      </c>
      <c r="F3185" s="5" t="str">
        <f>TEXT(Sales_Transactions__2[[#This Row],[Cleaned Order Date]],"mmm")</f>
        <v>Oct</v>
      </c>
      <c r="G3185" s="5" t="str">
        <f>TEXT(Sales_Transactions__2[[#This Row],[Cleaned Order Date]],"yyyy")</f>
        <v>2011</v>
      </c>
      <c r="H3185" s="5" t="str">
        <f>TEXT(Sales_Transactions__2[[#This Row],[Cleaned Order Date]],"yyyy-mm")</f>
        <v>2011-10</v>
      </c>
      <c r="I3185" s="5" t="str">
        <f>TEXT(Sales_Transactions__2[[#This Row],[Cleaned Order Date]],"dddd")</f>
        <v>Friday</v>
      </c>
      <c r="J3185" s="5" t="str">
        <f>IFERROR(VLOOKUP(Sales_Transactions__2[[#This Row],[Order ID]],Returned_Items[],2,FALSE), " ")</f>
        <v xml:space="preserve"> </v>
      </c>
      <c r="K3185" t="s">
        <v>22</v>
      </c>
      <c r="L3185" cm="1">
        <f t="array" ref="L31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85" t="str">
        <f>IF(AND(Sales_Transactions__2[[#This Row],[Order Priority]]="Critical",Sales_Transactions__2[[#This Row],[Days to Ship]]&gt;=3), Sales_Transactions__2[[#This Row],[Manager]]," ")</f>
        <v xml:space="preserve"> </v>
      </c>
      <c r="N3185" t="str">
        <f>IF(AND(Sales_Transactions__2[[#This Row],[Order Priority]]="Critical",Sales_Transactions__2[[#This Row],[Days to Ship]]&gt;=3), Sales_Transactions__2[[#This Row],[Region]]," ")</f>
        <v xml:space="preserve"> </v>
      </c>
      <c r="O3185" s="3">
        <v>22</v>
      </c>
      <c r="P3185" s="6">
        <f>SUM((Sales_Transactions__2[[#This Row],[Sales]]-Sales_Transactions__2[[#This Row],[Profit]])/Sales_Transactions__2[[#This Row],[Order Quantity]])</f>
        <v>13.168636363636363</v>
      </c>
      <c r="Q3185" s="6">
        <v>494.84</v>
      </c>
      <c r="R3185" s="11">
        <v>7.0000000000000007E-2</v>
      </c>
      <c r="S3185" t="s">
        <v>23</v>
      </c>
      <c r="T3185" s="6">
        <v>205.13</v>
      </c>
      <c r="U3185" s="6">
        <v>22.23</v>
      </c>
      <c r="V3185" s="6">
        <v>3.63</v>
      </c>
      <c r="W3185" t="s">
        <v>445</v>
      </c>
      <c r="X3185" t="s">
        <v>2870</v>
      </c>
      <c r="Y3185" t="str">
        <f>_xlfn.CONCAT(Sales_Transactions__2[[#This Row],[First Name]]," ",Sales_Transactions__2[[#This Row],[Last Name]])</f>
        <v>Chad McGuire</v>
      </c>
      <c r="Z3185" t="s">
        <v>2828</v>
      </c>
      <c r="AA3185" t="str">
        <f>IFERROR(VLOOKUP(Sales_Transactions__2[[#This Row],[Region]],Regional_Managers[],2,FALSE)," ")</f>
        <v>Pat</v>
      </c>
      <c r="AB3185" t="s">
        <v>27</v>
      </c>
      <c r="AC3185" t="s">
        <v>57</v>
      </c>
      <c r="AD3185" t="s">
        <v>58</v>
      </c>
      <c r="AE3185" t="s">
        <v>1070</v>
      </c>
      <c r="AF3185" t="s">
        <v>60</v>
      </c>
      <c r="AG3185" s="2">
        <v>0.52</v>
      </c>
      <c r="AH3185" s="1">
        <v>40849</v>
      </c>
      <c r="AI3185" s="3">
        <f>_xlfn.DAYS(Sales_Transactions__2[[#This Row],[Ship Date]],Sales_Transactions__2[[#This Row],[Cleaned Order Date]])</f>
        <v>5</v>
      </c>
      <c r="AJ3185" s="1">
        <v>21110</v>
      </c>
      <c r="AK3185" s="3">
        <f ca="1">YEARFRAC(Sales_Transactions__2[[#This Row],[BirthDate]],$AP$3,3)</f>
        <v>66.136986301369859</v>
      </c>
      <c r="AL3185" s="26" t="str" cm="1">
        <f t="array" aca="1" ref="AL31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85"/>
    </row>
    <row r="3186" spans="1:39" x14ac:dyDescent="0.3">
      <c r="A3186">
        <v>4495</v>
      </c>
      <c r="B3186">
        <v>32001</v>
      </c>
      <c r="C3186" t="s">
        <v>2354</v>
      </c>
      <c r="D3186" s="5">
        <f>INT(MID(Sales_Transactions__2[[#This Row],[Order Date]],2,5))</f>
        <v>40844</v>
      </c>
      <c r="E3186" s="5" t="str">
        <f>TEXT(Sales_Transactions__2[[#This Row],[Cleaned Order Date]],"dd")</f>
        <v>28</v>
      </c>
      <c r="F3186" s="5" t="str">
        <f>TEXT(Sales_Transactions__2[[#This Row],[Cleaned Order Date]],"mmm")</f>
        <v>Oct</v>
      </c>
      <c r="G3186" s="5" t="str">
        <f>TEXT(Sales_Transactions__2[[#This Row],[Cleaned Order Date]],"yyyy")</f>
        <v>2011</v>
      </c>
      <c r="H3186" s="5" t="str">
        <f>TEXT(Sales_Transactions__2[[#This Row],[Cleaned Order Date]],"yyyy-mm")</f>
        <v>2011-10</v>
      </c>
      <c r="I3186" s="5" t="str">
        <f>TEXT(Sales_Transactions__2[[#This Row],[Cleaned Order Date]],"dddd")</f>
        <v>Friday</v>
      </c>
      <c r="J3186" s="5" t="str">
        <f>IFERROR(VLOOKUP(Sales_Transactions__2[[#This Row],[Order ID]],Returned_Items[],2,FALSE), " ")</f>
        <v xml:space="preserve"> </v>
      </c>
      <c r="K3186" t="s">
        <v>22</v>
      </c>
      <c r="L3186" cm="1">
        <f t="array" ref="L31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86" t="str">
        <f>IF(AND(Sales_Transactions__2[[#This Row],[Order Priority]]="Critical",Sales_Transactions__2[[#This Row],[Days to Ship]]&gt;=3), Sales_Transactions__2[[#This Row],[Manager]]," ")</f>
        <v xml:space="preserve"> </v>
      </c>
      <c r="N3186" t="str">
        <f>IF(AND(Sales_Transactions__2[[#This Row],[Order Priority]]="Critical",Sales_Transactions__2[[#This Row],[Days to Ship]]&gt;=3), Sales_Transactions__2[[#This Row],[Region]]," ")</f>
        <v xml:space="preserve"> </v>
      </c>
      <c r="O3186" s="3">
        <v>11</v>
      </c>
      <c r="P3186" s="6">
        <f>SUM((Sales_Transactions__2[[#This Row],[Sales]]-Sales_Transactions__2[[#This Row],[Profit]])/Sales_Transactions__2[[#This Row],[Order Quantity]])</f>
        <v>240.81909090909093</v>
      </c>
      <c r="Q3186" s="6">
        <v>3443.21</v>
      </c>
      <c r="R3186" s="11">
        <v>0</v>
      </c>
      <c r="S3186" t="s">
        <v>23</v>
      </c>
      <c r="T3186" s="6">
        <v>794.2</v>
      </c>
      <c r="U3186" s="6">
        <v>300.98</v>
      </c>
      <c r="V3186" s="6">
        <v>13.99</v>
      </c>
      <c r="W3186" t="s">
        <v>445</v>
      </c>
      <c r="X3186" t="s">
        <v>2870</v>
      </c>
      <c r="Y3186" t="str">
        <f>_xlfn.CONCAT(Sales_Transactions__2[[#This Row],[First Name]]," ",Sales_Transactions__2[[#This Row],[Last Name]])</f>
        <v>Chad McGuire</v>
      </c>
      <c r="Z3186" t="s">
        <v>2828</v>
      </c>
      <c r="AA3186" t="str">
        <f>IFERROR(VLOOKUP(Sales_Transactions__2[[#This Row],[Region]],Regional_Managers[],2,FALSE)," ")</f>
        <v>Pat</v>
      </c>
      <c r="AB3186" t="s">
        <v>27</v>
      </c>
      <c r="AC3186" t="s">
        <v>48</v>
      </c>
      <c r="AD3186" t="s">
        <v>324</v>
      </c>
      <c r="AE3186" t="s">
        <v>2011</v>
      </c>
      <c r="AF3186" t="s">
        <v>56</v>
      </c>
      <c r="AG3186" s="2">
        <v>0.39</v>
      </c>
      <c r="AH3186" s="1">
        <v>40846</v>
      </c>
      <c r="AI3186" s="3">
        <f>_xlfn.DAYS(Sales_Transactions__2[[#This Row],[Ship Date]],Sales_Transactions__2[[#This Row],[Cleaned Order Date]])</f>
        <v>2</v>
      </c>
      <c r="AJ3186" s="1">
        <v>21120</v>
      </c>
      <c r="AK3186" s="3">
        <f ca="1">YEARFRAC(Sales_Transactions__2[[#This Row],[BirthDate]],$AP$3,3)</f>
        <v>66.109589041095887</v>
      </c>
      <c r="AL3186" s="26" t="str" cm="1">
        <f t="array" aca="1" ref="AL31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86"/>
    </row>
    <row r="3187" spans="1:39" x14ac:dyDescent="0.3">
      <c r="A3187">
        <v>4506</v>
      </c>
      <c r="B3187">
        <v>32069</v>
      </c>
      <c r="C3187" t="s">
        <v>505</v>
      </c>
      <c r="D3187" s="5">
        <f>INT(MID(Sales_Transactions__2[[#This Row],[Order Date]],2,5))</f>
        <v>40866</v>
      </c>
      <c r="E3187" s="5" t="str">
        <f>TEXT(Sales_Transactions__2[[#This Row],[Cleaned Order Date]],"dd")</f>
        <v>19</v>
      </c>
      <c r="F3187" s="5" t="str">
        <f>TEXT(Sales_Transactions__2[[#This Row],[Cleaned Order Date]],"mmm")</f>
        <v>Nov</v>
      </c>
      <c r="G3187" s="5" t="str">
        <f>TEXT(Sales_Transactions__2[[#This Row],[Cleaned Order Date]],"yyyy")</f>
        <v>2011</v>
      </c>
      <c r="H3187" s="5" t="str">
        <f>TEXT(Sales_Transactions__2[[#This Row],[Cleaned Order Date]],"yyyy-mm")</f>
        <v>2011-11</v>
      </c>
      <c r="I3187" s="5" t="str">
        <f>TEXT(Sales_Transactions__2[[#This Row],[Cleaned Order Date]],"dddd")</f>
        <v>Saturday</v>
      </c>
      <c r="J3187" s="5" t="str">
        <f>IFERROR(VLOOKUP(Sales_Transactions__2[[#This Row],[Order ID]],Returned_Items[],2,FALSE), " ")</f>
        <v xml:space="preserve"> </v>
      </c>
      <c r="K3187" t="s">
        <v>52</v>
      </c>
      <c r="L3187" cm="1">
        <f t="array" ref="L31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87" t="str">
        <f>IF(AND(Sales_Transactions__2[[#This Row],[Order Priority]]="Critical",Sales_Transactions__2[[#This Row],[Days to Ship]]&gt;=3), Sales_Transactions__2[[#This Row],[Manager]]," ")</f>
        <v xml:space="preserve"> </v>
      </c>
      <c r="N3187" t="str">
        <f>IF(AND(Sales_Transactions__2[[#This Row],[Order Priority]]="Critical",Sales_Transactions__2[[#This Row],[Days to Ship]]&gt;=3), Sales_Transactions__2[[#This Row],[Region]]," ")</f>
        <v xml:space="preserve"> </v>
      </c>
      <c r="O3187" s="3">
        <v>8</v>
      </c>
      <c r="P3187" s="6">
        <f>SUM((Sales_Transactions__2[[#This Row],[Sales]]-Sales_Transactions__2[[#This Row],[Profit]])/Sales_Transactions__2[[#This Row],[Order Quantity]])</f>
        <v>167.53874999999999</v>
      </c>
      <c r="Q3187" s="6">
        <v>1100</v>
      </c>
      <c r="R3187" s="11">
        <v>7.0000000000000007E-2</v>
      </c>
      <c r="S3187" t="s">
        <v>34</v>
      </c>
      <c r="T3187" s="6">
        <v>-240.31</v>
      </c>
      <c r="U3187" s="6">
        <v>145.44999999999999</v>
      </c>
      <c r="V3187" s="6">
        <v>17.850000000000001</v>
      </c>
      <c r="W3187" t="s">
        <v>1243</v>
      </c>
      <c r="X3187" t="s">
        <v>2848</v>
      </c>
      <c r="Y3187" t="str">
        <f>_xlfn.CONCAT(Sales_Transactions__2[[#This Row],[First Name]]," ",Sales_Transactions__2[[#This Row],[Last Name]])</f>
        <v>Gene McClure</v>
      </c>
      <c r="Z3187" t="s">
        <v>2828</v>
      </c>
      <c r="AA3187" t="str">
        <f>IFERROR(VLOOKUP(Sales_Transactions__2[[#This Row],[Region]],Regional_Managers[],2,FALSE)," ")</f>
        <v>Pat</v>
      </c>
      <c r="AB3187" t="s">
        <v>37</v>
      </c>
      <c r="AC3187" t="s">
        <v>48</v>
      </c>
      <c r="AD3187" t="s">
        <v>324</v>
      </c>
      <c r="AE3187" t="s">
        <v>365</v>
      </c>
      <c r="AF3187" t="s">
        <v>40</v>
      </c>
      <c r="AG3187" s="2">
        <v>0.56000000000000005</v>
      </c>
      <c r="AH3187" s="1">
        <v>40866</v>
      </c>
      <c r="AI3187" s="3">
        <f>_xlfn.DAYS(Sales_Transactions__2[[#This Row],[Ship Date]],Sales_Transactions__2[[#This Row],[Cleaned Order Date]])</f>
        <v>0</v>
      </c>
      <c r="AJ3187" s="1">
        <v>20778</v>
      </c>
      <c r="AK3187" s="3">
        <f ca="1">YEARFRAC(Sales_Transactions__2[[#This Row],[BirthDate]],$AP$3,3)</f>
        <v>67.046575342465758</v>
      </c>
      <c r="AL3187" s="26" t="str" cm="1">
        <f t="array" aca="1" ref="AL31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87"/>
    </row>
    <row r="3188" spans="1:39" x14ac:dyDescent="0.3">
      <c r="A3188">
        <v>4512</v>
      </c>
      <c r="B3188">
        <v>32102</v>
      </c>
      <c r="C3188" t="s">
        <v>2873</v>
      </c>
      <c r="D3188" s="5">
        <f>INT(MID(Sales_Transactions__2[[#This Row],[Order Date]],2,5))</f>
        <v>41257</v>
      </c>
      <c r="E3188" s="5" t="str">
        <f>TEXT(Sales_Transactions__2[[#This Row],[Cleaned Order Date]],"dd")</f>
        <v>14</v>
      </c>
      <c r="F3188" s="5" t="str">
        <f>TEXT(Sales_Transactions__2[[#This Row],[Cleaned Order Date]],"mmm")</f>
        <v>Dec</v>
      </c>
      <c r="G3188" s="5" t="str">
        <f>TEXT(Sales_Transactions__2[[#This Row],[Cleaned Order Date]],"yyyy")</f>
        <v>2012</v>
      </c>
      <c r="H3188" s="5" t="str">
        <f>TEXT(Sales_Transactions__2[[#This Row],[Cleaned Order Date]],"yyyy-mm")</f>
        <v>2012-12</v>
      </c>
      <c r="I3188" s="5" t="str">
        <f>TEXT(Sales_Transactions__2[[#This Row],[Cleaned Order Date]],"dddd")</f>
        <v>Friday</v>
      </c>
      <c r="J3188" s="5" t="str">
        <f>IFERROR(VLOOKUP(Sales_Transactions__2[[#This Row],[Order ID]],Returned_Items[],2,FALSE), " ")</f>
        <v xml:space="preserve"> </v>
      </c>
      <c r="K3188" t="s">
        <v>78</v>
      </c>
      <c r="L3188" cm="1">
        <f t="array" ref="L31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88" t="str">
        <f>IF(AND(Sales_Transactions__2[[#This Row],[Order Priority]]="Critical",Sales_Transactions__2[[#This Row],[Days to Ship]]&gt;=3), Sales_Transactions__2[[#This Row],[Manager]]," ")</f>
        <v xml:space="preserve"> </v>
      </c>
      <c r="N3188" t="str">
        <f>IF(AND(Sales_Transactions__2[[#This Row],[Order Priority]]="Critical",Sales_Transactions__2[[#This Row],[Days to Ship]]&gt;=3), Sales_Transactions__2[[#This Row],[Region]]," ")</f>
        <v xml:space="preserve"> </v>
      </c>
      <c r="O3188" s="3">
        <v>2</v>
      </c>
      <c r="P3188" s="6">
        <f>SUM((Sales_Transactions__2[[#This Row],[Sales]]-Sales_Transactions__2[[#This Row],[Profit]])/Sales_Transactions__2[[#This Row],[Order Quantity]])</f>
        <v>15.1</v>
      </c>
      <c r="Q3188" s="6">
        <v>19.809999999999999</v>
      </c>
      <c r="R3188" s="11">
        <v>0.02</v>
      </c>
      <c r="S3188" t="s">
        <v>23</v>
      </c>
      <c r="T3188" s="6">
        <v>-10.39</v>
      </c>
      <c r="U3188" s="6">
        <v>6.48</v>
      </c>
      <c r="V3188" s="6">
        <v>6.22</v>
      </c>
      <c r="W3188" t="s">
        <v>2838</v>
      </c>
      <c r="X3188" t="s">
        <v>1947</v>
      </c>
      <c r="Y3188" t="str">
        <f>_xlfn.CONCAT(Sales_Transactions__2[[#This Row],[First Name]]," ",Sales_Transactions__2[[#This Row],[Last Name]])</f>
        <v>Vivek Sundaresam</v>
      </c>
      <c r="Z3188" t="s">
        <v>2828</v>
      </c>
      <c r="AA3188" t="str">
        <f>IFERROR(VLOOKUP(Sales_Transactions__2[[#This Row],[Region]],Regional_Managers[],2,FALSE)," ")</f>
        <v>Pat</v>
      </c>
      <c r="AB3188" t="s">
        <v>74</v>
      </c>
      <c r="AC3188" t="s">
        <v>28</v>
      </c>
      <c r="AD3188" t="s">
        <v>75</v>
      </c>
      <c r="AE3188" t="s">
        <v>1649</v>
      </c>
      <c r="AF3188" t="s">
        <v>43</v>
      </c>
      <c r="AG3188" s="2">
        <v>0.37</v>
      </c>
      <c r="AH3188" s="1">
        <v>41259</v>
      </c>
      <c r="AI3188" s="3">
        <f>_xlfn.DAYS(Sales_Transactions__2[[#This Row],[Ship Date]],Sales_Transactions__2[[#This Row],[Cleaned Order Date]])</f>
        <v>2</v>
      </c>
      <c r="AJ3188" s="1">
        <v>20632</v>
      </c>
      <c r="AK3188" s="3">
        <f ca="1">YEARFRAC(Sales_Transactions__2[[#This Row],[BirthDate]],$AP$3,3)</f>
        <v>67.446575342465749</v>
      </c>
      <c r="AL3188" s="26" t="str" cm="1">
        <f t="array" aca="1" ref="AL31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88"/>
    </row>
    <row r="3189" spans="1:39" x14ac:dyDescent="0.3">
      <c r="A3189">
        <v>4561</v>
      </c>
      <c r="B3189">
        <v>32450</v>
      </c>
      <c r="C3189" t="s">
        <v>2874</v>
      </c>
      <c r="D3189" s="5">
        <f>INT(MID(Sales_Transactions__2[[#This Row],[Order Date]],2,5))</f>
        <v>40896</v>
      </c>
      <c r="E3189" s="5" t="str">
        <f>TEXT(Sales_Transactions__2[[#This Row],[Cleaned Order Date]],"dd")</f>
        <v>19</v>
      </c>
      <c r="F3189" s="5" t="str">
        <f>TEXT(Sales_Transactions__2[[#This Row],[Cleaned Order Date]],"mmm")</f>
        <v>Dec</v>
      </c>
      <c r="G3189" s="5" t="str">
        <f>TEXT(Sales_Transactions__2[[#This Row],[Cleaned Order Date]],"yyyy")</f>
        <v>2011</v>
      </c>
      <c r="H3189" s="5" t="str">
        <f>TEXT(Sales_Transactions__2[[#This Row],[Cleaned Order Date]],"yyyy-mm")</f>
        <v>2011-12</v>
      </c>
      <c r="I3189" s="5" t="str">
        <f>TEXT(Sales_Transactions__2[[#This Row],[Cleaned Order Date]],"dddd")</f>
        <v>Monday</v>
      </c>
      <c r="J3189" s="5" t="str">
        <f>IFERROR(VLOOKUP(Sales_Transactions__2[[#This Row],[Order ID]],Returned_Items[],2,FALSE), " ")</f>
        <v xml:space="preserve"> </v>
      </c>
      <c r="K3189" t="s">
        <v>78</v>
      </c>
      <c r="L3189" cm="1">
        <f t="array" ref="L31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89" t="str">
        <f>IF(AND(Sales_Transactions__2[[#This Row],[Order Priority]]="Critical",Sales_Transactions__2[[#This Row],[Days to Ship]]&gt;=3), Sales_Transactions__2[[#This Row],[Manager]]," ")</f>
        <v xml:space="preserve"> </v>
      </c>
      <c r="N3189" t="str">
        <f>IF(AND(Sales_Transactions__2[[#This Row],[Order Priority]]="Critical",Sales_Transactions__2[[#This Row],[Days to Ship]]&gt;=3), Sales_Transactions__2[[#This Row],[Region]]," ")</f>
        <v xml:space="preserve"> </v>
      </c>
      <c r="O3189" s="3">
        <v>37</v>
      </c>
      <c r="P3189" s="6">
        <f>SUM((Sales_Transactions__2[[#This Row],[Sales]]-Sales_Transactions__2[[#This Row],[Profit]])/Sales_Transactions__2[[#This Row],[Order Quantity]])</f>
        <v>69.852972972972978</v>
      </c>
      <c r="Q3189" s="6">
        <v>2638.79</v>
      </c>
      <c r="R3189" s="11">
        <v>0.1</v>
      </c>
      <c r="S3189" t="s">
        <v>34</v>
      </c>
      <c r="T3189" s="6">
        <v>54.23</v>
      </c>
      <c r="U3189" s="6">
        <v>70.89</v>
      </c>
      <c r="V3189" s="6">
        <v>89.3</v>
      </c>
      <c r="W3189" t="s">
        <v>35</v>
      </c>
      <c r="X3189" t="s">
        <v>981</v>
      </c>
      <c r="Y3189" t="str">
        <f>_xlfn.CONCAT(Sales_Transactions__2[[#This Row],[First Name]]," ",Sales_Transactions__2[[#This Row],[Last Name]])</f>
        <v>Barry Gonzalez</v>
      </c>
      <c r="Z3189" t="s">
        <v>2828</v>
      </c>
      <c r="AA3189" t="str">
        <f>IFERROR(VLOOKUP(Sales_Transactions__2[[#This Row],[Region]],Regional_Managers[],2,FALSE)," ")</f>
        <v>Pat</v>
      </c>
      <c r="AB3189" t="s">
        <v>27</v>
      </c>
      <c r="AC3189" t="s">
        <v>57</v>
      </c>
      <c r="AD3189" t="s">
        <v>107</v>
      </c>
      <c r="AE3189" t="s">
        <v>1900</v>
      </c>
      <c r="AF3189" t="s">
        <v>106</v>
      </c>
      <c r="AG3189" s="2">
        <v>0.69</v>
      </c>
      <c r="AH3189" s="1">
        <v>40896</v>
      </c>
      <c r="AI3189" s="3">
        <f>_xlfn.DAYS(Sales_Transactions__2[[#This Row],[Ship Date]],Sales_Transactions__2[[#This Row],[Cleaned Order Date]])</f>
        <v>0</v>
      </c>
      <c r="AJ3189" s="1">
        <v>20722</v>
      </c>
      <c r="AK3189" s="3">
        <f ca="1">YEARFRAC(Sales_Transactions__2[[#This Row],[BirthDate]],$AP$3,3)</f>
        <v>67.2</v>
      </c>
      <c r="AL3189" s="26" t="str" cm="1">
        <f t="array" aca="1" ref="AL31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89"/>
    </row>
    <row r="3190" spans="1:39" x14ac:dyDescent="0.3">
      <c r="A3190">
        <v>4572</v>
      </c>
      <c r="B3190">
        <v>32546</v>
      </c>
      <c r="C3190" t="s">
        <v>2040</v>
      </c>
      <c r="D3190" s="5">
        <f>INT(MID(Sales_Transactions__2[[#This Row],[Order Date]],2,5))</f>
        <v>40620</v>
      </c>
      <c r="E3190" s="5" t="str">
        <f>TEXT(Sales_Transactions__2[[#This Row],[Cleaned Order Date]],"dd")</f>
        <v>18</v>
      </c>
      <c r="F3190" s="5" t="str">
        <f>TEXT(Sales_Transactions__2[[#This Row],[Cleaned Order Date]],"mmm")</f>
        <v>Mar</v>
      </c>
      <c r="G3190" s="5" t="str">
        <f>TEXT(Sales_Transactions__2[[#This Row],[Cleaned Order Date]],"yyyy")</f>
        <v>2011</v>
      </c>
      <c r="H3190" s="5" t="str">
        <f>TEXT(Sales_Transactions__2[[#This Row],[Cleaned Order Date]],"yyyy-mm")</f>
        <v>2011-03</v>
      </c>
      <c r="I3190" s="5" t="str">
        <f>TEXT(Sales_Transactions__2[[#This Row],[Cleaned Order Date]],"dddd")</f>
        <v>Friday</v>
      </c>
      <c r="J3190" s="5" t="str">
        <f>IFERROR(VLOOKUP(Sales_Transactions__2[[#This Row],[Order ID]],Returned_Items[],2,FALSE), " ")</f>
        <v xml:space="preserve"> </v>
      </c>
      <c r="K3190" t="s">
        <v>101</v>
      </c>
      <c r="L3190" cm="1">
        <f t="array" ref="L31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90" t="str">
        <f>IF(AND(Sales_Transactions__2[[#This Row],[Order Priority]]="Critical",Sales_Transactions__2[[#This Row],[Days to Ship]]&gt;=3), Sales_Transactions__2[[#This Row],[Manager]]," ")</f>
        <v xml:space="preserve"> </v>
      </c>
      <c r="N3190" t="str">
        <f>IF(AND(Sales_Transactions__2[[#This Row],[Order Priority]]="Critical",Sales_Transactions__2[[#This Row],[Days to Ship]]&gt;=3), Sales_Transactions__2[[#This Row],[Region]]," ")</f>
        <v xml:space="preserve"> </v>
      </c>
      <c r="O3190" s="3">
        <v>6</v>
      </c>
      <c r="P3190" s="6">
        <f>SUM((Sales_Transactions__2[[#This Row],[Sales]]-Sales_Transactions__2[[#This Row],[Profit]])/Sales_Transactions__2[[#This Row],[Order Quantity]])</f>
        <v>31.823333333333334</v>
      </c>
      <c r="Q3190" s="6">
        <v>156.09</v>
      </c>
      <c r="R3190" s="11">
        <v>0</v>
      </c>
      <c r="S3190" t="s">
        <v>23</v>
      </c>
      <c r="T3190" s="6">
        <v>-34.85</v>
      </c>
      <c r="U3190" s="6">
        <v>22.38</v>
      </c>
      <c r="V3190" s="6">
        <v>15.1</v>
      </c>
      <c r="W3190" t="s">
        <v>956</v>
      </c>
      <c r="X3190" t="s">
        <v>2827</v>
      </c>
      <c r="Y3190" t="str">
        <f>_xlfn.CONCAT(Sales_Transactions__2[[#This Row],[First Name]]," ",Sales_Transactions__2[[#This Row],[Last Name]])</f>
        <v>Greg Tran</v>
      </c>
      <c r="Z3190" t="s">
        <v>2828</v>
      </c>
      <c r="AA3190" t="str">
        <f>IFERROR(VLOOKUP(Sales_Transactions__2[[#This Row],[Region]],Regional_Managers[],2,FALSE)," ")</f>
        <v>Pat</v>
      </c>
      <c r="AB3190" t="s">
        <v>74</v>
      </c>
      <c r="AC3190" t="s">
        <v>28</v>
      </c>
      <c r="AD3190" t="s">
        <v>41</v>
      </c>
      <c r="AE3190" t="s">
        <v>680</v>
      </c>
      <c r="AF3190" t="s">
        <v>43</v>
      </c>
      <c r="AG3190" s="2">
        <v>0.38</v>
      </c>
      <c r="AH3190" s="1">
        <v>40622</v>
      </c>
      <c r="AI3190" s="3">
        <f>_xlfn.DAYS(Sales_Transactions__2[[#This Row],[Ship Date]],Sales_Transactions__2[[#This Row],[Cleaned Order Date]])</f>
        <v>2</v>
      </c>
      <c r="AJ3190" s="1">
        <v>20400</v>
      </c>
      <c r="AK3190" s="3">
        <f ca="1">YEARFRAC(Sales_Transactions__2[[#This Row],[BirthDate]],$AP$3,3)</f>
        <v>68.082191780821915</v>
      </c>
      <c r="AL3190" s="26" t="str" cm="1">
        <f t="array" aca="1" ref="AL31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90"/>
    </row>
    <row r="3191" spans="1:39" x14ac:dyDescent="0.3">
      <c r="A3191">
        <v>4573</v>
      </c>
      <c r="B3191">
        <v>32546</v>
      </c>
      <c r="C3191" t="s">
        <v>2040</v>
      </c>
      <c r="D3191" s="5">
        <f>INT(MID(Sales_Transactions__2[[#This Row],[Order Date]],2,5))</f>
        <v>40620</v>
      </c>
      <c r="E3191" s="5" t="str">
        <f>TEXT(Sales_Transactions__2[[#This Row],[Cleaned Order Date]],"dd")</f>
        <v>18</v>
      </c>
      <c r="F3191" s="5" t="str">
        <f>TEXT(Sales_Transactions__2[[#This Row],[Cleaned Order Date]],"mmm")</f>
        <v>Mar</v>
      </c>
      <c r="G3191" s="5" t="str">
        <f>TEXT(Sales_Transactions__2[[#This Row],[Cleaned Order Date]],"yyyy")</f>
        <v>2011</v>
      </c>
      <c r="H3191" s="5" t="str">
        <f>TEXT(Sales_Transactions__2[[#This Row],[Cleaned Order Date]],"yyyy-mm")</f>
        <v>2011-03</v>
      </c>
      <c r="I3191" s="5" t="str">
        <f>TEXT(Sales_Transactions__2[[#This Row],[Cleaned Order Date]],"dddd")</f>
        <v>Friday</v>
      </c>
      <c r="J3191" s="5" t="str">
        <f>IFERROR(VLOOKUP(Sales_Transactions__2[[#This Row],[Order ID]],Returned_Items[],2,FALSE), " ")</f>
        <v xml:space="preserve"> </v>
      </c>
      <c r="K3191" t="s">
        <v>101</v>
      </c>
      <c r="L3191" cm="1">
        <f t="array" ref="L31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91" t="str">
        <f>IF(AND(Sales_Transactions__2[[#This Row],[Order Priority]]="Critical",Sales_Transactions__2[[#This Row],[Days to Ship]]&gt;=3), Sales_Transactions__2[[#This Row],[Manager]]," ")</f>
        <v xml:space="preserve"> </v>
      </c>
      <c r="N3191" t="str">
        <f>IF(AND(Sales_Transactions__2[[#This Row],[Order Priority]]="Critical",Sales_Transactions__2[[#This Row],[Days to Ship]]&gt;=3), Sales_Transactions__2[[#This Row],[Region]]," ")</f>
        <v xml:space="preserve"> </v>
      </c>
      <c r="O3191" s="3">
        <v>47</v>
      </c>
      <c r="P3191" s="6">
        <f>SUM((Sales_Transactions__2[[#This Row],[Sales]]-Sales_Transactions__2[[#This Row],[Profit]])/Sales_Transactions__2[[#This Row],[Order Quantity]])</f>
        <v>14.611978723404254</v>
      </c>
      <c r="Q3191" s="6">
        <v>1294.0229999999999</v>
      </c>
      <c r="R3191" s="11">
        <v>0.1</v>
      </c>
      <c r="S3191" t="s">
        <v>23</v>
      </c>
      <c r="T3191" s="6">
        <v>607.26</v>
      </c>
      <c r="U3191" s="6">
        <v>35.99</v>
      </c>
      <c r="V3191" s="6">
        <v>1.25</v>
      </c>
      <c r="W3191" t="s">
        <v>956</v>
      </c>
      <c r="X3191" t="s">
        <v>2827</v>
      </c>
      <c r="Y3191" t="str">
        <f>_xlfn.CONCAT(Sales_Transactions__2[[#This Row],[First Name]]," ",Sales_Transactions__2[[#This Row],[Last Name]])</f>
        <v>Greg Tran</v>
      </c>
      <c r="Z3191" t="s">
        <v>2828</v>
      </c>
      <c r="AA3191" t="str">
        <f>IFERROR(VLOOKUP(Sales_Transactions__2[[#This Row],[Region]],Regional_Managers[],2,FALSE)," ")</f>
        <v>Pat</v>
      </c>
      <c r="AB3191" t="s">
        <v>74</v>
      </c>
      <c r="AC3191" t="s">
        <v>48</v>
      </c>
      <c r="AD3191" t="s">
        <v>49</v>
      </c>
      <c r="AE3191" t="s">
        <v>2170</v>
      </c>
      <c r="AF3191" t="s">
        <v>60</v>
      </c>
      <c r="AG3191" s="2">
        <v>0.36</v>
      </c>
      <c r="AH3191" s="1">
        <v>40621</v>
      </c>
      <c r="AI3191" s="3">
        <f>_xlfn.DAYS(Sales_Transactions__2[[#This Row],[Ship Date]],Sales_Transactions__2[[#This Row],[Cleaned Order Date]])</f>
        <v>1</v>
      </c>
      <c r="AJ3191" s="1">
        <v>20333</v>
      </c>
      <c r="AK3191" s="3">
        <f ca="1">YEARFRAC(Sales_Transactions__2[[#This Row],[BirthDate]],$AP$3,3)</f>
        <v>68.265753424657532</v>
      </c>
      <c r="AL3191" s="26" t="str" cm="1">
        <f t="array" aca="1" ref="AL31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91"/>
    </row>
    <row r="3192" spans="1:39" x14ac:dyDescent="0.3">
      <c r="A3192">
        <v>4640</v>
      </c>
      <c r="B3192">
        <v>33029</v>
      </c>
      <c r="C3192" t="s">
        <v>1761</v>
      </c>
      <c r="D3192" s="5">
        <f>INT(MID(Sales_Transactions__2[[#This Row],[Order Date]],2,5))</f>
        <v>41060</v>
      </c>
      <c r="E3192" s="5" t="str">
        <f>TEXT(Sales_Transactions__2[[#This Row],[Cleaned Order Date]],"dd")</f>
        <v>31</v>
      </c>
      <c r="F3192" s="5" t="str">
        <f>TEXT(Sales_Transactions__2[[#This Row],[Cleaned Order Date]],"mmm")</f>
        <v>May</v>
      </c>
      <c r="G3192" s="5" t="str">
        <f>TEXT(Sales_Transactions__2[[#This Row],[Cleaned Order Date]],"yyyy")</f>
        <v>2012</v>
      </c>
      <c r="H3192" s="5" t="str">
        <f>TEXT(Sales_Transactions__2[[#This Row],[Cleaned Order Date]],"yyyy-mm")</f>
        <v>2012-05</v>
      </c>
      <c r="I3192" s="5" t="str">
        <f>TEXT(Sales_Transactions__2[[#This Row],[Cleaned Order Date]],"dddd")</f>
        <v>Thursday</v>
      </c>
      <c r="J3192" s="5" t="str">
        <f>IFERROR(VLOOKUP(Sales_Transactions__2[[#This Row],[Order ID]],Returned_Items[],2,FALSE), " ")</f>
        <v xml:space="preserve"> </v>
      </c>
      <c r="K3192" t="s">
        <v>33</v>
      </c>
      <c r="L3192" cm="1">
        <f t="array" ref="L31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92" t="str">
        <f>IF(AND(Sales_Transactions__2[[#This Row],[Order Priority]]="Critical",Sales_Transactions__2[[#This Row],[Days to Ship]]&gt;=3), Sales_Transactions__2[[#This Row],[Manager]]," ")</f>
        <v xml:space="preserve"> </v>
      </c>
      <c r="N3192" t="str">
        <f>IF(AND(Sales_Transactions__2[[#This Row],[Order Priority]]="Critical",Sales_Transactions__2[[#This Row],[Days to Ship]]&gt;=3), Sales_Transactions__2[[#This Row],[Region]]," ")</f>
        <v xml:space="preserve"> </v>
      </c>
      <c r="O3192" s="3">
        <v>39</v>
      </c>
      <c r="P3192" s="6">
        <f>SUM((Sales_Transactions__2[[#This Row],[Sales]]-Sales_Transactions__2[[#This Row],[Profit]])/Sales_Transactions__2[[#This Row],[Order Quantity]])</f>
        <v>436.84589743589748</v>
      </c>
      <c r="Q3192" s="6">
        <v>16028.26</v>
      </c>
      <c r="R3192" s="11">
        <v>0.02</v>
      </c>
      <c r="S3192" t="s">
        <v>34</v>
      </c>
      <c r="T3192" s="6">
        <v>-1008.73</v>
      </c>
      <c r="U3192" s="6">
        <v>417.4</v>
      </c>
      <c r="V3192" s="6">
        <v>75.23</v>
      </c>
      <c r="W3192" t="s">
        <v>1779</v>
      </c>
      <c r="X3192" t="s">
        <v>2872</v>
      </c>
      <c r="Y3192" t="str">
        <f>_xlfn.CONCAT(Sales_Transactions__2[[#This Row],[First Name]]," ",Sales_Transactions__2[[#This Row],[Last Name]])</f>
        <v>Scott Cohen</v>
      </c>
      <c r="Z3192" t="s">
        <v>2828</v>
      </c>
      <c r="AA3192" t="str">
        <f>IFERROR(VLOOKUP(Sales_Transactions__2[[#This Row],[Region]],Regional_Managers[],2,FALSE)," ")</f>
        <v>Pat</v>
      </c>
      <c r="AB3192" t="s">
        <v>37</v>
      </c>
      <c r="AC3192" t="s">
        <v>57</v>
      </c>
      <c r="AD3192" t="s">
        <v>107</v>
      </c>
      <c r="AE3192" t="s">
        <v>1129</v>
      </c>
      <c r="AF3192" t="s">
        <v>106</v>
      </c>
      <c r="AG3192" s="2">
        <v>0.79</v>
      </c>
      <c r="AH3192" s="1">
        <v>41062</v>
      </c>
      <c r="AI3192" s="3">
        <f>_xlfn.DAYS(Sales_Transactions__2[[#This Row],[Ship Date]],Sales_Transactions__2[[#This Row],[Cleaned Order Date]])</f>
        <v>2</v>
      </c>
      <c r="AJ3192" s="1">
        <v>20232</v>
      </c>
      <c r="AK3192" s="3">
        <f ca="1">YEARFRAC(Sales_Transactions__2[[#This Row],[BirthDate]],$AP$3,3)</f>
        <v>68.542465753424651</v>
      </c>
      <c r="AL3192" s="26" t="str" cm="1">
        <f t="array" aca="1" ref="AL31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92"/>
    </row>
    <row r="3193" spans="1:39" x14ac:dyDescent="0.3">
      <c r="A3193">
        <v>4641</v>
      </c>
      <c r="B3193">
        <v>33029</v>
      </c>
      <c r="C3193" t="s">
        <v>1761</v>
      </c>
      <c r="D3193" s="5">
        <f>INT(MID(Sales_Transactions__2[[#This Row],[Order Date]],2,5))</f>
        <v>41060</v>
      </c>
      <c r="E3193" s="5" t="str">
        <f>TEXT(Sales_Transactions__2[[#This Row],[Cleaned Order Date]],"dd")</f>
        <v>31</v>
      </c>
      <c r="F3193" s="5" t="str">
        <f>TEXT(Sales_Transactions__2[[#This Row],[Cleaned Order Date]],"mmm")</f>
        <v>May</v>
      </c>
      <c r="G3193" s="5" t="str">
        <f>TEXT(Sales_Transactions__2[[#This Row],[Cleaned Order Date]],"yyyy")</f>
        <v>2012</v>
      </c>
      <c r="H3193" s="5" t="str">
        <f>TEXT(Sales_Transactions__2[[#This Row],[Cleaned Order Date]],"yyyy-mm")</f>
        <v>2012-05</v>
      </c>
      <c r="I3193" s="5" t="str">
        <f>TEXT(Sales_Transactions__2[[#This Row],[Cleaned Order Date]],"dddd")</f>
        <v>Thursday</v>
      </c>
      <c r="J3193" s="5" t="str">
        <f>IFERROR(VLOOKUP(Sales_Transactions__2[[#This Row],[Order ID]],Returned_Items[],2,FALSE), " ")</f>
        <v xml:space="preserve"> </v>
      </c>
      <c r="K3193" t="s">
        <v>33</v>
      </c>
      <c r="L3193" cm="1">
        <f t="array" ref="L31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93" t="str">
        <f>IF(AND(Sales_Transactions__2[[#This Row],[Order Priority]]="Critical",Sales_Transactions__2[[#This Row],[Days to Ship]]&gt;=3), Sales_Transactions__2[[#This Row],[Manager]]," ")</f>
        <v xml:space="preserve"> </v>
      </c>
      <c r="N3193" t="str">
        <f>IF(AND(Sales_Transactions__2[[#This Row],[Order Priority]]="Critical",Sales_Transactions__2[[#This Row],[Days to Ship]]&gt;=3), Sales_Transactions__2[[#This Row],[Region]]," ")</f>
        <v xml:space="preserve"> </v>
      </c>
      <c r="O3193" s="3">
        <v>8</v>
      </c>
      <c r="P3193" s="6">
        <f>SUM((Sales_Transactions__2[[#This Row],[Sales]]-Sales_Transactions__2[[#This Row],[Profit]])/Sales_Transactions__2[[#This Row],[Order Quantity]])</f>
        <v>128.0763125</v>
      </c>
      <c r="Q3193" s="6">
        <v>738.25049999999999</v>
      </c>
      <c r="R3193" s="11">
        <v>0.1</v>
      </c>
      <c r="S3193" t="s">
        <v>23</v>
      </c>
      <c r="T3193" s="6">
        <v>-286.36</v>
      </c>
      <c r="U3193" s="6">
        <v>115.99</v>
      </c>
      <c r="V3193" s="6">
        <v>2.5</v>
      </c>
      <c r="W3193" t="s">
        <v>1779</v>
      </c>
      <c r="X3193" t="s">
        <v>2872</v>
      </c>
      <c r="Y3193" t="str">
        <f>_xlfn.CONCAT(Sales_Transactions__2[[#This Row],[First Name]]," ",Sales_Transactions__2[[#This Row],[Last Name]])</f>
        <v>Scott Cohen</v>
      </c>
      <c r="Z3193" t="s">
        <v>2828</v>
      </c>
      <c r="AA3193" t="str">
        <f>IFERROR(VLOOKUP(Sales_Transactions__2[[#This Row],[Region]],Regional_Managers[],2,FALSE)," ")</f>
        <v>Pat</v>
      </c>
      <c r="AB3193" t="s">
        <v>37</v>
      </c>
      <c r="AC3193" t="s">
        <v>48</v>
      </c>
      <c r="AD3193" t="s">
        <v>49</v>
      </c>
      <c r="AE3193" t="s">
        <v>176</v>
      </c>
      <c r="AF3193" t="s">
        <v>43</v>
      </c>
      <c r="AG3193" s="2">
        <v>0.56999999999999995</v>
      </c>
      <c r="AH3193" s="1">
        <v>41061</v>
      </c>
      <c r="AI3193" s="3">
        <f>_xlfn.DAYS(Sales_Transactions__2[[#This Row],[Ship Date]],Sales_Transactions__2[[#This Row],[Cleaned Order Date]])</f>
        <v>1</v>
      </c>
      <c r="AJ3193" s="1">
        <v>20104</v>
      </c>
      <c r="AK3193" s="3">
        <f ca="1">YEARFRAC(Sales_Transactions__2[[#This Row],[BirthDate]],$AP$3,3)</f>
        <v>68.893150684931513</v>
      </c>
      <c r="AL3193" s="26" t="str" cm="1">
        <f t="array" aca="1" ref="AL31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93"/>
    </row>
    <row r="3194" spans="1:39" x14ac:dyDescent="0.3">
      <c r="A3194">
        <v>4645</v>
      </c>
      <c r="B3194">
        <v>33061</v>
      </c>
      <c r="C3194" t="s">
        <v>2537</v>
      </c>
      <c r="D3194" s="5">
        <f>INT(MID(Sales_Transactions__2[[#This Row],[Order Date]],2,5))</f>
        <v>40739</v>
      </c>
      <c r="E3194" s="5" t="str">
        <f>TEXT(Sales_Transactions__2[[#This Row],[Cleaned Order Date]],"dd")</f>
        <v>15</v>
      </c>
      <c r="F3194" s="5" t="str">
        <f>TEXT(Sales_Transactions__2[[#This Row],[Cleaned Order Date]],"mmm")</f>
        <v>Jul</v>
      </c>
      <c r="G3194" s="5" t="str">
        <f>TEXT(Sales_Transactions__2[[#This Row],[Cleaned Order Date]],"yyyy")</f>
        <v>2011</v>
      </c>
      <c r="H3194" s="5" t="str">
        <f>TEXT(Sales_Transactions__2[[#This Row],[Cleaned Order Date]],"yyyy-mm")</f>
        <v>2011-07</v>
      </c>
      <c r="I3194" s="5" t="str">
        <f>TEXT(Sales_Transactions__2[[#This Row],[Cleaned Order Date]],"dddd")</f>
        <v>Friday</v>
      </c>
      <c r="J3194" s="5" t="str">
        <f>IFERROR(VLOOKUP(Sales_Transactions__2[[#This Row],[Order ID]],Returned_Items[],2,FALSE), " ")</f>
        <v xml:space="preserve"> </v>
      </c>
      <c r="K3194" t="s">
        <v>33</v>
      </c>
      <c r="L3194" cm="1">
        <f t="array" ref="L31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94" t="str">
        <f>IF(AND(Sales_Transactions__2[[#This Row],[Order Priority]]="Critical",Sales_Transactions__2[[#This Row],[Days to Ship]]&gt;=3), Sales_Transactions__2[[#This Row],[Manager]]," ")</f>
        <v xml:space="preserve"> </v>
      </c>
      <c r="N3194" t="str">
        <f>IF(AND(Sales_Transactions__2[[#This Row],[Order Priority]]="Critical",Sales_Transactions__2[[#This Row],[Days to Ship]]&gt;=3), Sales_Transactions__2[[#This Row],[Region]]," ")</f>
        <v xml:space="preserve"> </v>
      </c>
      <c r="O3194" s="3">
        <v>48</v>
      </c>
      <c r="P3194" s="6">
        <f>SUM((Sales_Transactions__2[[#This Row],[Sales]]-Sales_Transactions__2[[#This Row],[Profit]])/Sales_Transactions__2[[#This Row],[Order Quantity]])</f>
        <v>99.869583333333352</v>
      </c>
      <c r="Q3194" s="6">
        <v>5318.89</v>
      </c>
      <c r="R3194" s="11">
        <v>0.06</v>
      </c>
      <c r="S3194" t="s">
        <v>23</v>
      </c>
      <c r="T3194" s="6">
        <v>525.15</v>
      </c>
      <c r="U3194" s="6">
        <v>111.03</v>
      </c>
      <c r="V3194" s="6">
        <v>8.64</v>
      </c>
      <c r="W3194" t="s">
        <v>2855</v>
      </c>
      <c r="X3194" t="s">
        <v>2320</v>
      </c>
      <c r="Y3194" t="str">
        <f>_xlfn.CONCAT(Sales_Transactions__2[[#This Row],[First Name]]," ",Sales_Transactions__2[[#This Row],[Last Name]])</f>
        <v>Valerie Mitchum</v>
      </c>
      <c r="Z3194" t="s">
        <v>2828</v>
      </c>
      <c r="AA3194" t="str">
        <f>IFERROR(VLOOKUP(Sales_Transactions__2[[#This Row],[Region]],Regional_Managers[],2,FALSE)," ")</f>
        <v>Pat</v>
      </c>
      <c r="AB3194" t="s">
        <v>74</v>
      </c>
      <c r="AC3194" t="s">
        <v>28</v>
      </c>
      <c r="AD3194" t="s">
        <v>29</v>
      </c>
      <c r="AE3194" t="s">
        <v>304</v>
      </c>
      <c r="AF3194" t="s">
        <v>43</v>
      </c>
      <c r="AG3194" s="2">
        <v>0.78</v>
      </c>
      <c r="AH3194" s="1">
        <v>40741</v>
      </c>
      <c r="AI3194" s="3">
        <f>_xlfn.DAYS(Sales_Transactions__2[[#This Row],[Ship Date]],Sales_Transactions__2[[#This Row],[Cleaned Order Date]])</f>
        <v>2</v>
      </c>
      <c r="AJ3194" s="1">
        <v>19959</v>
      </c>
      <c r="AK3194" s="3">
        <f ca="1">YEARFRAC(Sales_Transactions__2[[#This Row],[BirthDate]],$AP$3,3)</f>
        <v>69.290410958904104</v>
      </c>
      <c r="AL3194" s="26" t="str" cm="1">
        <f t="array" aca="1" ref="AL31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94"/>
    </row>
    <row r="3195" spans="1:39" x14ac:dyDescent="0.3">
      <c r="A3195">
        <v>4698</v>
      </c>
      <c r="B3195">
        <v>33478</v>
      </c>
      <c r="C3195" t="s">
        <v>655</v>
      </c>
      <c r="D3195" s="5">
        <f>INT(MID(Sales_Transactions__2[[#This Row],[Order Date]],2,5))</f>
        <v>40343</v>
      </c>
      <c r="E3195" s="5" t="str">
        <f>TEXT(Sales_Transactions__2[[#This Row],[Cleaned Order Date]],"dd")</f>
        <v>14</v>
      </c>
      <c r="F3195" s="5" t="str">
        <f>TEXT(Sales_Transactions__2[[#This Row],[Cleaned Order Date]],"mmm")</f>
        <v>Jun</v>
      </c>
      <c r="G3195" s="5" t="str">
        <f>TEXT(Sales_Transactions__2[[#This Row],[Cleaned Order Date]],"yyyy")</f>
        <v>2010</v>
      </c>
      <c r="H3195" s="5" t="str">
        <f>TEXT(Sales_Transactions__2[[#This Row],[Cleaned Order Date]],"yyyy-mm")</f>
        <v>2010-06</v>
      </c>
      <c r="I3195" s="5" t="str">
        <f>TEXT(Sales_Transactions__2[[#This Row],[Cleaned Order Date]],"dddd")</f>
        <v>Monday</v>
      </c>
      <c r="J3195" s="5" t="str">
        <f>IFERROR(VLOOKUP(Sales_Transactions__2[[#This Row],[Order ID]],Returned_Items[],2,FALSE), " ")</f>
        <v xml:space="preserve"> </v>
      </c>
      <c r="K3195" t="s">
        <v>33</v>
      </c>
      <c r="L3195" cm="1">
        <f t="array" ref="L31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195" t="str">
        <f>IF(AND(Sales_Transactions__2[[#This Row],[Order Priority]]="Critical",Sales_Transactions__2[[#This Row],[Days to Ship]]&gt;=3), Sales_Transactions__2[[#This Row],[Manager]]," ")</f>
        <v xml:space="preserve"> </v>
      </c>
      <c r="N3195" t="str">
        <f>IF(AND(Sales_Transactions__2[[#This Row],[Order Priority]]="Critical",Sales_Transactions__2[[#This Row],[Days to Ship]]&gt;=3), Sales_Transactions__2[[#This Row],[Region]]," ")</f>
        <v xml:space="preserve"> </v>
      </c>
      <c r="O3195" s="3">
        <v>21</v>
      </c>
      <c r="P3195" s="6">
        <f>SUM((Sales_Transactions__2[[#This Row],[Sales]]-Sales_Transactions__2[[#This Row],[Profit]])/Sales_Transactions__2[[#This Row],[Order Quantity]])</f>
        <v>5.7166666666666668</v>
      </c>
      <c r="Q3195" s="6">
        <v>125.9</v>
      </c>
      <c r="R3195" s="11">
        <v>0.04</v>
      </c>
      <c r="S3195" t="s">
        <v>67</v>
      </c>
      <c r="T3195" s="6">
        <v>5.85</v>
      </c>
      <c r="U3195" s="6">
        <v>5.88</v>
      </c>
      <c r="V3195" s="6">
        <v>3.04</v>
      </c>
      <c r="W3195" t="s">
        <v>2559</v>
      </c>
      <c r="X3195" t="s">
        <v>1451</v>
      </c>
      <c r="Y3195" t="str">
        <f>_xlfn.CONCAT(Sales_Transactions__2[[#This Row],[First Name]]," ",Sales_Transactions__2[[#This Row],[Last Name]])</f>
        <v>Natalie DeCherney</v>
      </c>
      <c r="Z3195" t="s">
        <v>2828</v>
      </c>
      <c r="AA3195" t="str">
        <f>IFERROR(VLOOKUP(Sales_Transactions__2[[#This Row],[Region]],Regional_Managers[],2,FALSE)," ")</f>
        <v>Pat</v>
      </c>
      <c r="AB3195" t="s">
        <v>37</v>
      </c>
      <c r="AC3195" t="s">
        <v>28</v>
      </c>
      <c r="AD3195" t="s">
        <v>75</v>
      </c>
      <c r="AE3195" t="s">
        <v>196</v>
      </c>
      <c r="AF3195" t="s">
        <v>84</v>
      </c>
      <c r="AG3195" s="2">
        <v>0.36</v>
      </c>
      <c r="AH3195" s="1">
        <v>40345</v>
      </c>
      <c r="AI3195" s="3">
        <f>_xlfn.DAYS(Sales_Transactions__2[[#This Row],[Ship Date]],Sales_Transactions__2[[#This Row],[Cleaned Order Date]])</f>
        <v>2</v>
      </c>
      <c r="AJ3195" s="1">
        <v>19939</v>
      </c>
      <c r="AK3195" s="3">
        <f ca="1">YEARFRAC(Sales_Transactions__2[[#This Row],[BirthDate]],$AP$3,3)</f>
        <v>69.345205479452048</v>
      </c>
      <c r="AL3195" s="26" t="str" cm="1">
        <f t="array" aca="1" ref="AL31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95"/>
    </row>
    <row r="3196" spans="1:39" x14ac:dyDescent="0.3">
      <c r="A3196">
        <v>4708</v>
      </c>
      <c r="B3196">
        <v>33540</v>
      </c>
      <c r="C3196" t="s">
        <v>2875</v>
      </c>
      <c r="D3196" s="5">
        <f>INT(MID(Sales_Transactions__2[[#This Row],[Order Date]],2,5))</f>
        <v>40700</v>
      </c>
      <c r="E3196" s="5" t="str">
        <f>TEXT(Sales_Transactions__2[[#This Row],[Cleaned Order Date]],"dd")</f>
        <v>06</v>
      </c>
      <c r="F3196" s="5" t="str">
        <f>TEXT(Sales_Transactions__2[[#This Row],[Cleaned Order Date]],"mmm")</f>
        <v>Jun</v>
      </c>
      <c r="G3196" s="5" t="str">
        <f>TEXT(Sales_Transactions__2[[#This Row],[Cleaned Order Date]],"yyyy")</f>
        <v>2011</v>
      </c>
      <c r="H3196" s="5" t="str">
        <f>TEXT(Sales_Transactions__2[[#This Row],[Cleaned Order Date]],"yyyy-mm")</f>
        <v>2011-06</v>
      </c>
      <c r="I3196" s="5" t="str">
        <f>TEXT(Sales_Transactions__2[[#This Row],[Cleaned Order Date]],"dddd")</f>
        <v>Monday</v>
      </c>
      <c r="J3196" s="5" t="str">
        <f>IFERROR(VLOOKUP(Sales_Transactions__2[[#This Row],[Order ID]],Returned_Items[],2,FALSE), " ")</f>
        <v xml:space="preserve"> </v>
      </c>
      <c r="K3196" t="s">
        <v>22</v>
      </c>
      <c r="L3196" cm="1">
        <f t="array" ref="L31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196" t="str">
        <f>IF(AND(Sales_Transactions__2[[#This Row],[Order Priority]]="Critical",Sales_Transactions__2[[#This Row],[Days to Ship]]&gt;=3), Sales_Transactions__2[[#This Row],[Manager]]," ")</f>
        <v xml:space="preserve"> </v>
      </c>
      <c r="N3196" t="str">
        <f>IF(AND(Sales_Transactions__2[[#This Row],[Order Priority]]="Critical",Sales_Transactions__2[[#This Row],[Days to Ship]]&gt;=3), Sales_Transactions__2[[#This Row],[Region]]," ")</f>
        <v xml:space="preserve"> </v>
      </c>
      <c r="O3196" s="3">
        <v>21</v>
      </c>
      <c r="P3196" s="6">
        <f>SUM((Sales_Transactions__2[[#This Row],[Sales]]-Sales_Transactions__2[[#This Row],[Profit]])/Sales_Transactions__2[[#This Row],[Order Quantity]])</f>
        <v>10.387619047619049</v>
      </c>
      <c r="Q3196" s="6">
        <v>190.99</v>
      </c>
      <c r="R3196" s="11">
        <v>0.1</v>
      </c>
      <c r="S3196" t="s">
        <v>23</v>
      </c>
      <c r="T3196" s="6">
        <v>-27.15</v>
      </c>
      <c r="U3196" s="6">
        <v>9.85</v>
      </c>
      <c r="V3196" s="6">
        <v>4.82</v>
      </c>
      <c r="W3196" t="s">
        <v>35</v>
      </c>
      <c r="X3196" t="s">
        <v>981</v>
      </c>
      <c r="Y3196" t="str">
        <f>_xlfn.CONCAT(Sales_Transactions__2[[#This Row],[First Name]]," ",Sales_Transactions__2[[#This Row],[Last Name]])</f>
        <v>Barry Gonzalez</v>
      </c>
      <c r="Z3196" t="s">
        <v>2828</v>
      </c>
      <c r="AA3196" t="str">
        <f>IFERROR(VLOOKUP(Sales_Transactions__2[[#This Row],[Region]],Regional_Managers[],2,FALSE)," ")</f>
        <v>Pat</v>
      </c>
      <c r="AB3196" t="s">
        <v>37</v>
      </c>
      <c r="AC3196" t="s">
        <v>28</v>
      </c>
      <c r="AD3196" t="s">
        <v>124</v>
      </c>
      <c r="AE3196" t="s">
        <v>2876</v>
      </c>
      <c r="AF3196" t="s">
        <v>84</v>
      </c>
      <c r="AG3196" s="2">
        <v>0.47</v>
      </c>
      <c r="AH3196" s="1">
        <v>40704</v>
      </c>
      <c r="AI3196" s="3">
        <f>_xlfn.DAYS(Sales_Transactions__2[[#This Row],[Ship Date]],Sales_Transactions__2[[#This Row],[Cleaned Order Date]])</f>
        <v>4</v>
      </c>
      <c r="AJ3196" s="1">
        <v>19750</v>
      </c>
      <c r="AK3196" s="3">
        <f ca="1">YEARFRAC(Sales_Transactions__2[[#This Row],[BirthDate]],$AP$3,3)</f>
        <v>69.863013698630141</v>
      </c>
      <c r="AL3196" s="26" t="str" cm="1">
        <f t="array" aca="1" ref="AL31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96"/>
    </row>
    <row r="3197" spans="1:39" x14ac:dyDescent="0.3">
      <c r="A3197">
        <v>4762</v>
      </c>
      <c r="B3197">
        <v>33862</v>
      </c>
      <c r="C3197" t="s">
        <v>2877</v>
      </c>
      <c r="D3197" s="5">
        <f>INT(MID(Sales_Transactions__2[[#This Row],[Order Date]],2,5))</f>
        <v>40351</v>
      </c>
      <c r="E3197" s="5" t="str">
        <f>TEXT(Sales_Transactions__2[[#This Row],[Cleaned Order Date]],"dd")</f>
        <v>22</v>
      </c>
      <c r="F3197" s="5" t="str">
        <f>TEXT(Sales_Transactions__2[[#This Row],[Cleaned Order Date]],"mmm")</f>
        <v>Jun</v>
      </c>
      <c r="G3197" s="5" t="str">
        <f>TEXT(Sales_Transactions__2[[#This Row],[Cleaned Order Date]],"yyyy")</f>
        <v>2010</v>
      </c>
      <c r="H3197" s="5" t="str">
        <f>TEXT(Sales_Transactions__2[[#This Row],[Cleaned Order Date]],"yyyy-mm")</f>
        <v>2010-06</v>
      </c>
      <c r="I3197" s="5" t="str">
        <f>TEXT(Sales_Transactions__2[[#This Row],[Cleaned Order Date]],"dddd")</f>
        <v>Tuesday</v>
      </c>
      <c r="J3197" s="5" t="str">
        <f>IFERROR(VLOOKUP(Sales_Transactions__2[[#This Row],[Order ID]],Returned_Items[],2,FALSE), " ")</f>
        <v xml:space="preserve"> </v>
      </c>
      <c r="K3197" t="s">
        <v>52</v>
      </c>
      <c r="L3197" cm="1">
        <f t="array" ref="L31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97" t="str">
        <f>IF(AND(Sales_Transactions__2[[#This Row],[Order Priority]]="Critical",Sales_Transactions__2[[#This Row],[Days to Ship]]&gt;=3), Sales_Transactions__2[[#This Row],[Manager]]," ")</f>
        <v xml:space="preserve"> </v>
      </c>
      <c r="N3197" t="str">
        <f>IF(AND(Sales_Transactions__2[[#This Row],[Order Priority]]="Critical",Sales_Transactions__2[[#This Row],[Days to Ship]]&gt;=3), Sales_Transactions__2[[#This Row],[Region]]," ")</f>
        <v xml:space="preserve"> </v>
      </c>
      <c r="O3197" s="3">
        <v>22</v>
      </c>
      <c r="P3197" s="6">
        <f>SUM((Sales_Transactions__2[[#This Row],[Sales]]-Sales_Transactions__2[[#This Row],[Profit]])/Sales_Transactions__2[[#This Row],[Order Quantity]])</f>
        <v>7.7604545454545448</v>
      </c>
      <c r="Q3197" s="6">
        <v>125.57</v>
      </c>
      <c r="R3197" s="11">
        <v>0.03</v>
      </c>
      <c r="S3197" t="s">
        <v>23</v>
      </c>
      <c r="T3197" s="6">
        <v>-45.16</v>
      </c>
      <c r="U3197" s="6">
        <v>5.58</v>
      </c>
      <c r="V3197" s="6">
        <v>5.3</v>
      </c>
      <c r="W3197" t="s">
        <v>2838</v>
      </c>
      <c r="X3197" t="s">
        <v>981</v>
      </c>
      <c r="Y3197" t="str">
        <f>_xlfn.CONCAT(Sales_Transactions__2[[#This Row],[First Name]]," ",Sales_Transactions__2[[#This Row],[Last Name]])</f>
        <v>Vivek Gonzalez</v>
      </c>
      <c r="Z3197" t="s">
        <v>2828</v>
      </c>
      <c r="AA3197" t="str">
        <f>IFERROR(VLOOKUP(Sales_Transactions__2[[#This Row],[Region]],Regional_Managers[],2,FALSE)," ")</f>
        <v>Pat</v>
      </c>
      <c r="AB3197" t="s">
        <v>37</v>
      </c>
      <c r="AC3197" t="s">
        <v>28</v>
      </c>
      <c r="AD3197" t="s">
        <v>98</v>
      </c>
      <c r="AE3197" t="s">
        <v>1532</v>
      </c>
      <c r="AF3197" t="s">
        <v>43</v>
      </c>
      <c r="AG3197" s="2">
        <v>0.35</v>
      </c>
      <c r="AH3197" s="1">
        <v>40352</v>
      </c>
      <c r="AI3197" s="3">
        <f>_xlfn.DAYS(Sales_Transactions__2[[#This Row],[Ship Date]],Sales_Transactions__2[[#This Row],[Cleaned Order Date]])</f>
        <v>1</v>
      </c>
      <c r="AJ3197" s="1">
        <v>19848</v>
      </c>
      <c r="AK3197" s="3">
        <f ca="1">YEARFRAC(Sales_Transactions__2[[#This Row],[BirthDate]],$AP$3,3)</f>
        <v>69.594520547945208</v>
      </c>
      <c r="AL3197" s="26" t="str" cm="1">
        <f t="array" aca="1" ref="AL31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97"/>
    </row>
    <row r="3198" spans="1:39" x14ac:dyDescent="0.3">
      <c r="A3198">
        <v>4845</v>
      </c>
      <c r="B3198">
        <v>34470</v>
      </c>
      <c r="C3198" t="s">
        <v>2528</v>
      </c>
      <c r="D3198" s="5">
        <f>INT(MID(Sales_Transactions__2[[#This Row],[Order Date]],2,5))</f>
        <v>40940</v>
      </c>
      <c r="E3198" s="5" t="str">
        <f>TEXT(Sales_Transactions__2[[#This Row],[Cleaned Order Date]],"dd")</f>
        <v>01</v>
      </c>
      <c r="F3198" s="5" t="str">
        <f>TEXT(Sales_Transactions__2[[#This Row],[Cleaned Order Date]],"mmm")</f>
        <v>Feb</v>
      </c>
      <c r="G3198" s="5" t="str">
        <f>TEXT(Sales_Transactions__2[[#This Row],[Cleaned Order Date]],"yyyy")</f>
        <v>2012</v>
      </c>
      <c r="H3198" s="5" t="str">
        <f>TEXT(Sales_Transactions__2[[#This Row],[Cleaned Order Date]],"yyyy-mm")</f>
        <v>2012-02</v>
      </c>
      <c r="I3198" s="5" t="str">
        <f>TEXT(Sales_Transactions__2[[#This Row],[Cleaned Order Date]],"dddd")</f>
        <v>Wednesday</v>
      </c>
      <c r="J3198" s="5" t="str">
        <f>IFERROR(VLOOKUP(Sales_Transactions__2[[#This Row],[Order ID]],Returned_Items[],2,FALSE), " ")</f>
        <v xml:space="preserve"> </v>
      </c>
      <c r="K3198" t="s">
        <v>101</v>
      </c>
      <c r="L3198" cm="1">
        <f t="array" ref="L31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98" t="str">
        <f>IF(AND(Sales_Transactions__2[[#This Row],[Order Priority]]="Critical",Sales_Transactions__2[[#This Row],[Days to Ship]]&gt;=3), Sales_Transactions__2[[#This Row],[Manager]]," ")</f>
        <v xml:space="preserve"> </v>
      </c>
      <c r="N3198" t="str">
        <f>IF(AND(Sales_Transactions__2[[#This Row],[Order Priority]]="Critical",Sales_Transactions__2[[#This Row],[Days to Ship]]&gt;=3), Sales_Transactions__2[[#This Row],[Region]]," ")</f>
        <v xml:space="preserve"> </v>
      </c>
      <c r="O3198" s="3">
        <v>31</v>
      </c>
      <c r="P3198" s="6">
        <f>SUM((Sales_Transactions__2[[#This Row],[Sales]]-Sales_Transactions__2[[#This Row],[Profit]])/Sales_Transactions__2[[#This Row],[Order Quantity]])</f>
        <v>142.6593548387097</v>
      </c>
      <c r="Q3198" s="6">
        <v>2966.13</v>
      </c>
      <c r="R3198" s="11">
        <v>0.08</v>
      </c>
      <c r="S3198" t="s">
        <v>34</v>
      </c>
      <c r="T3198" s="6">
        <v>-1456.31</v>
      </c>
      <c r="U3198" s="6">
        <v>100.98</v>
      </c>
      <c r="V3198" s="6">
        <v>57.38</v>
      </c>
      <c r="W3198" t="s">
        <v>2838</v>
      </c>
      <c r="X3198" t="s">
        <v>1947</v>
      </c>
      <c r="Y3198" t="str">
        <f>_xlfn.CONCAT(Sales_Transactions__2[[#This Row],[First Name]]," ",Sales_Transactions__2[[#This Row],[Last Name]])</f>
        <v>Vivek Sundaresam</v>
      </c>
      <c r="Z3198" t="s">
        <v>2828</v>
      </c>
      <c r="AA3198" t="str">
        <f>IFERROR(VLOOKUP(Sales_Transactions__2[[#This Row],[Region]],Regional_Managers[],2,FALSE)," ")</f>
        <v>Pat</v>
      </c>
      <c r="AB3198" t="s">
        <v>74</v>
      </c>
      <c r="AC3198" t="s">
        <v>57</v>
      </c>
      <c r="AD3198" t="s">
        <v>104</v>
      </c>
      <c r="AE3198" t="s">
        <v>242</v>
      </c>
      <c r="AF3198" t="s">
        <v>106</v>
      </c>
      <c r="AG3198" s="2">
        <v>0.78</v>
      </c>
      <c r="AH3198" s="1">
        <v>40941</v>
      </c>
      <c r="AI3198" s="3">
        <f>_xlfn.DAYS(Sales_Transactions__2[[#This Row],[Ship Date]],Sales_Transactions__2[[#This Row],[Cleaned Order Date]])</f>
        <v>1</v>
      </c>
      <c r="AJ3198" s="1">
        <v>20001</v>
      </c>
      <c r="AK3198" s="3">
        <f ca="1">YEARFRAC(Sales_Transactions__2[[#This Row],[BirthDate]],$AP$3,3)</f>
        <v>69.175342465753431</v>
      </c>
      <c r="AL3198" s="26" t="str" cm="1">
        <f t="array" aca="1" ref="AL31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98"/>
    </row>
    <row r="3199" spans="1:39" x14ac:dyDescent="0.3">
      <c r="A3199">
        <v>5077</v>
      </c>
      <c r="B3199">
        <v>36161</v>
      </c>
      <c r="C3199" t="s">
        <v>524</v>
      </c>
      <c r="D3199" s="5">
        <f>INT(MID(Sales_Transactions__2[[#This Row],[Order Date]],2,5))</f>
        <v>40194</v>
      </c>
      <c r="E3199" s="5" t="str">
        <f>TEXT(Sales_Transactions__2[[#This Row],[Cleaned Order Date]],"dd")</f>
        <v>16</v>
      </c>
      <c r="F3199" s="5" t="str">
        <f>TEXT(Sales_Transactions__2[[#This Row],[Cleaned Order Date]],"mmm")</f>
        <v>Jan</v>
      </c>
      <c r="G3199" s="5" t="str">
        <f>TEXT(Sales_Transactions__2[[#This Row],[Cleaned Order Date]],"yyyy")</f>
        <v>2010</v>
      </c>
      <c r="H3199" s="5" t="str">
        <f>TEXT(Sales_Transactions__2[[#This Row],[Cleaned Order Date]],"yyyy-mm")</f>
        <v>2010-01</v>
      </c>
      <c r="I3199" s="5" t="str">
        <f>TEXT(Sales_Transactions__2[[#This Row],[Cleaned Order Date]],"dddd")</f>
        <v>Saturday</v>
      </c>
      <c r="J3199" s="5" t="str">
        <f>IFERROR(VLOOKUP(Sales_Transactions__2[[#This Row],[Order ID]],Returned_Items[],2,FALSE), " ")</f>
        <v xml:space="preserve"> </v>
      </c>
      <c r="K3199" t="s">
        <v>101</v>
      </c>
      <c r="L3199" cm="1">
        <f t="array" ref="L31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99" t="str">
        <f>IF(AND(Sales_Transactions__2[[#This Row],[Order Priority]]="Critical",Sales_Transactions__2[[#This Row],[Days to Ship]]&gt;=3), Sales_Transactions__2[[#This Row],[Manager]]," ")</f>
        <v xml:space="preserve"> </v>
      </c>
      <c r="N3199" t="str">
        <f>IF(AND(Sales_Transactions__2[[#This Row],[Order Priority]]="Critical",Sales_Transactions__2[[#This Row],[Days to Ship]]&gt;=3), Sales_Transactions__2[[#This Row],[Region]]," ")</f>
        <v xml:space="preserve"> </v>
      </c>
      <c r="O3199" s="3">
        <v>6</v>
      </c>
      <c r="P3199" s="6">
        <f>SUM((Sales_Transactions__2[[#This Row],[Sales]]-Sales_Transactions__2[[#This Row],[Profit]])/Sales_Transactions__2[[#This Row],[Order Quantity]])</f>
        <v>4.7566666666666668</v>
      </c>
      <c r="Q3199" s="6">
        <v>29.19</v>
      </c>
      <c r="R3199" s="11">
        <v>0.03</v>
      </c>
      <c r="S3199" t="s">
        <v>23</v>
      </c>
      <c r="T3199" s="6">
        <v>0.65</v>
      </c>
      <c r="U3199" s="6">
        <v>4.49</v>
      </c>
      <c r="V3199" s="6">
        <v>1.49</v>
      </c>
      <c r="W3199" t="s">
        <v>445</v>
      </c>
      <c r="X3199" t="s">
        <v>2870</v>
      </c>
      <c r="Y3199" t="str">
        <f>_xlfn.CONCAT(Sales_Transactions__2[[#This Row],[First Name]]," ",Sales_Transactions__2[[#This Row],[Last Name]])</f>
        <v>Chad McGuire</v>
      </c>
      <c r="Z3199" t="s">
        <v>2828</v>
      </c>
      <c r="AA3199" t="str">
        <f>IFERROR(VLOOKUP(Sales_Transactions__2[[#This Row],[Region]],Regional_Managers[],2,FALSE)," ")</f>
        <v>Pat</v>
      </c>
      <c r="AB3199" t="s">
        <v>27</v>
      </c>
      <c r="AC3199" t="s">
        <v>28</v>
      </c>
      <c r="AD3199" t="s">
        <v>41</v>
      </c>
      <c r="AE3199" t="s">
        <v>1739</v>
      </c>
      <c r="AF3199" t="s">
        <v>43</v>
      </c>
      <c r="AG3199" s="2">
        <v>0.39</v>
      </c>
      <c r="AH3199" s="1">
        <v>40195</v>
      </c>
      <c r="AI3199" s="3">
        <f>_xlfn.DAYS(Sales_Transactions__2[[#This Row],[Ship Date]],Sales_Transactions__2[[#This Row],[Cleaned Order Date]])</f>
        <v>1</v>
      </c>
      <c r="AJ3199" s="1">
        <v>19392</v>
      </c>
      <c r="AK3199" s="3">
        <f ca="1">YEARFRAC(Sales_Transactions__2[[#This Row],[BirthDate]],$AP$3,3)</f>
        <v>70.843835616438355</v>
      </c>
      <c r="AL3199" s="26" t="str" cm="1">
        <f t="array" aca="1" ref="AL31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99"/>
    </row>
    <row r="3200" spans="1:39" x14ac:dyDescent="0.3">
      <c r="A3200">
        <v>5302</v>
      </c>
      <c r="B3200">
        <v>37760</v>
      </c>
      <c r="C3200" t="s">
        <v>1852</v>
      </c>
      <c r="D3200" s="5">
        <f>INT(MID(Sales_Transactions__2[[#This Row],[Order Date]],2,5))</f>
        <v>40039</v>
      </c>
      <c r="E3200" s="5" t="str">
        <f>TEXT(Sales_Transactions__2[[#This Row],[Cleaned Order Date]],"dd")</f>
        <v>14</v>
      </c>
      <c r="F3200" s="5" t="str">
        <f>TEXT(Sales_Transactions__2[[#This Row],[Cleaned Order Date]],"mmm")</f>
        <v>Aug</v>
      </c>
      <c r="G3200" s="5" t="str">
        <f>TEXT(Sales_Transactions__2[[#This Row],[Cleaned Order Date]],"yyyy")</f>
        <v>2009</v>
      </c>
      <c r="H3200" s="5" t="str">
        <f>TEXT(Sales_Transactions__2[[#This Row],[Cleaned Order Date]],"yyyy-mm")</f>
        <v>2009-08</v>
      </c>
      <c r="I3200" s="5" t="str">
        <f>TEXT(Sales_Transactions__2[[#This Row],[Cleaned Order Date]],"dddd")</f>
        <v>Friday</v>
      </c>
      <c r="J3200" s="5" t="str">
        <f>IFERROR(VLOOKUP(Sales_Transactions__2[[#This Row],[Order ID]],Returned_Items[],2,FALSE), " ")</f>
        <v>Returned</v>
      </c>
      <c r="K3200" t="s">
        <v>33</v>
      </c>
      <c r="L3200" cm="1">
        <f t="array" ref="L32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00" t="str">
        <f>IF(AND(Sales_Transactions__2[[#This Row],[Order Priority]]="Critical",Sales_Transactions__2[[#This Row],[Days to Ship]]&gt;=3), Sales_Transactions__2[[#This Row],[Manager]]," ")</f>
        <v xml:space="preserve"> </v>
      </c>
      <c r="N3200" t="str">
        <f>IF(AND(Sales_Transactions__2[[#This Row],[Order Priority]]="Critical",Sales_Transactions__2[[#This Row],[Days to Ship]]&gt;=3), Sales_Transactions__2[[#This Row],[Region]]," ")</f>
        <v xml:space="preserve"> </v>
      </c>
      <c r="O3200" s="3">
        <v>18</v>
      </c>
      <c r="P3200" s="6">
        <f>SUM((Sales_Transactions__2[[#This Row],[Sales]]-Sales_Transactions__2[[#This Row],[Profit]])/Sales_Transactions__2[[#This Row],[Order Quantity]])</f>
        <v>8.1727777777777764</v>
      </c>
      <c r="Q3200" s="6">
        <v>157.85</v>
      </c>
      <c r="R3200" s="11">
        <v>0.01</v>
      </c>
      <c r="S3200" t="s">
        <v>23</v>
      </c>
      <c r="T3200" s="6">
        <v>10.74</v>
      </c>
      <c r="U3200" s="6">
        <v>8.33</v>
      </c>
      <c r="V3200" s="6">
        <v>1.99</v>
      </c>
      <c r="W3200" t="s">
        <v>35</v>
      </c>
      <c r="X3200" t="s">
        <v>981</v>
      </c>
      <c r="Y3200" t="str">
        <f>_xlfn.CONCAT(Sales_Transactions__2[[#This Row],[First Name]]," ",Sales_Transactions__2[[#This Row],[Last Name]])</f>
        <v>Barry Gonzalez</v>
      </c>
      <c r="Z3200" t="s">
        <v>2828</v>
      </c>
      <c r="AA3200" t="str">
        <f>IFERROR(VLOOKUP(Sales_Transactions__2[[#This Row],[Region]],Regional_Managers[],2,FALSE)," ")</f>
        <v>Pat</v>
      </c>
      <c r="AB3200" t="s">
        <v>27</v>
      </c>
      <c r="AC3200" t="s">
        <v>48</v>
      </c>
      <c r="AD3200" t="s">
        <v>87</v>
      </c>
      <c r="AE3200" t="s">
        <v>522</v>
      </c>
      <c r="AF3200" t="s">
        <v>60</v>
      </c>
      <c r="AG3200" s="2">
        <v>0.52</v>
      </c>
      <c r="AH3200" s="1">
        <v>40040</v>
      </c>
      <c r="AI3200" s="3">
        <f>_xlfn.DAYS(Sales_Transactions__2[[#This Row],[Ship Date]],Sales_Transactions__2[[#This Row],[Cleaned Order Date]])</f>
        <v>1</v>
      </c>
      <c r="AJ3200" s="1">
        <v>19675</v>
      </c>
      <c r="AK3200" s="3">
        <f ca="1">YEARFRAC(Sales_Transactions__2[[#This Row],[BirthDate]],$AP$3,3)</f>
        <v>70.06849315068493</v>
      </c>
      <c r="AL3200" s="26" t="str" cm="1">
        <f t="array" aca="1" ref="AL32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00"/>
    </row>
    <row r="3201" spans="1:39" x14ac:dyDescent="0.3">
      <c r="A3201">
        <v>5303</v>
      </c>
      <c r="B3201">
        <v>37760</v>
      </c>
      <c r="C3201" t="s">
        <v>1852</v>
      </c>
      <c r="D3201" s="5">
        <f>INT(MID(Sales_Transactions__2[[#This Row],[Order Date]],2,5))</f>
        <v>40039</v>
      </c>
      <c r="E3201" s="5" t="str">
        <f>TEXT(Sales_Transactions__2[[#This Row],[Cleaned Order Date]],"dd")</f>
        <v>14</v>
      </c>
      <c r="F3201" s="5" t="str">
        <f>TEXT(Sales_Transactions__2[[#This Row],[Cleaned Order Date]],"mmm")</f>
        <v>Aug</v>
      </c>
      <c r="G3201" s="5" t="str">
        <f>TEXT(Sales_Transactions__2[[#This Row],[Cleaned Order Date]],"yyyy")</f>
        <v>2009</v>
      </c>
      <c r="H3201" s="5" t="str">
        <f>TEXT(Sales_Transactions__2[[#This Row],[Cleaned Order Date]],"yyyy-mm")</f>
        <v>2009-08</v>
      </c>
      <c r="I3201" s="5" t="str">
        <f>TEXT(Sales_Transactions__2[[#This Row],[Cleaned Order Date]],"dddd")</f>
        <v>Friday</v>
      </c>
      <c r="J3201" s="5" t="str">
        <f>IFERROR(VLOOKUP(Sales_Transactions__2[[#This Row],[Order ID]],Returned_Items[],2,FALSE), " ")</f>
        <v>Returned</v>
      </c>
      <c r="K3201" t="s">
        <v>33</v>
      </c>
      <c r="L3201" cm="1">
        <f t="array" ref="L32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01" t="str">
        <f>IF(AND(Sales_Transactions__2[[#This Row],[Order Priority]]="Critical",Sales_Transactions__2[[#This Row],[Days to Ship]]&gt;=3), Sales_Transactions__2[[#This Row],[Manager]]," ")</f>
        <v xml:space="preserve"> </v>
      </c>
      <c r="N3201" t="str">
        <f>IF(AND(Sales_Transactions__2[[#This Row],[Order Priority]]="Critical",Sales_Transactions__2[[#This Row],[Days to Ship]]&gt;=3), Sales_Transactions__2[[#This Row],[Region]]," ")</f>
        <v xml:space="preserve"> </v>
      </c>
      <c r="O3201" s="3">
        <v>38</v>
      </c>
      <c r="P3201" s="6">
        <f>SUM((Sales_Transactions__2[[#This Row],[Sales]]-Sales_Transactions__2[[#This Row],[Profit]])/Sales_Transactions__2[[#This Row],[Order Quantity]])</f>
        <v>49.346355263157896</v>
      </c>
      <c r="Q3201" s="6">
        <v>2773.0315000000001</v>
      </c>
      <c r="R3201" s="11">
        <v>0.04</v>
      </c>
      <c r="S3201" t="s">
        <v>23</v>
      </c>
      <c r="T3201" s="6">
        <v>897.87</v>
      </c>
      <c r="U3201" s="6">
        <v>85.99</v>
      </c>
      <c r="V3201" s="6">
        <v>0.99</v>
      </c>
      <c r="W3201" t="s">
        <v>35</v>
      </c>
      <c r="X3201" t="s">
        <v>981</v>
      </c>
      <c r="Y3201" t="str">
        <f>_xlfn.CONCAT(Sales_Transactions__2[[#This Row],[First Name]]," ",Sales_Transactions__2[[#This Row],[Last Name]])</f>
        <v>Barry Gonzalez</v>
      </c>
      <c r="Z3201" t="s">
        <v>2828</v>
      </c>
      <c r="AA3201" t="str">
        <f>IFERROR(VLOOKUP(Sales_Transactions__2[[#This Row],[Region]],Regional_Managers[],2,FALSE)," ")</f>
        <v>Pat</v>
      </c>
      <c r="AB3201" t="s">
        <v>27</v>
      </c>
      <c r="AC3201" t="s">
        <v>48</v>
      </c>
      <c r="AD3201" t="s">
        <v>49</v>
      </c>
      <c r="AE3201" t="s">
        <v>1261</v>
      </c>
      <c r="AF3201" t="s">
        <v>84</v>
      </c>
      <c r="AG3201" s="2">
        <v>0.55000000000000004</v>
      </c>
      <c r="AH3201" s="1">
        <v>40041</v>
      </c>
      <c r="AI3201" s="3">
        <f>_xlfn.DAYS(Sales_Transactions__2[[#This Row],[Ship Date]],Sales_Transactions__2[[#This Row],[Cleaned Order Date]])</f>
        <v>2</v>
      </c>
      <c r="AJ3201" s="1">
        <v>19542</v>
      </c>
      <c r="AK3201" s="3">
        <f ca="1">YEARFRAC(Sales_Transactions__2[[#This Row],[BirthDate]],$AP$3,3)</f>
        <v>70.432876712328763</v>
      </c>
      <c r="AL3201" s="26" t="str" cm="1">
        <f t="array" aca="1" ref="AL32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01"/>
    </row>
    <row r="3202" spans="1:39" x14ac:dyDescent="0.3">
      <c r="A3202">
        <v>5335</v>
      </c>
      <c r="B3202">
        <v>37895</v>
      </c>
      <c r="C3202" t="s">
        <v>2878</v>
      </c>
      <c r="D3202" s="5">
        <f>INT(MID(Sales_Transactions__2[[#This Row],[Order Date]],2,5))</f>
        <v>40998</v>
      </c>
      <c r="E3202" s="5" t="str">
        <f>TEXT(Sales_Transactions__2[[#This Row],[Cleaned Order Date]],"dd")</f>
        <v>30</v>
      </c>
      <c r="F3202" s="5" t="str">
        <f>TEXT(Sales_Transactions__2[[#This Row],[Cleaned Order Date]],"mmm")</f>
        <v>Mar</v>
      </c>
      <c r="G3202" s="5" t="str">
        <f>TEXT(Sales_Transactions__2[[#This Row],[Cleaned Order Date]],"yyyy")</f>
        <v>2012</v>
      </c>
      <c r="H3202" s="5" t="str">
        <f>TEXT(Sales_Transactions__2[[#This Row],[Cleaned Order Date]],"yyyy-mm")</f>
        <v>2012-03</v>
      </c>
      <c r="I3202" s="5" t="str">
        <f>TEXT(Sales_Transactions__2[[#This Row],[Cleaned Order Date]],"dddd")</f>
        <v>Friday</v>
      </c>
      <c r="J3202" s="5" t="str">
        <f>IFERROR(VLOOKUP(Sales_Transactions__2[[#This Row],[Order ID]],Returned_Items[],2,FALSE), " ")</f>
        <v xml:space="preserve"> </v>
      </c>
      <c r="K3202" t="s">
        <v>101</v>
      </c>
      <c r="L3202" cm="1">
        <f t="array" ref="L32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02" t="str">
        <f>IF(AND(Sales_Transactions__2[[#This Row],[Order Priority]]="Critical",Sales_Transactions__2[[#This Row],[Days to Ship]]&gt;=3), Sales_Transactions__2[[#This Row],[Manager]]," ")</f>
        <v>Pat</v>
      </c>
      <c r="N3202" t="str">
        <f>IF(AND(Sales_Transactions__2[[#This Row],[Order Priority]]="Critical",Sales_Transactions__2[[#This Row],[Days to Ship]]&gt;=3), Sales_Transactions__2[[#This Row],[Region]]," ")</f>
        <v>Quebec</v>
      </c>
      <c r="O3202" s="3">
        <v>14</v>
      </c>
      <c r="P3202" s="6">
        <f>SUM((Sales_Transactions__2[[#This Row],[Sales]]-Sales_Transactions__2[[#This Row],[Profit]])/Sales_Transactions__2[[#This Row],[Order Quantity]])</f>
        <v>20.032142857142855</v>
      </c>
      <c r="Q3202" s="6">
        <v>304.64999999999998</v>
      </c>
      <c r="R3202" s="11">
        <v>0.1</v>
      </c>
      <c r="S3202" t="s">
        <v>23</v>
      </c>
      <c r="T3202" s="6">
        <v>24.2</v>
      </c>
      <c r="U3202" s="6">
        <v>21.98</v>
      </c>
      <c r="V3202" s="6">
        <v>8.32</v>
      </c>
      <c r="W3202" t="s">
        <v>35</v>
      </c>
      <c r="X3202" t="s">
        <v>981</v>
      </c>
      <c r="Y3202" t="str">
        <f>_xlfn.CONCAT(Sales_Transactions__2[[#This Row],[First Name]]," ",Sales_Transactions__2[[#This Row],[Last Name]])</f>
        <v>Barry Gonzalez</v>
      </c>
      <c r="Z3202" t="s">
        <v>2828</v>
      </c>
      <c r="AA3202" t="str">
        <f>IFERROR(VLOOKUP(Sales_Transactions__2[[#This Row],[Region]],Regional_Managers[],2,FALSE)," ")</f>
        <v>Pat</v>
      </c>
      <c r="AB3202" t="s">
        <v>27</v>
      </c>
      <c r="AC3202" t="s">
        <v>28</v>
      </c>
      <c r="AD3202" t="s">
        <v>75</v>
      </c>
      <c r="AE3202" t="s">
        <v>492</v>
      </c>
      <c r="AF3202" t="s">
        <v>84</v>
      </c>
      <c r="AG3202" s="2">
        <v>0.39</v>
      </c>
      <c r="AH3202" s="1">
        <v>41001</v>
      </c>
      <c r="AI3202" s="3">
        <f>_xlfn.DAYS(Sales_Transactions__2[[#This Row],[Ship Date]],Sales_Transactions__2[[#This Row],[Cleaned Order Date]])</f>
        <v>3</v>
      </c>
      <c r="AJ3202" s="1">
        <v>19274</v>
      </c>
      <c r="AK3202" s="3">
        <f ca="1">YEARFRAC(Sales_Transactions__2[[#This Row],[BirthDate]],$AP$3,3)</f>
        <v>71.167123287671231</v>
      </c>
      <c r="AL3202" s="26" t="str" cm="1">
        <f t="array" aca="1" ref="AL32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02"/>
    </row>
    <row r="3203" spans="1:39" x14ac:dyDescent="0.3">
      <c r="A3203">
        <v>5402</v>
      </c>
      <c r="B3203">
        <v>38403</v>
      </c>
      <c r="C3203" t="s">
        <v>1010</v>
      </c>
      <c r="D3203" s="5">
        <f>INT(MID(Sales_Transactions__2[[#This Row],[Order Date]],2,5))</f>
        <v>40684</v>
      </c>
      <c r="E3203" s="5" t="str">
        <f>TEXT(Sales_Transactions__2[[#This Row],[Cleaned Order Date]],"dd")</f>
        <v>21</v>
      </c>
      <c r="F3203" s="5" t="str">
        <f>TEXT(Sales_Transactions__2[[#This Row],[Cleaned Order Date]],"mmm")</f>
        <v>May</v>
      </c>
      <c r="G3203" s="5" t="str">
        <f>TEXT(Sales_Transactions__2[[#This Row],[Cleaned Order Date]],"yyyy")</f>
        <v>2011</v>
      </c>
      <c r="H3203" s="5" t="str">
        <f>TEXT(Sales_Transactions__2[[#This Row],[Cleaned Order Date]],"yyyy-mm")</f>
        <v>2011-05</v>
      </c>
      <c r="I3203" s="5" t="str">
        <f>TEXT(Sales_Transactions__2[[#This Row],[Cleaned Order Date]],"dddd")</f>
        <v>Saturday</v>
      </c>
      <c r="J3203" s="5" t="str">
        <f>IFERROR(VLOOKUP(Sales_Transactions__2[[#This Row],[Order ID]],Returned_Items[],2,FALSE), " ")</f>
        <v xml:space="preserve"> </v>
      </c>
      <c r="K3203" t="s">
        <v>22</v>
      </c>
      <c r="L3203" cm="1">
        <f t="array" ref="L32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03" t="str">
        <f>IF(AND(Sales_Transactions__2[[#This Row],[Order Priority]]="Critical",Sales_Transactions__2[[#This Row],[Days to Ship]]&gt;=3), Sales_Transactions__2[[#This Row],[Manager]]," ")</f>
        <v xml:space="preserve"> </v>
      </c>
      <c r="N3203" t="str">
        <f>IF(AND(Sales_Transactions__2[[#This Row],[Order Priority]]="Critical",Sales_Transactions__2[[#This Row],[Days to Ship]]&gt;=3), Sales_Transactions__2[[#This Row],[Region]]," ")</f>
        <v xml:space="preserve"> </v>
      </c>
      <c r="O3203" s="3">
        <v>49</v>
      </c>
      <c r="P3203" s="6">
        <f>SUM((Sales_Transactions__2[[#This Row],[Sales]]-Sales_Transactions__2[[#This Row],[Profit]])/Sales_Transactions__2[[#This Row],[Order Quantity]])</f>
        <v>2.1442857142857141</v>
      </c>
      <c r="Q3203" s="6">
        <v>142.1</v>
      </c>
      <c r="R3203" s="11">
        <v>0.01</v>
      </c>
      <c r="S3203" t="s">
        <v>23</v>
      </c>
      <c r="T3203" s="6">
        <v>37.03</v>
      </c>
      <c r="U3203" s="6">
        <v>2.88</v>
      </c>
      <c r="V3203" s="6">
        <v>0.99</v>
      </c>
      <c r="W3203" t="s">
        <v>202</v>
      </c>
      <c r="X3203" t="s">
        <v>2424</v>
      </c>
      <c r="Y3203" t="str">
        <f>_xlfn.CONCAT(Sales_Transactions__2[[#This Row],[First Name]]," ",Sales_Transactions__2[[#This Row],[Last Name]])</f>
        <v>Michelle Huthwaite</v>
      </c>
      <c r="Z3203" t="s">
        <v>2828</v>
      </c>
      <c r="AA3203" t="str">
        <f>IFERROR(VLOOKUP(Sales_Transactions__2[[#This Row],[Region]],Regional_Managers[],2,FALSE)," ")</f>
        <v>Pat</v>
      </c>
      <c r="AB3203" t="s">
        <v>74</v>
      </c>
      <c r="AC3203" t="s">
        <v>28</v>
      </c>
      <c r="AD3203" t="s">
        <v>115</v>
      </c>
      <c r="AE3203" t="s">
        <v>479</v>
      </c>
      <c r="AF3203" t="s">
        <v>43</v>
      </c>
      <c r="AG3203" s="2">
        <v>0.36</v>
      </c>
      <c r="AH3203" s="1">
        <v>40688</v>
      </c>
      <c r="AI3203" s="3">
        <f>_xlfn.DAYS(Sales_Transactions__2[[#This Row],[Ship Date]],Sales_Transactions__2[[#This Row],[Cleaned Order Date]])</f>
        <v>4</v>
      </c>
      <c r="AJ3203" s="1">
        <v>19094</v>
      </c>
      <c r="AK3203" s="3">
        <f ca="1">YEARFRAC(Sales_Transactions__2[[#This Row],[BirthDate]],$AP$3,3)</f>
        <v>71.660273972602738</v>
      </c>
      <c r="AL3203" s="26" t="str" cm="1">
        <f t="array" aca="1" ref="AL32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03"/>
    </row>
    <row r="3204" spans="1:39" x14ac:dyDescent="0.3">
      <c r="A3204">
        <v>5440</v>
      </c>
      <c r="B3204">
        <v>38630</v>
      </c>
      <c r="C3204" t="s">
        <v>2879</v>
      </c>
      <c r="D3204" s="5">
        <f>INT(MID(Sales_Transactions__2[[#This Row],[Order Date]],2,5))</f>
        <v>40285</v>
      </c>
      <c r="E3204" s="5" t="str">
        <f>TEXT(Sales_Transactions__2[[#This Row],[Cleaned Order Date]],"dd")</f>
        <v>17</v>
      </c>
      <c r="F3204" s="5" t="str">
        <f>TEXT(Sales_Transactions__2[[#This Row],[Cleaned Order Date]],"mmm")</f>
        <v>Apr</v>
      </c>
      <c r="G3204" s="5" t="str">
        <f>TEXT(Sales_Transactions__2[[#This Row],[Cleaned Order Date]],"yyyy")</f>
        <v>2010</v>
      </c>
      <c r="H3204" s="5" t="str">
        <f>TEXT(Sales_Transactions__2[[#This Row],[Cleaned Order Date]],"yyyy-mm")</f>
        <v>2010-04</v>
      </c>
      <c r="I3204" s="5" t="str">
        <f>TEXT(Sales_Transactions__2[[#This Row],[Cleaned Order Date]],"dddd")</f>
        <v>Saturday</v>
      </c>
      <c r="J3204" s="5" t="str">
        <f>IFERROR(VLOOKUP(Sales_Transactions__2[[#This Row],[Order ID]],Returned_Items[],2,FALSE), " ")</f>
        <v xml:space="preserve"> </v>
      </c>
      <c r="K3204" t="s">
        <v>78</v>
      </c>
      <c r="L3204" cm="1">
        <f t="array" ref="L32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04" t="str">
        <f>IF(AND(Sales_Transactions__2[[#This Row],[Order Priority]]="Critical",Sales_Transactions__2[[#This Row],[Days to Ship]]&gt;=3), Sales_Transactions__2[[#This Row],[Manager]]," ")</f>
        <v xml:space="preserve"> </v>
      </c>
      <c r="N3204" t="str">
        <f>IF(AND(Sales_Transactions__2[[#This Row],[Order Priority]]="Critical",Sales_Transactions__2[[#This Row],[Days to Ship]]&gt;=3), Sales_Transactions__2[[#This Row],[Region]]," ")</f>
        <v xml:space="preserve"> </v>
      </c>
      <c r="O3204" s="3">
        <v>13</v>
      </c>
      <c r="P3204" s="6">
        <f>SUM((Sales_Transactions__2[[#This Row],[Sales]]-Sales_Transactions__2[[#This Row],[Profit]])/Sales_Transactions__2[[#This Row],[Order Quantity]])</f>
        <v>163.89753846153843</v>
      </c>
      <c r="Q3204" s="6">
        <v>2175.2179999999998</v>
      </c>
      <c r="R3204" s="11">
        <v>7.0000000000000007E-2</v>
      </c>
      <c r="S3204" t="s">
        <v>23</v>
      </c>
      <c r="T3204" s="6">
        <v>44.55</v>
      </c>
      <c r="U3204" s="6">
        <v>195.99</v>
      </c>
      <c r="V3204" s="6">
        <v>3.99</v>
      </c>
      <c r="W3204" t="s">
        <v>2838</v>
      </c>
      <c r="X3204" t="s">
        <v>1947</v>
      </c>
      <c r="Y3204" t="str">
        <f>_xlfn.CONCAT(Sales_Transactions__2[[#This Row],[First Name]]," ",Sales_Transactions__2[[#This Row],[Last Name]])</f>
        <v>Vivek Sundaresam</v>
      </c>
      <c r="Z3204" t="s">
        <v>2828</v>
      </c>
      <c r="AA3204" t="str">
        <f>IFERROR(VLOOKUP(Sales_Transactions__2[[#This Row],[Region]],Regional_Managers[],2,FALSE)," ")</f>
        <v>Pat</v>
      </c>
      <c r="AB3204" t="s">
        <v>74</v>
      </c>
      <c r="AC3204" t="s">
        <v>48</v>
      </c>
      <c r="AD3204" t="s">
        <v>49</v>
      </c>
      <c r="AE3204" t="s">
        <v>50</v>
      </c>
      <c r="AF3204" t="s">
        <v>43</v>
      </c>
      <c r="AG3204" s="2">
        <v>0.57999999999999996</v>
      </c>
      <c r="AH3204" s="1">
        <v>40286</v>
      </c>
      <c r="AI3204" s="3">
        <f>_xlfn.DAYS(Sales_Transactions__2[[#This Row],[Ship Date]],Sales_Transactions__2[[#This Row],[Cleaned Order Date]])</f>
        <v>1</v>
      </c>
      <c r="AJ3204" s="1">
        <v>19194</v>
      </c>
      <c r="AK3204" s="3">
        <f ca="1">YEARFRAC(Sales_Transactions__2[[#This Row],[BirthDate]],$AP$3,3)</f>
        <v>71.38630136986302</v>
      </c>
      <c r="AL3204" s="26" t="str" cm="1">
        <f t="array" aca="1" ref="AL32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04"/>
    </row>
    <row r="3205" spans="1:39" x14ac:dyDescent="0.3">
      <c r="A3205">
        <v>5684</v>
      </c>
      <c r="B3205">
        <v>40165</v>
      </c>
      <c r="C3205" t="s">
        <v>2880</v>
      </c>
      <c r="D3205" s="5">
        <f>INT(MID(Sales_Transactions__2[[#This Row],[Order Date]],2,5))</f>
        <v>40604</v>
      </c>
      <c r="E3205" s="5" t="str">
        <f>TEXT(Sales_Transactions__2[[#This Row],[Cleaned Order Date]],"dd")</f>
        <v>02</v>
      </c>
      <c r="F3205" s="5" t="str">
        <f>TEXT(Sales_Transactions__2[[#This Row],[Cleaned Order Date]],"mmm")</f>
        <v>Mar</v>
      </c>
      <c r="G3205" s="5" t="str">
        <f>TEXT(Sales_Transactions__2[[#This Row],[Cleaned Order Date]],"yyyy")</f>
        <v>2011</v>
      </c>
      <c r="H3205" s="5" t="str">
        <f>TEXT(Sales_Transactions__2[[#This Row],[Cleaned Order Date]],"yyyy-mm")</f>
        <v>2011-03</v>
      </c>
      <c r="I3205" s="5" t="str">
        <f>TEXT(Sales_Transactions__2[[#This Row],[Cleaned Order Date]],"dddd")</f>
        <v>Wednesday</v>
      </c>
      <c r="J3205" s="5" t="str">
        <f>IFERROR(VLOOKUP(Sales_Transactions__2[[#This Row],[Order ID]],Returned_Items[],2,FALSE), " ")</f>
        <v xml:space="preserve"> </v>
      </c>
      <c r="K3205" t="s">
        <v>33</v>
      </c>
      <c r="L3205" cm="1">
        <f t="array" ref="L32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05" t="str">
        <f>IF(AND(Sales_Transactions__2[[#This Row],[Order Priority]]="Critical",Sales_Transactions__2[[#This Row],[Days to Ship]]&gt;=3), Sales_Transactions__2[[#This Row],[Manager]]," ")</f>
        <v xml:space="preserve"> </v>
      </c>
      <c r="N3205" t="str">
        <f>IF(AND(Sales_Transactions__2[[#This Row],[Order Priority]]="Critical",Sales_Transactions__2[[#This Row],[Days to Ship]]&gt;=3), Sales_Transactions__2[[#This Row],[Region]]," ")</f>
        <v xml:space="preserve"> </v>
      </c>
      <c r="O3205" s="3">
        <v>50</v>
      </c>
      <c r="P3205" s="6">
        <f>SUM((Sales_Transactions__2[[#This Row],[Sales]]-Sales_Transactions__2[[#This Row],[Profit]])/Sales_Transactions__2[[#This Row],[Order Quantity]])</f>
        <v>9.9306000000000001</v>
      </c>
      <c r="Q3205" s="6">
        <v>421.36</v>
      </c>
      <c r="R3205" s="11">
        <v>7.0000000000000007E-2</v>
      </c>
      <c r="S3205" t="s">
        <v>23</v>
      </c>
      <c r="T3205" s="6">
        <v>-75.17</v>
      </c>
      <c r="U3205" s="6">
        <v>8.6199999999999992</v>
      </c>
      <c r="V3205" s="6">
        <v>4.5</v>
      </c>
      <c r="W3205" t="s">
        <v>2748</v>
      </c>
      <c r="X3205" t="s">
        <v>2210</v>
      </c>
      <c r="Y3205" t="str">
        <f>_xlfn.CONCAT(Sales_Transactions__2[[#This Row],[First Name]]," ",Sales_Transactions__2[[#This Row],[Last Name]])</f>
        <v>Bradley Nguyen</v>
      </c>
      <c r="Z3205" t="s">
        <v>2828</v>
      </c>
      <c r="AA3205" t="str">
        <f>IFERROR(VLOOKUP(Sales_Transactions__2[[#This Row],[Region]],Regional_Managers[],2,FALSE)," ")</f>
        <v>Pat</v>
      </c>
      <c r="AB3205" t="s">
        <v>37</v>
      </c>
      <c r="AC3205" t="s">
        <v>28</v>
      </c>
      <c r="AD3205" t="s">
        <v>38</v>
      </c>
      <c r="AE3205" t="s">
        <v>2881</v>
      </c>
      <c r="AF3205" t="s">
        <v>43</v>
      </c>
      <c r="AG3205" s="2">
        <v>0.59</v>
      </c>
      <c r="AH3205" s="1">
        <v>40607</v>
      </c>
      <c r="AI3205" s="3">
        <f>_xlfn.DAYS(Sales_Transactions__2[[#This Row],[Ship Date]],Sales_Transactions__2[[#This Row],[Cleaned Order Date]])</f>
        <v>3</v>
      </c>
      <c r="AJ3205" s="1">
        <v>18762</v>
      </c>
      <c r="AK3205" s="3">
        <f ca="1">YEARFRAC(Sales_Transactions__2[[#This Row],[BirthDate]],$AP$3,3)</f>
        <v>72.569863013698637</v>
      </c>
      <c r="AL3205" s="26" t="str" cm="1">
        <f t="array" aca="1" ref="AL32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05"/>
    </row>
    <row r="3206" spans="1:39" x14ac:dyDescent="0.3">
      <c r="A3206">
        <v>5686</v>
      </c>
      <c r="B3206">
        <v>40194</v>
      </c>
      <c r="C3206" t="s">
        <v>1445</v>
      </c>
      <c r="D3206" s="5">
        <f>INT(MID(Sales_Transactions__2[[#This Row],[Order Date]],2,5))</f>
        <v>40457</v>
      </c>
      <c r="E3206" s="5" t="str">
        <f>TEXT(Sales_Transactions__2[[#This Row],[Cleaned Order Date]],"dd")</f>
        <v>06</v>
      </c>
      <c r="F3206" s="5" t="str">
        <f>TEXT(Sales_Transactions__2[[#This Row],[Cleaned Order Date]],"mmm")</f>
        <v>Oct</v>
      </c>
      <c r="G3206" s="5" t="str">
        <f>TEXT(Sales_Transactions__2[[#This Row],[Cleaned Order Date]],"yyyy")</f>
        <v>2010</v>
      </c>
      <c r="H3206" s="5" t="str">
        <f>TEXT(Sales_Transactions__2[[#This Row],[Cleaned Order Date]],"yyyy-mm")</f>
        <v>2010-10</v>
      </c>
      <c r="I3206" s="5" t="str">
        <f>TEXT(Sales_Transactions__2[[#This Row],[Cleaned Order Date]],"dddd")</f>
        <v>Wednesday</v>
      </c>
      <c r="J3206" s="5" t="str">
        <f>IFERROR(VLOOKUP(Sales_Transactions__2[[#This Row],[Order ID]],Returned_Items[],2,FALSE), " ")</f>
        <v xml:space="preserve"> </v>
      </c>
      <c r="K3206" t="s">
        <v>52</v>
      </c>
      <c r="L3206" cm="1">
        <f t="array" ref="L32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06" t="str">
        <f>IF(AND(Sales_Transactions__2[[#This Row],[Order Priority]]="Critical",Sales_Transactions__2[[#This Row],[Days to Ship]]&gt;=3), Sales_Transactions__2[[#This Row],[Manager]]," ")</f>
        <v xml:space="preserve"> </v>
      </c>
      <c r="N3206" t="str">
        <f>IF(AND(Sales_Transactions__2[[#This Row],[Order Priority]]="Critical",Sales_Transactions__2[[#This Row],[Days to Ship]]&gt;=3), Sales_Transactions__2[[#This Row],[Region]]," ")</f>
        <v xml:space="preserve"> </v>
      </c>
      <c r="O3206" s="3">
        <v>30</v>
      </c>
      <c r="P3206" s="6">
        <f>SUM((Sales_Transactions__2[[#This Row],[Sales]]-Sales_Transactions__2[[#This Row],[Profit]])/Sales_Transactions__2[[#This Row],[Order Quantity]])</f>
        <v>140.53966666666668</v>
      </c>
      <c r="Q3206" s="6">
        <v>4506.8500000000004</v>
      </c>
      <c r="R3206" s="11">
        <v>0.1</v>
      </c>
      <c r="S3206" t="s">
        <v>34</v>
      </c>
      <c r="T3206" s="6">
        <v>290.66000000000003</v>
      </c>
      <c r="U3206" s="6">
        <v>160.97999999999999</v>
      </c>
      <c r="V3206" s="6">
        <v>30</v>
      </c>
      <c r="W3206" t="s">
        <v>35</v>
      </c>
      <c r="X3206" t="s">
        <v>981</v>
      </c>
      <c r="Y3206" t="str">
        <f>_xlfn.CONCAT(Sales_Transactions__2[[#This Row],[First Name]]," ",Sales_Transactions__2[[#This Row],[Last Name]])</f>
        <v>Barry Gonzalez</v>
      </c>
      <c r="Z3206" t="s">
        <v>2828</v>
      </c>
      <c r="AA3206" t="str">
        <f>IFERROR(VLOOKUP(Sales_Transactions__2[[#This Row],[Region]],Regional_Managers[],2,FALSE)," ")</f>
        <v>Pat</v>
      </c>
      <c r="AB3206" t="s">
        <v>37</v>
      </c>
      <c r="AC3206" t="s">
        <v>57</v>
      </c>
      <c r="AD3206" t="s">
        <v>154</v>
      </c>
      <c r="AE3206" t="s">
        <v>1271</v>
      </c>
      <c r="AF3206" t="s">
        <v>40</v>
      </c>
      <c r="AG3206" s="2">
        <v>0.62</v>
      </c>
      <c r="AH3206" s="1">
        <v>40458</v>
      </c>
      <c r="AI3206" s="3">
        <f>_xlfn.DAYS(Sales_Transactions__2[[#This Row],[Ship Date]],Sales_Transactions__2[[#This Row],[Cleaned Order Date]])</f>
        <v>1</v>
      </c>
      <c r="AJ3206" s="1">
        <v>18849</v>
      </c>
      <c r="AK3206" s="3">
        <f ca="1">YEARFRAC(Sales_Transactions__2[[#This Row],[BirthDate]],$AP$3,3)</f>
        <v>72.331506849315062</v>
      </c>
      <c r="AL3206" s="26" t="str" cm="1">
        <f t="array" aca="1" ref="AL32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06"/>
    </row>
    <row r="3207" spans="1:39" x14ac:dyDescent="0.3">
      <c r="A3207">
        <v>5687</v>
      </c>
      <c r="B3207">
        <v>40194</v>
      </c>
      <c r="C3207" t="s">
        <v>1445</v>
      </c>
      <c r="D3207" s="5">
        <f>INT(MID(Sales_Transactions__2[[#This Row],[Order Date]],2,5))</f>
        <v>40457</v>
      </c>
      <c r="E3207" s="5" t="str">
        <f>TEXT(Sales_Transactions__2[[#This Row],[Cleaned Order Date]],"dd")</f>
        <v>06</v>
      </c>
      <c r="F3207" s="5" t="str">
        <f>TEXT(Sales_Transactions__2[[#This Row],[Cleaned Order Date]],"mmm")</f>
        <v>Oct</v>
      </c>
      <c r="G3207" s="5" t="str">
        <f>TEXT(Sales_Transactions__2[[#This Row],[Cleaned Order Date]],"yyyy")</f>
        <v>2010</v>
      </c>
      <c r="H3207" s="5" t="str">
        <f>TEXT(Sales_Transactions__2[[#This Row],[Cleaned Order Date]],"yyyy-mm")</f>
        <v>2010-10</v>
      </c>
      <c r="I3207" s="5" t="str">
        <f>TEXT(Sales_Transactions__2[[#This Row],[Cleaned Order Date]],"dddd")</f>
        <v>Wednesday</v>
      </c>
      <c r="J3207" s="5" t="str">
        <f>IFERROR(VLOOKUP(Sales_Transactions__2[[#This Row],[Order ID]],Returned_Items[],2,FALSE), " ")</f>
        <v xml:space="preserve"> </v>
      </c>
      <c r="K3207" t="s">
        <v>52</v>
      </c>
      <c r="L3207" cm="1">
        <f t="array" ref="L32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07" t="str">
        <f>IF(AND(Sales_Transactions__2[[#This Row],[Order Priority]]="Critical",Sales_Transactions__2[[#This Row],[Days to Ship]]&gt;=3), Sales_Transactions__2[[#This Row],[Manager]]," ")</f>
        <v xml:space="preserve"> </v>
      </c>
      <c r="N3207" t="str">
        <f>IF(AND(Sales_Transactions__2[[#This Row],[Order Priority]]="Critical",Sales_Transactions__2[[#This Row],[Days to Ship]]&gt;=3), Sales_Transactions__2[[#This Row],[Region]]," ")</f>
        <v xml:space="preserve"> </v>
      </c>
      <c r="O3207" s="3">
        <v>16</v>
      </c>
      <c r="P3207" s="6">
        <f>SUM((Sales_Transactions__2[[#This Row],[Sales]]-Sales_Transactions__2[[#This Row],[Profit]])/Sales_Transactions__2[[#This Row],[Order Quantity]])</f>
        <v>132.799375</v>
      </c>
      <c r="Q3207" s="6">
        <v>2110.37</v>
      </c>
      <c r="R3207" s="11">
        <v>0</v>
      </c>
      <c r="S3207" t="s">
        <v>34</v>
      </c>
      <c r="T3207" s="6">
        <v>-14.42</v>
      </c>
      <c r="U3207" s="6">
        <v>119.99</v>
      </c>
      <c r="V3207" s="6">
        <v>56.14</v>
      </c>
      <c r="W3207" t="s">
        <v>35</v>
      </c>
      <c r="X3207" t="s">
        <v>981</v>
      </c>
      <c r="Y3207" t="str">
        <f>_xlfn.CONCAT(Sales_Transactions__2[[#This Row],[First Name]]," ",Sales_Transactions__2[[#This Row],[Last Name]])</f>
        <v>Barry Gonzalez</v>
      </c>
      <c r="Z3207" t="s">
        <v>2828</v>
      </c>
      <c r="AA3207" t="str">
        <f>IFERROR(VLOOKUP(Sales_Transactions__2[[#This Row],[Region]],Regional_Managers[],2,FALSE)," ")</f>
        <v>Pat</v>
      </c>
      <c r="AB3207" t="s">
        <v>37</v>
      </c>
      <c r="AC3207" t="s">
        <v>48</v>
      </c>
      <c r="AD3207" t="s">
        <v>324</v>
      </c>
      <c r="AE3207" t="s">
        <v>1662</v>
      </c>
      <c r="AF3207" t="s">
        <v>106</v>
      </c>
      <c r="AG3207" s="2">
        <v>0.39</v>
      </c>
      <c r="AH3207" s="1">
        <v>40459</v>
      </c>
      <c r="AI3207" s="3">
        <f>_xlfn.DAYS(Sales_Transactions__2[[#This Row],[Ship Date]],Sales_Transactions__2[[#This Row],[Cleaned Order Date]])</f>
        <v>2</v>
      </c>
      <c r="AJ3207" s="1">
        <v>18741</v>
      </c>
      <c r="AK3207" s="3">
        <f ca="1">YEARFRAC(Sales_Transactions__2[[#This Row],[BirthDate]],$AP$3,3)</f>
        <v>72.627397260273966</v>
      </c>
      <c r="AL3207" s="26" t="str" cm="1">
        <f t="array" aca="1" ref="AL32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07"/>
    </row>
    <row r="3208" spans="1:39" x14ac:dyDescent="0.3">
      <c r="A3208">
        <v>5688</v>
      </c>
      <c r="B3208">
        <v>40194</v>
      </c>
      <c r="C3208" t="s">
        <v>1445</v>
      </c>
      <c r="D3208" s="5">
        <f>INT(MID(Sales_Transactions__2[[#This Row],[Order Date]],2,5))</f>
        <v>40457</v>
      </c>
      <c r="E3208" s="5" t="str">
        <f>TEXT(Sales_Transactions__2[[#This Row],[Cleaned Order Date]],"dd")</f>
        <v>06</v>
      </c>
      <c r="F3208" s="5" t="str">
        <f>TEXT(Sales_Transactions__2[[#This Row],[Cleaned Order Date]],"mmm")</f>
        <v>Oct</v>
      </c>
      <c r="G3208" s="5" t="str">
        <f>TEXT(Sales_Transactions__2[[#This Row],[Cleaned Order Date]],"yyyy")</f>
        <v>2010</v>
      </c>
      <c r="H3208" s="5" t="str">
        <f>TEXT(Sales_Transactions__2[[#This Row],[Cleaned Order Date]],"yyyy-mm")</f>
        <v>2010-10</v>
      </c>
      <c r="I3208" s="5" t="str">
        <f>TEXT(Sales_Transactions__2[[#This Row],[Cleaned Order Date]],"dddd")</f>
        <v>Wednesday</v>
      </c>
      <c r="J3208" s="5" t="str">
        <f>IFERROR(VLOOKUP(Sales_Transactions__2[[#This Row],[Order ID]],Returned_Items[],2,FALSE), " ")</f>
        <v xml:space="preserve"> </v>
      </c>
      <c r="K3208" t="s">
        <v>52</v>
      </c>
      <c r="L3208" cm="1">
        <f t="array" ref="L32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08" t="str">
        <f>IF(AND(Sales_Transactions__2[[#This Row],[Order Priority]]="Critical",Sales_Transactions__2[[#This Row],[Days to Ship]]&gt;=3), Sales_Transactions__2[[#This Row],[Manager]]," ")</f>
        <v xml:space="preserve"> </v>
      </c>
      <c r="N3208" t="str">
        <f>IF(AND(Sales_Transactions__2[[#This Row],[Order Priority]]="Critical",Sales_Transactions__2[[#This Row],[Days to Ship]]&gt;=3), Sales_Transactions__2[[#This Row],[Region]]," ")</f>
        <v xml:space="preserve"> </v>
      </c>
      <c r="O3208" s="3">
        <v>34</v>
      </c>
      <c r="P3208" s="6">
        <f>SUM((Sales_Transactions__2[[#This Row],[Sales]]-Sales_Transactions__2[[#This Row],[Profit]])/Sales_Transactions__2[[#This Row],[Order Quantity]])</f>
        <v>35.500897058823526</v>
      </c>
      <c r="Q3208" s="6">
        <v>1094.9105</v>
      </c>
      <c r="R3208" s="11">
        <v>0.02</v>
      </c>
      <c r="S3208" t="s">
        <v>23</v>
      </c>
      <c r="T3208" s="6">
        <v>-112.12</v>
      </c>
      <c r="U3208" s="6">
        <v>35.99</v>
      </c>
      <c r="V3208" s="6">
        <v>5</v>
      </c>
      <c r="W3208" t="s">
        <v>35</v>
      </c>
      <c r="X3208" t="s">
        <v>981</v>
      </c>
      <c r="Y3208" t="str">
        <f>_xlfn.CONCAT(Sales_Transactions__2[[#This Row],[First Name]]," ",Sales_Transactions__2[[#This Row],[Last Name]])</f>
        <v>Barry Gonzalez</v>
      </c>
      <c r="Z3208" t="s">
        <v>2828</v>
      </c>
      <c r="AA3208" t="str">
        <f>IFERROR(VLOOKUP(Sales_Transactions__2[[#This Row],[Region]],Regional_Managers[],2,FALSE)," ")</f>
        <v>Pat</v>
      </c>
      <c r="AB3208" t="s">
        <v>37</v>
      </c>
      <c r="AC3208" t="s">
        <v>48</v>
      </c>
      <c r="AD3208" t="s">
        <v>49</v>
      </c>
      <c r="AE3208" t="s">
        <v>1433</v>
      </c>
      <c r="AF3208" t="s">
        <v>43</v>
      </c>
      <c r="AG3208" s="2">
        <v>0.85</v>
      </c>
      <c r="AH3208" s="1">
        <v>40459</v>
      </c>
      <c r="AI3208" s="3">
        <f>_xlfn.DAYS(Sales_Transactions__2[[#This Row],[Ship Date]],Sales_Transactions__2[[#This Row],[Cleaned Order Date]])</f>
        <v>2</v>
      </c>
      <c r="AJ3208" s="1">
        <v>18815</v>
      </c>
      <c r="AK3208" s="3">
        <f ca="1">YEARFRAC(Sales_Transactions__2[[#This Row],[BirthDate]],$AP$3,3)</f>
        <v>72.424657534246577</v>
      </c>
      <c r="AL3208" s="26" t="str" cm="1">
        <f t="array" aca="1" ref="AL32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08"/>
    </row>
    <row r="3209" spans="1:39" x14ac:dyDescent="0.3">
      <c r="A3209">
        <v>5713</v>
      </c>
      <c r="B3209">
        <v>40454</v>
      </c>
      <c r="C3209" t="s">
        <v>2882</v>
      </c>
      <c r="D3209" s="5">
        <f>INT(MID(Sales_Transactions__2[[#This Row],[Order Date]],2,5))</f>
        <v>40654</v>
      </c>
      <c r="E3209" s="5" t="str">
        <f>TEXT(Sales_Transactions__2[[#This Row],[Cleaned Order Date]],"dd")</f>
        <v>21</v>
      </c>
      <c r="F3209" s="5" t="str">
        <f>TEXT(Sales_Transactions__2[[#This Row],[Cleaned Order Date]],"mmm")</f>
        <v>Apr</v>
      </c>
      <c r="G3209" s="5" t="str">
        <f>TEXT(Sales_Transactions__2[[#This Row],[Cleaned Order Date]],"yyyy")</f>
        <v>2011</v>
      </c>
      <c r="H3209" s="5" t="str">
        <f>TEXT(Sales_Transactions__2[[#This Row],[Cleaned Order Date]],"yyyy-mm")</f>
        <v>2011-04</v>
      </c>
      <c r="I3209" s="5" t="str">
        <f>TEXT(Sales_Transactions__2[[#This Row],[Cleaned Order Date]],"dddd")</f>
        <v>Thursday</v>
      </c>
      <c r="J3209" s="5" t="str">
        <f>IFERROR(VLOOKUP(Sales_Transactions__2[[#This Row],[Order ID]],Returned_Items[],2,FALSE), " ")</f>
        <v xml:space="preserve"> </v>
      </c>
      <c r="K3209" t="s">
        <v>52</v>
      </c>
      <c r="L3209" cm="1">
        <f t="array" ref="L32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09" t="str">
        <f>IF(AND(Sales_Transactions__2[[#This Row],[Order Priority]]="Critical",Sales_Transactions__2[[#This Row],[Days to Ship]]&gt;=3), Sales_Transactions__2[[#This Row],[Manager]]," ")</f>
        <v xml:space="preserve"> </v>
      </c>
      <c r="N3209" t="str">
        <f>IF(AND(Sales_Transactions__2[[#This Row],[Order Priority]]="Critical",Sales_Transactions__2[[#This Row],[Days to Ship]]&gt;=3), Sales_Transactions__2[[#This Row],[Region]]," ")</f>
        <v xml:space="preserve"> </v>
      </c>
      <c r="O3209" s="3">
        <v>43</v>
      </c>
      <c r="P3209" s="6">
        <f>SUM((Sales_Transactions__2[[#This Row],[Sales]]-Sales_Transactions__2[[#This Row],[Profit]])/Sales_Transactions__2[[#This Row],[Order Quantity]])</f>
        <v>28.399302325581399</v>
      </c>
      <c r="Q3209" s="6">
        <v>1243.8800000000001</v>
      </c>
      <c r="R3209" s="11">
        <v>0.1</v>
      </c>
      <c r="S3209" t="s">
        <v>23</v>
      </c>
      <c r="T3209" s="6">
        <v>22.71</v>
      </c>
      <c r="U3209" s="6">
        <v>30.98</v>
      </c>
      <c r="V3209" s="6">
        <v>8.99</v>
      </c>
      <c r="W3209" t="s">
        <v>2388</v>
      </c>
      <c r="X3209" t="s">
        <v>2883</v>
      </c>
      <c r="Y3209" t="str">
        <f>_xlfn.CONCAT(Sales_Transactions__2[[#This Row],[First Name]]," ",Sales_Transactions__2[[#This Row],[Last Name]])</f>
        <v>Cynthia Delaney</v>
      </c>
      <c r="Z3209" t="s">
        <v>2828</v>
      </c>
      <c r="AA3209" t="str">
        <f>IFERROR(VLOOKUP(Sales_Transactions__2[[#This Row],[Region]],Regional_Managers[],2,FALSE)," ")</f>
        <v>Pat</v>
      </c>
      <c r="AB3209" t="s">
        <v>47</v>
      </c>
      <c r="AC3209" t="s">
        <v>28</v>
      </c>
      <c r="AD3209" t="s">
        <v>124</v>
      </c>
      <c r="AE3209" t="s">
        <v>1870</v>
      </c>
      <c r="AF3209" t="s">
        <v>60</v>
      </c>
      <c r="AG3209" s="2">
        <v>0.57999999999999996</v>
      </c>
      <c r="AH3209" s="1">
        <v>40657</v>
      </c>
      <c r="AI3209" s="3">
        <f>_xlfn.DAYS(Sales_Transactions__2[[#This Row],[Ship Date]],Sales_Transactions__2[[#This Row],[Cleaned Order Date]])</f>
        <v>3</v>
      </c>
      <c r="AJ3209" s="1">
        <v>18892</v>
      </c>
      <c r="AK3209" s="3">
        <f ca="1">YEARFRAC(Sales_Transactions__2[[#This Row],[BirthDate]],$AP$3,3)</f>
        <v>72.213698630136989</v>
      </c>
      <c r="AL3209" s="26" t="str" cm="1">
        <f t="array" aca="1" ref="AL32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09"/>
    </row>
    <row r="3210" spans="1:39" x14ac:dyDescent="0.3">
      <c r="A3210">
        <v>5730</v>
      </c>
      <c r="B3210">
        <v>40672</v>
      </c>
      <c r="C3210" t="s">
        <v>523</v>
      </c>
      <c r="D3210" s="5">
        <f>INT(MID(Sales_Transactions__2[[#This Row],[Order Date]],2,5))</f>
        <v>41211</v>
      </c>
      <c r="E3210" s="5" t="str">
        <f>TEXT(Sales_Transactions__2[[#This Row],[Cleaned Order Date]],"dd")</f>
        <v>29</v>
      </c>
      <c r="F3210" s="5" t="str">
        <f>TEXT(Sales_Transactions__2[[#This Row],[Cleaned Order Date]],"mmm")</f>
        <v>Oct</v>
      </c>
      <c r="G3210" s="5" t="str">
        <f>TEXT(Sales_Transactions__2[[#This Row],[Cleaned Order Date]],"yyyy")</f>
        <v>2012</v>
      </c>
      <c r="H3210" s="5" t="str">
        <f>TEXT(Sales_Transactions__2[[#This Row],[Cleaned Order Date]],"yyyy-mm")</f>
        <v>2012-10</v>
      </c>
      <c r="I3210" s="5" t="str">
        <f>TEXT(Sales_Transactions__2[[#This Row],[Cleaned Order Date]],"dddd")</f>
        <v>Monday</v>
      </c>
      <c r="J3210" s="5" t="str">
        <f>IFERROR(VLOOKUP(Sales_Transactions__2[[#This Row],[Order ID]],Returned_Items[],2,FALSE), " ")</f>
        <v xml:space="preserve"> </v>
      </c>
      <c r="K3210" t="s">
        <v>22</v>
      </c>
      <c r="L3210" cm="1">
        <f t="array" ref="L32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10" t="str">
        <f>IF(AND(Sales_Transactions__2[[#This Row],[Order Priority]]="Critical",Sales_Transactions__2[[#This Row],[Days to Ship]]&gt;=3), Sales_Transactions__2[[#This Row],[Manager]]," ")</f>
        <v xml:space="preserve"> </v>
      </c>
      <c r="N3210" t="str">
        <f>IF(AND(Sales_Transactions__2[[#This Row],[Order Priority]]="Critical",Sales_Transactions__2[[#This Row],[Days to Ship]]&gt;=3), Sales_Transactions__2[[#This Row],[Region]]," ")</f>
        <v xml:space="preserve"> </v>
      </c>
      <c r="O3210" s="3">
        <v>16</v>
      </c>
      <c r="P3210" s="6">
        <f>SUM((Sales_Transactions__2[[#This Row],[Sales]]-Sales_Transactions__2[[#This Row],[Profit]])/Sales_Transactions__2[[#This Row],[Order Quantity]])</f>
        <v>111.07000000000001</v>
      </c>
      <c r="Q3210" s="6">
        <v>1617.91</v>
      </c>
      <c r="R3210" s="11">
        <v>0.04</v>
      </c>
      <c r="S3210" t="s">
        <v>34</v>
      </c>
      <c r="T3210" s="6">
        <v>-159.21</v>
      </c>
      <c r="U3210" s="6">
        <v>100.98</v>
      </c>
      <c r="V3210" s="6">
        <v>35.840000000000003</v>
      </c>
      <c r="W3210" t="s">
        <v>35</v>
      </c>
      <c r="X3210" t="s">
        <v>981</v>
      </c>
      <c r="Y3210" t="str">
        <f>_xlfn.CONCAT(Sales_Transactions__2[[#This Row],[First Name]]," ",Sales_Transactions__2[[#This Row],[Last Name]])</f>
        <v>Barry Gonzalez</v>
      </c>
      <c r="Z3210" t="s">
        <v>2828</v>
      </c>
      <c r="AA3210" t="str">
        <f>IFERROR(VLOOKUP(Sales_Transactions__2[[#This Row],[Region]],Regional_Managers[],2,FALSE)," ")</f>
        <v>Pat</v>
      </c>
      <c r="AB3210" t="s">
        <v>37</v>
      </c>
      <c r="AC3210" t="s">
        <v>57</v>
      </c>
      <c r="AD3210" t="s">
        <v>104</v>
      </c>
      <c r="AE3210" t="s">
        <v>1198</v>
      </c>
      <c r="AF3210" t="s">
        <v>106</v>
      </c>
      <c r="AG3210" s="2">
        <v>0.62</v>
      </c>
      <c r="AH3210" s="1">
        <v>41213</v>
      </c>
      <c r="AI3210" s="3">
        <f>_xlfn.DAYS(Sales_Transactions__2[[#This Row],[Ship Date]],Sales_Transactions__2[[#This Row],[Cleaned Order Date]])</f>
        <v>2</v>
      </c>
      <c r="AJ3210" s="1">
        <v>18862</v>
      </c>
      <c r="AK3210" s="3">
        <f ca="1">YEARFRAC(Sales_Transactions__2[[#This Row],[BirthDate]],$AP$3,3)</f>
        <v>72.295890410958904</v>
      </c>
      <c r="AL3210" s="26" t="str" cm="1">
        <f t="array" aca="1" ref="AL32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10"/>
    </row>
    <row r="3211" spans="1:39" x14ac:dyDescent="0.3">
      <c r="A3211">
        <v>5749</v>
      </c>
      <c r="B3211">
        <v>40833</v>
      </c>
      <c r="C3211" t="s">
        <v>1207</v>
      </c>
      <c r="D3211" s="5">
        <f>INT(MID(Sales_Transactions__2[[#This Row],[Order Date]],2,5))</f>
        <v>40374</v>
      </c>
      <c r="E3211" s="5" t="str">
        <f>TEXT(Sales_Transactions__2[[#This Row],[Cleaned Order Date]],"dd")</f>
        <v>15</v>
      </c>
      <c r="F3211" s="5" t="str">
        <f>TEXT(Sales_Transactions__2[[#This Row],[Cleaned Order Date]],"mmm")</f>
        <v>Jul</v>
      </c>
      <c r="G3211" s="5" t="str">
        <f>TEXT(Sales_Transactions__2[[#This Row],[Cleaned Order Date]],"yyyy")</f>
        <v>2010</v>
      </c>
      <c r="H3211" s="5" t="str">
        <f>TEXT(Sales_Transactions__2[[#This Row],[Cleaned Order Date]],"yyyy-mm")</f>
        <v>2010-07</v>
      </c>
      <c r="I3211" s="5" t="str">
        <f>TEXT(Sales_Transactions__2[[#This Row],[Cleaned Order Date]],"dddd")</f>
        <v>Thursday</v>
      </c>
      <c r="J3211" s="5" t="str">
        <f>IFERROR(VLOOKUP(Sales_Transactions__2[[#This Row],[Order ID]],Returned_Items[],2,FALSE), " ")</f>
        <v xml:space="preserve"> </v>
      </c>
      <c r="K3211" t="s">
        <v>22</v>
      </c>
      <c r="L3211" cm="1">
        <f t="array" ref="L32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11" t="str">
        <f>IF(AND(Sales_Transactions__2[[#This Row],[Order Priority]]="Critical",Sales_Transactions__2[[#This Row],[Days to Ship]]&gt;=3), Sales_Transactions__2[[#This Row],[Manager]]," ")</f>
        <v xml:space="preserve"> </v>
      </c>
      <c r="N3211" t="str">
        <f>IF(AND(Sales_Transactions__2[[#This Row],[Order Priority]]="Critical",Sales_Transactions__2[[#This Row],[Days to Ship]]&gt;=3), Sales_Transactions__2[[#This Row],[Region]]," ")</f>
        <v xml:space="preserve"> </v>
      </c>
      <c r="O3211" s="3">
        <v>48</v>
      </c>
      <c r="P3211" s="6">
        <f>SUM((Sales_Transactions__2[[#This Row],[Sales]]-Sales_Transactions__2[[#This Row],[Profit]])/Sales_Transactions__2[[#This Row],[Order Quantity]])</f>
        <v>38.401302083333327</v>
      </c>
      <c r="Q3211" s="6">
        <v>2688.0825</v>
      </c>
      <c r="R3211" s="11">
        <v>0.04</v>
      </c>
      <c r="S3211" t="s">
        <v>23</v>
      </c>
      <c r="T3211" s="6">
        <v>844.82</v>
      </c>
      <c r="U3211" s="6">
        <v>65.989999999999995</v>
      </c>
      <c r="V3211" s="6">
        <v>2.5</v>
      </c>
      <c r="W3211" t="s">
        <v>202</v>
      </c>
      <c r="X3211" t="s">
        <v>2424</v>
      </c>
      <c r="Y3211" t="str">
        <f>_xlfn.CONCAT(Sales_Transactions__2[[#This Row],[First Name]]," ",Sales_Transactions__2[[#This Row],[Last Name]])</f>
        <v>Michelle Huthwaite</v>
      </c>
      <c r="Z3211" t="s">
        <v>2828</v>
      </c>
      <c r="AA3211" t="str">
        <f>IFERROR(VLOOKUP(Sales_Transactions__2[[#This Row],[Region]],Regional_Managers[],2,FALSE)," ")</f>
        <v>Pat</v>
      </c>
      <c r="AB3211" t="s">
        <v>74</v>
      </c>
      <c r="AC3211" t="s">
        <v>48</v>
      </c>
      <c r="AD3211" t="s">
        <v>49</v>
      </c>
      <c r="AE3211" t="s">
        <v>1686</v>
      </c>
      <c r="AF3211" t="s">
        <v>43</v>
      </c>
      <c r="AG3211" s="2">
        <v>0.56000000000000005</v>
      </c>
      <c r="AH3211" s="1">
        <v>40383</v>
      </c>
      <c r="AI3211" s="3">
        <f>_xlfn.DAYS(Sales_Transactions__2[[#This Row],[Ship Date]],Sales_Transactions__2[[#This Row],[Cleaned Order Date]])</f>
        <v>9</v>
      </c>
      <c r="AJ3211" s="1">
        <v>28954</v>
      </c>
      <c r="AK3211" s="3">
        <f ca="1">YEARFRAC(Sales_Transactions__2[[#This Row],[BirthDate]],$AP$3,3)</f>
        <v>44.646575342465752</v>
      </c>
      <c r="AL3211" s="26" t="str" cm="1">
        <f t="array" aca="1" ref="AL32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11"/>
    </row>
    <row r="3212" spans="1:39" x14ac:dyDescent="0.3">
      <c r="A3212">
        <v>5843</v>
      </c>
      <c r="B3212">
        <v>41441</v>
      </c>
      <c r="C3212" t="s">
        <v>2793</v>
      </c>
      <c r="D3212" s="5">
        <f>INT(MID(Sales_Transactions__2[[#This Row],[Order Date]],2,5))</f>
        <v>40931</v>
      </c>
      <c r="E3212" s="5" t="str">
        <f>TEXT(Sales_Transactions__2[[#This Row],[Cleaned Order Date]],"dd")</f>
        <v>23</v>
      </c>
      <c r="F3212" s="5" t="str">
        <f>TEXT(Sales_Transactions__2[[#This Row],[Cleaned Order Date]],"mmm")</f>
        <v>Jan</v>
      </c>
      <c r="G3212" s="5" t="str">
        <f>TEXT(Sales_Transactions__2[[#This Row],[Cleaned Order Date]],"yyyy")</f>
        <v>2012</v>
      </c>
      <c r="H3212" s="5" t="str">
        <f>TEXT(Sales_Transactions__2[[#This Row],[Cleaned Order Date]],"yyyy-mm")</f>
        <v>2012-01</v>
      </c>
      <c r="I3212" s="5" t="str">
        <f>TEXT(Sales_Transactions__2[[#This Row],[Cleaned Order Date]],"dddd")</f>
        <v>Monday</v>
      </c>
      <c r="J3212" s="5" t="str">
        <f>IFERROR(VLOOKUP(Sales_Transactions__2[[#This Row],[Order ID]],Returned_Items[],2,FALSE), " ")</f>
        <v xml:space="preserve"> </v>
      </c>
      <c r="K3212" t="s">
        <v>78</v>
      </c>
      <c r="L3212" cm="1">
        <f t="array" ref="L32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12" t="str">
        <f>IF(AND(Sales_Transactions__2[[#This Row],[Order Priority]]="Critical",Sales_Transactions__2[[#This Row],[Days to Ship]]&gt;=3), Sales_Transactions__2[[#This Row],[Manager]]," ")</f>
        <v xml:space="preserve"> </v>
      </c>
      <c r="N3212" t="str">
        <f>IF(AND(Sales_Transactions__2[[#This Row],[Order Priority]]="Critical",Sales_Transactions__2[[#This Row],[Days to Ship]]&gt;=3), Sales_Transactions__2[[#This Row],[Region]]," ")</f>
        <v xml:space="preserve"> </v>
      </c>
      <c r="O3212" s="3">
        <v>41</v>
      </c>
      <c r="P3212" s="6">
        <f>SUM((Sales_Transactions__2[[#This Row],[Sales]]-Sales_Transactions__2[[#This Row],[Profit]])/Sales_Transactions__2[[#This Row],[Order Quantity]])</f>
        <v>8.031219512195122</v>
      </c>
      <c r="Q3212" s="6">
        <v>221.08</v>
      </c>
      <c r="R3212" s="11">
        <v>0</v>
      </c>
      <c r="S3212" t="s">
        <v>23</v>
      </c>
      <c r="T3212" s="6">
        <v>-108.2</v>
      </c>
      <c r="U3212" s="6">
        <v>4.91</v>
      </c>
      <c r="V3212" s="6">
        <v>5.68</v>
      </c>
      <c r="W3212" t="s">
        <v>2662</v>
      </c>
      <c r="X3212" t="s">
        <v>2884</v>
      </c>
      <c r="Y3212" t="str">
        <f>_xlfn.CONCAT(Sales_Transactions__2[[#This Row],[First Name]]," ",Sales_Transactions__2[[#This Row],[Last Name]])</f>
        <v>Tom Stivers</v>
      </c>
      <c r="Z3212" t="s">
        <v>2828</v>
      </c>
      <c r="AA3212" t="str">
        <f>IFERROR(VLOOKUP(Sales_Transactions__2[[#This Row],[Region]],Regional_Managers[],2,FALSE)," ")</f>
        <v>Pat</v>
      </c>
      <c r="AB3212" t="s">
        <v>47</v>
      </c>
      <c r="AC3212" t="s">
        <v>28</v>
      </c>
      <c r="AD3212" t="s">
        <v>41</v>
      </c>
      <c r="AE3212" t="s">
        <v>2403</v>
      </c>
      <c r="AF3212" t="s">
        <v>43</v>
      </c>
      <c r="AG3212" s="2">
        <v>0.36</v>
      </c>
      <c r="AH3212" s="1">
        <v>40932</v>
      </c>
      <c r="AI3212" s="3">
        <f>_xlfn.DAYS(Sales_Transactions__2[[#This Row],[Ship Date]],Sales_Transactions__2[[#This Row],[Cleaned Order Date]])</f>
        <v>1</v>
      </c>
      <c r="AJ3212" s="1">
        <v>29521</v>
      </c>
      <c r="AK3212" s="3">
        <f ca="1">YEARFRAC(Sales_Transactions__2[[#This Row],[BirthDate]],$AP$3,3)</f>
        <v>43.093150684931508</v>
      </c>
      <c r="AL3212" s="26" t="str" cm="1">
        <f t="array" aca="1" ref="AL32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12"/>
    </row>
    <row r="3213" spans="1:39" x14ac:dyDescent="0.3">
      <c r="A3213">
        <v>6079</v>
      </c>
      <c r="B3213">
        <v>43076</v>
      </c>
      <c r="C3213" t="s">
        <v>2206</v>
      </c>
      <c r="D3213" s="5">
        <f>INT(MID(Sales_Transactions__2[[#This Row],[Order Date]],2,5))</f>
        <v>40345</v>
      </c>
      <c r="E3213" s="5" t="str">
        <f>TEXT(Sales_Transactions__2[[#This Row],[Cleaned Order Date]],"dd")</f>
        <v>16</v>
      </c>
      <c r="F3213" s="5" t="str">
        <f>TEXT(Sales_Transactions__2[[#This Row],[Cleaned Order Date]],"mmm")</f>
        <v>Jun</v>
      </c>
      <c r="G3213" s="5" t="str">
        <f>TEXT(Sales_Transactions__2[[#This Row],[Cleaned Order Date]],"yyyy")</f>
        <v>2010</v>
      </c>
      <c r="H3213" s="5" t="str">
        <f>TEXT(Sales_Transactions__2[[#This Row],[Cleaned Order Date]],"yyyy-mm")</f>
        <v>2010-06</v>
      </c>
      <c r="I3213" s="5" t="str">
        <f>TEXT(Sales_Transactions__2[[#This Row],[Cleaned Order Date]],"dddd")</f>
        <v>Wednesday</v>
      </c>
      <c r="J3213" s="5" t="str">
        <f>IFERROR(VLOOKUP(Sales_Transactions__2[[#This Row],[Order ID]],Returned_Items[],2,FALSE), " ")</f>
        <v xml:space="preserve"> </v>
      </c>
      <c r="K3213" t="s">
        <v>52</v>
      </c>
      <c r="L3213" cm="1">
        <f t="array" ref="L32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13" t="str">
        <f>IF(AND(Sales_Transactions__2[[#This Row],[Order Priority]]="Critical",Sales_Transactions__2[[#This Row],[Days to Ship]]&gt;=3), Sales_Transactions__2[[#This Row],[Manager]]," ")</f>
        <v xml:space="preserve"> </v>
      </c>
      <c r="N3213" t="str">
        <f>IF(AND(Sales_Transactions__2[[#This Row],[Order Priority]]="Critical",Sales_Transactions__2[[#This Row],[Days to Ship]]&gt;=3), Sales_Transactions__2[[#This Row],[Region]]," ")</f>
        <v xml:space="preserve"> </v>
      </c>
      <c r="O3213" s="3">
        <v>33</v>
      </c>
      <c r="P3213" s="6">
        <f>SUM((Sales_Transactions__2[[#This Row],[Sales]]-Sales_Transactions__2[[#This Row],[Profit]])/Sales_Transactions__2[[#This Row],[Order Quantity]])</f>
        <v>115.55393939393939</v>
      </c>
      <c r="Q3213" s="6">
        <v>3636.37</v>
      </c>
      <c r="R3213" s="11">
        <v>0.06</v>
      </c>
      <c r="S3213" t="s">
        <v>34</v>
      </c>
      <c r="T3213" s="6">
        <v>-176.91</v>
      </c>
      <c r="U3213" s="6">
        <v>113.98</v>
      </c>
      <c r="V3213" s="6">
        <v>30</v>
      </c>
      <c r="W3213" t="s">
        <v>2838</v>
      </c>
      <c r="X3213" t="s">
        <v>1947</v>
      </c>
      <c r="Y3213" t="str">
        <f>_xlfn.CONCAT(Sales_Transactions__2[[#This Row],[First Name]]," ",Sales_Transactions__2[[#This Row],[Last Name]])</f>
        <v>Vivek Sundaresam</v>
      </c>
      <c r="Z3213" t="s">
        <v>2828</v>
      </c>
      <c r="AA3213" t="str">
        <f>IFERROR(VLOOKUP(Sales_Transactions__2[[#This Row],[Region]],Regional_Managers[],2,FALSE)," ")</f>
        <v>Pat</v>
      </c>
      <c r="AB3213" t="s">
        <v>74</v>
      </c>
      <c r="AC3213" t="s">
        <v>57</v>
      </c>
      <c r="AD3213" t="s">
        <v>154</v>
      </c>
      <c r="AE3213" t="s">
        <v>1461</v>
      </c>
      <c r="AF3213" t="s">
        <v>40</v>
      </c>
      <c r="AG3213" s="2">
        <v>0.69</v>
      </c>
      <c r="AH3213" s="1">
        <v>40345</v>
      </c>
      <c r="AI3213" s="3">
        <f>_xlfn.DAYS(Sales_Transactions__2[[#This Row],[Ship Date]],Sales_Transactions__2[[#This Row],[Cleaned Order Date]])</f>
        <v>0</v>
      </c>
      <c r="AJ3213" s="1">
        <v>28929</v>
      </c>
      <c r="AK3213" s="3">
        <f ca="1">YEARFRAC(Sales_Transactions__2[[#This Row],[BirthDate]],$AP$3,3)</f>
        <v>44.715068493150682</v>
      </c>
      <c r="AL3213" s="26" t="str" cm="1">
        <f t="array" aca="1" ref="AL32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13"/>
    </row>
    <row r="3214" spans="1:39" x14ac:dyDescent="0.3">
      <c r="A3214">
        <v>6102</v>
      </c>
      <c r="B3214">
        <v>43233</v>
      </c>
      <c r="C3214" t="s">
        <v>1861</v>
      </c>
      <c r="D3214" s="5">
        <f>INT(MID(Sales_Transactions__2[[#This Row],[Order Date]],2,5))</f>
        <v>40348</v>
      </c>
      <c r="E3214" s="5" t="str">
        <f>TEXT(Sales_Transactions__2[[#This Row],[Cleaned Order Date]],"dd")</f>
        <v>19</v>
      </c>
      <c r="F3214" s="5" t="str">
        <f>TEXT(Sales_Transactions__2[[#This Row],[Cleaned Order Date]],"mmm")</f>
        <v>Jun</v>
      </c>
      <c r="G3214" s="5" t="str">
        <f>TEXT(Sales_Transactions__2[[#This Row],[Cleaned Order Date]],"yyyy")</f>
        <v>2010</v>
      </c>
      <c r="H3214" s="5" t="str">
        <f>TEXT(Sales_Transactions__2[[#This Row],[Cleaned Order Date]],"yyyy-mm")</f>
        <v>2010-06</v>
      </c>
      <c r="I3214" s="5" t="str">
        <f>TEXT(Sales_Transactions__2[[#This Row],[Cleaned Order Date]],"dddd")</f>
        <v>Saturday</v>
      </c>
      <c r="J3214" s="5" t="str">
        <f>IFERROR(VLOOKUP(Sales_Transactions__2[[#This Row],[Order ID]],Returned_Items[],2,FALSE), " ")</f>
        <v xml:space="preserve"> </v>
      </c>
      <c r="K3214" t="s">
        <v>101</v>
      </c>
      <c r="L3214" cm="1">
        <f t="array" ref="L32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14" t="str">
        <f>IF(AND(Sales_Transactions__2[[#This Row],[Order Priority]]="Critical",Sales_Transactions__2[[#This Row],[Days to Ship]]&gt;=3), Sales_Transactions__2[[#This Row],[Manager]]," ")</f>
        <v xml:space="preserve"> </v>
      </c>
      <c r="N3214" t="str">
        <f>IF(AND(Sales_Transactions__2[[#This Row],[Order Priority]]="Critical",Sales_Transactions__2[[#This Row],[Days to Ship]]&gt;=3), Sales_Transactions__2[[#This Row],[Region]]," ")</f>
        <v xml:space="preserve"> </v>
      </c>
      <c r="O3214" s="3">
        <v>30</v>
      </c>
      <c r="P3214" s="6">
        <f>SUM((Sales_Transactions__2[[#This Row],[Sales]]-Sales_Transactions__2[[#This Row],[Profit]])/Sales_Transactions__2[[#This Row],[Order Quantity]])</f>
        <v>9.179666666666666</v>
      </c>
      <c r="Q3214" s="6">
        <v>203.48</v>
      </c>
      <c r="R3214" s="11">
        <v>0.04</v>
      </c>
      <c r="S3214" t="s">
        <v>67</v>
      </c>
      <c r="T3214" s="6">
        <v>-71.91</v>
      </c>
      <c r="U3214" s="6">
        <v>6.48</v>
      </c>
      <c r="V3214" s="6">
        <v>6.35</v>
      </c>
      <c r="W3214" t="s">
        <v>2833</v>
      </c>
      <c r="X3214" t="s">
        <v>2834</v>
      </c>
      <c r="Y3214" t="str">
        <f>_xlfn.CONCAT(Sales_Transactions__2[[#This Row],[First Name]]," ",Sales_Transactions__2[[#This Row],[Last Name]])</f>
        <v>Vivian Mathis</v>
      </c>
      <c r="Z3214" t="s">
        <v>2828</v>
      </c>
      <c r="AA3214" t="str">
        <f>IFERROR(VLOOKUP(Sales_Transactions__2[[#This Row],[Region]],Regional_Managers[],2,FALSE)," ")</f>
        <v>Pat</v>
      </c>
      <c r="AB3214" t="s">
        <v>74</v>
      </c>
      <c r="AC3214" t="s">
        <v>28</v>
      </c>
      <c r="AD3214" t="s">
        <v>75</v>
      </c>
      <c r="AE3214" t="s">
        <v>2885</v>
      </c>
      <c r="AF3214" t="s">
        <v>43</v>
      </c>
      <c r="AG3214" s="2">
        <v>0.37</v>
      </c>
      <c r="AH3214" s="1">
        <v>40350</v>
      </c>
      <c r="AI3214" s="3">
        <f>_xlfn.DAYS(Sales_Transactions__2[[#This Row],[Ship Date]],Sales_Transactions__2[[#This Row],[Cleaned Order Date]])</f>
        <v>2</v>
      </c>
      <c r="AJ3214" s="1">
        <v>28978</v>
      </c>
      <c r="AK3214" s="3">
        <f ca="1">YEARFRAC(Sales_Transactions__2[[#This Row],[BirthDate]],$AP$3,3)</f>
        <v>44.580821917808223</v>
      </c>
      <c r="AL3214" s="26" t="str" cm="1">
        <f t="array" aca="1" ref="AL32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14"/>
    </row>
    <row r="3215" spans="1:39" x14ac:dyDescent="0.3">
      <c r="A3215">
        <v>6120</v>
      </c>
      <c r="B3215">
        <v>43332</v>
      </c>
      <c r="C3215" t="s">
        <v>945</v>
      </c>
      <c r="D3215" s="5">
        <f>INT(MID(Sales_Transactions__2[[#This Row],[Order Date]],2,5))</f>
        <v>41162</v>
      </c>
      <c r="E3215" s="5" t="str">
        <f>TEXT(Sales_Transactions__2[[#This Row],[Cleaned Order Date]],"dd")</f>
        <v>10</v>
      </c>
      <c r="F3215" s="5" t="str">
        <f>TEXT(Sales_Transactions__2[[#This Row],[Cleaned Order Date]],"mmm")</f>
        <v>Sep</v>
      </c>
      <c r="G3215" s="5" t="str">
        <f>TEXT(Sales_Transactions__2[[#This Row],[Cleaned Order Date]],"yyyy")</f>
        <v>2012</v>
      </c>
      <c r="H3215" s="5" t="str">
        <f>TEXT(Sales_Transactions__2[[#This Row],[Cleaned Order Date]],"yyyy-mm")</f>
        <v>2012-09</v>
      </c>
      <c r="I3215" s="5" t="str">
        <f>TEXT(Sales_Transactions__2[[#This Row],[Cleaned Order Date]],"dddd")</f>
        <v>Monday</v>
      </c>
      <c r="J3215" s="5" t="str">
        <f>IFERROR(VLOOKUP(Sales_Transactions__2[[#This Row],[Order ID]],Returned_Items[],2,FALSE), " ")</f>
        <v xml:space="preserve"> </v>
      </c>
      <c r="K3215" t="s">
        <v>33</v>
      </c>
      <c r="L3215" cm="1">
        <f t="array" ref="L32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15" t="str">
        <f>IF(AND(Sales_Transactions__2[[#This Row],[Order Priority]]="Critical",Sales_Transactions__2[[#This Row],[Days to Ship]]&gt;=3), Sales_Transactions__2[[#This Row],[Manager]]," ")</f>
        <v xml:space="preserve"> </v>
      </c>
      <c r="N3215" t="str">
        <f>IF(AND(Sales_Transactions__2[[#This Row],[Order Priority]]="Critical",Sales_Transactions__2[[#This Row],[Days to Ship]]&gt;=3), Sales_Transactions__2[[#This Row],[Region]]," ")</f>
        <v xml:space="preserve"> </v>
      </c>
      <c r="O3215" s="3">
        <v>31</v>
      </c>
      <c r="P3215" s="6">
        <f>SUM((Sales_Transactions__2[[#This Row],[Sales]]-Sales_Transactions__2[[#This Row],[Profit]])/Sales_Transactions__2[[#This Row],[Order Quantity]])</f>
        <v>38.407096774193548</v>
      </c>
      <c r="Q3215" s="6">
        <v>1750</v>
      </c>
      <c r="R3215" s="11">
        <v>0.03</v>
      </c>
      <c r="S3215" t="s">
        <v>67</v>
      </c>
      <c r="T3215" s="6">
        <v>559.38</v>
      </c>
      <c r="U3215" s="6">
        <v>55.48</v>
      </c>
      <c r="V3215" s="6">
        <v>14.3</v>
      </c>
      <c r="W3215" t="s">
        <v>956</v>
      </c>
      <c r="X3215" t="s">
        <v>2827</v>
      </c>
      <c r="Y3215" t="str">
        <f>_xlfn.CONCAT(Sales_Transactions__2[[#This Row],[First Name]]," ",Sales_Transactions__2[[#This Row],[Last Name]])</f>
        <v>Greg Tran</v>
      </c>
      <c r="Z3215" t="s">
        <v>2828</v>
      </c>
      <c r="AA3215" t="str">
        <f>IFERROR(VLOOKUP(Sales_Transactions__2[[#This Row],[Region]],Regional_Managers[],2,FALSE)," ")</f>
        <v>Pat</v>
      </c>
      <c r="AB3215" t="s">
        <v>74</v>
      </c>
      <c r="AC3215" t="s">
        <v>28</v>
      </c>
      <c r="AD3215" t="s">
        <v>75</v>
      </c>
      <c r="AE3215" t="s">
        <v>848</v>
      </c>
      <c r="AF3215" t="s">
        <v>43</v>
      </c>
      <c r="AG3215" s="2">
        <v>0.37</v>
      </c>
      <c r="AH3215" s="1">
        <v>41162</v>
      </c>
      <c r="AI3215" s="3">
        <f>_xlfn.DAYS(Sales_Transactions__2[[#This Row],[Ship Date]],Sales_Transactions__2[[#This Row],[Cleaned Order Date]])</f>
        <v>0</v>
      </c>
      <c r="AJ3215" s="1">
        <v>29170</v>
      </c>
      <c r="AK3215" s="3">
        <f ca="1">YEARFRAC(Sales_Transactions__2[[#This Row],[BirthDate]],$AP$3,3)</f>
        <v>44.054794520547944</v>
      </c>
      <c r="AL3215" s="26" t="str" cm="1">
        <f t="array" aca="1" ref="AL32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15"/>
    </row>
    <row r="3216" spans="1:39" x14ac:dyDescent="0.3">
      <c r="A3216">
        <v>6122</v>
      </c>
      <c r="B3216">
        <v>43362</v>
      </c>
      <c r="C3216" t="s">
        <v>2003</v>
      </c>
      <c r="D3216" s="5">
        <f>INT(MID(Sales_Transactions__2[[#This Row],[Order Date]],2,5))</f>
        <v>39825</v>
      </c>
      <c r="E3216" s="5" t="str">
        <f>TEXT(Sales_Transactions__2[[#This Row],[Cleaned Order Date]],"dd")</f>
        <v>12</v>
      </c>
      <c r="F3216" s="5" t="str">
        <f>TEXT(Sales_Transactions__2[[#This Row],[Cleaned Order Date]],"mmm")</f>
        <v>Jan</v>
      </c>
      <c r="G3216" s="5" t="str">
        <f>TEXT(Sales_Transactions__2[[#This Row],[Cleaned Order Date]],"yyyy")</f>
        <v>2009</v>
      </c>
      <c r="H3216" s="5" t="str">
        <f>TEXT(Sales_Transactions__2[[#This Row],[Cleaned Order Date]],"yyyy-mm")</f>
        <v>2009-01</v>
      </c>
      <c r="I3216" s="5" t="str">
        <f>TEXT(Sales_Transactions__2[[#This Row],[Cleaned Order Date]],"dddd")</f>
        <v>Monday</v>
      </c>
      <c r="J3216" s="5" t="str">
        <f>IFERROR(VLOOKUP(Sales_Transactions__2[[#This Row],[Order ID]],Returned_Items[],2,FALSE), " ")</f>
        <v xml:space="preserve"> </v>
      </c>
      <c r="K3216" t="s">
        <v>101</v>
      </c>
      <c r="L3216" cm="1">
        <f t="array" ref="L32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16" t="str">
        <f>IF(AND(Sales_Transactions__2[[#This Row],[Order Priority]]="Critical",Sales_Transactions__2[[#This Row],[Days to Ship]]&gt;=3), Sales_Transactions__2[[#This Row],[Manager]]," ")</f>
        <v>Pat</v>
      </c>
      <c r="N3216" t="str">
        <f>IF(AND(Sales_Transactions__2[[#This Row],[Order Priority]]="Critical",Sales_Transactions__2[[#This Row],[Days to Ship]]&gt;=3), Sales_Transactions__2[[#This Row],[Region]]," ")</f>
        <v>Quebec</v>
      </c>
      <c r="O3216" s="3">
        <v>45</v>
      </c>
      <c r="P3216" s="6">
        <f>SUM((Sales_Transactions__2[[#This Row],[Sales]]-Sales_Transactions__2[[#This Row],[Profit]])/Sales_Transactions__2[[#This Row],[Order Quantity]])</f>
        <v>259.69688888888891</v>
      </c>
      <c r="Q3216" s="6">
        <v>15963.09</v>
      </c>
      <c r="R3216" s="11">
        <v>0.03</v>
      </c>
      <c r="S3216" t="s">
        <v>34</v>
      </c>
      <c r="T3216" s="6">
        <v>4276.7299999999996</v>
      </c>
      <c r="U3216" s="6">
        <v>350.98</v>
      </c>
      <c r="V3216" s="6">
        <v>30</v>
      </c>
      <c r="W3216" t="s">
        <v>454</v>
      </c>
      <c r="X3216" t="s">
        <v>455</v>
      </c>
      <c r="Y3216" t="str">
        <f>_xlfn.CONCAT(Sales_Transactions__2[[#This Row],[First Name]]," ",Sales_Transactions__2[[#This Row],[Last Name]])</f>
        <v>Rick Reed</v>
      </c>
      <c r="Z3216" t="s">
        <v>2828</v>
      </c>
      <c r="AA3216" t="str">
        <f>IFERROR(VLOOKUP(Sales_Transactions__2[[#This Row],[Region]],Regional_Managers[],2,FALSE)," ")</f>
        <v>Pat</v>
      </c>
      <c r="AB3216" t="s">
        <v>37</v>
      </c>
      <c r="AC3216" t="s">
        <v>57</v>
      </c>
      <c r="AD3216" t="s">
        <v>154</v>
      </c>
      <c r="AE3216" t="s">
        <v>2507</v>
      </c>
      <c r="AF3216" t="s">
        <v>40</v>
      </c>
      <c r="AG3216" s="2">
        <v>0.61</v>
      </c>
      <c r="AH3216" s="1">
        <v>39828</v>
      </c>
      <c r="AI3216" s="3">
        <f>_xlfn.DAYS(Sales_Transactions__2[[#This Row],[Ship Date]],Sales_Transactions__2[[#This Row],[Cleaned Order Date]])</f>
        <v>3</v>
      </c>
      <c r="AJ3216" s="1">
        <v>29032</v>
      </c>
      <c r="AK3216" s="3">
        <f ca="1">YEARFRAC(Sales_Transactions__2[[#This Row],[BirthDate]],$AP$3,3)</f>
        <v>44.43287671232877</v>
      </c>
      <c r="AL3216" s="26" t="str" cm="1">
        <f t="array" aca="1" ref="AL32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16"/>
    </row>
    <row r="3217" spans="1:39" x14ac:dyDescent="0.3">
      <c r="A3217">
        <v>6123</v>
      </c>
      <c r="B3217">
        <v>43362</v>
      </c>
      <c r="C3217" t="s">
        <v>2003</v>
      </c>
      <c r="D3217" s="5">
        <f>INT(MID(Sales_Transactions__2[[#This Row],[Order Date]],2,5))</f>
        <v>39825</v>
      </c>
      <c r="E3217" s="5" t="str">
        <f>TEXT(Sales_Transactions__2[[#This Row],[Cleaned Order Date]],"dd")</f>
        <v>12</v>
      </c>
      <c r="F3217" s="5" t="str">
        <f>TEXT(Sales_Transactions__2[[#This Row],[Cleaned Order Date]],"mmm")</f>
        <v>Jan</v>
      </c>
      <c r="G3217" s="5" t="str">
        <f>TEXT(Sales_Transactions__2[[#This Row],[Cleaned Order Date]],"yyyy")</f>
        <v>2009</v>
      </c>
      <c r="H3217" s="5" t="str">
        <f>TEXT(Sales_Transactions__2[[#This Row],[Cleaned Order Date]],"yyyy-mm")</f>
        <v>2009-01</v>
      </c>
      <c r="I3217" s="5" t="str">
        <f>TEXT(Sales_Transactions__2[[#This Row],[Cleaned Order Date]],"dddd")</f>
        <v>Monday</v>
      </c>
      <c r="J3217" s="5" t="str">
        <f>IFERROR(VLOOKUP(Sales_Transactions__2[[#This Row],[Order ID]],Returned_Items[],2,FALSE), " ")</f>
        <v xml:space="preserve"> </v>
      </c>
      <c r="K3217" t="s">
        <v>101</v>
      </c>
      <c r="L3217" cm="1">
        <f t="array" ref="L32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17" t="str">
        <f>IF(AND(Sales_Transactions__2[[#This Row],[Order Priority]]="Critical",Sales_Transactions__2[[#This Row],[Days to Ship]]&gt;=3), Sales_Transactions__2[[#This Row],[Manager]]," ")</f>
        <v xml:space="preserve"> </v>
      </c>
      <c r="N3217" t="str">
        <f>IF(AND(Sales_Transactions__2[[#This Row],[Order Priority]]="Critical",Sales_Transactions__2[[#This Row],[Days to Ship]]&gt;=3), Sales_Transactions__2[[#This Row],[Region]]," ")</f>
        <v xml:space="preserve"> </v>
      </c>
      <c r="O3217" s="3">
        <v>33</v>
      </c>
      <c r="P3217" s="6">
        <f>SUM((Sales_Transactions__2[[#This Row],[Sales]]-Sales_Transactions__2[[#This Row],[Profit]])/Sales_Transactions__2[[#This Row],[Order Quantity]])</f>
        <v>1.6896969696969697</v>
      </c>
      <c r="Q3217" s="6">
        <v>58.48</v>
      </c>
      <c r="R3217" s="11">
        <v>0.04</v>
      </c>
      <c r="S3217" t="s">
        <v>23</v>
      </c>
      <c r="T3217" s="6">
        <v>2.72</v>
      </c>
      <c r="U3217" s="6">
        <v>1.68</v>
      </c>
      <c r="V3217" s="6">
        <v>1</v>
      </c>
      <c r="W3217" t="s">
        <v>454</v>
      </c>
      <c r="X3217" t="s">
        <v>455</v>
      </c>
      <c r="Y3217" t="str">
        <f>_xlfn.CONCAT(Sales_Transactions__2[[#This Row],[First Name]]," ",Sales_Transactions__2[[#This Row],[Last Name]])</f>
        <v>Rick Reed</v>
      </c>
      <c r="Z3217" t="s">
        <v>2828</v>
      </c>
      <c r="AA3217" t="str">
        <f>IFERROR(VLOOKUP(Sales_Transactions__2[[#This Row],[Region]],Regional_Managers[],2,FALSE)," ")</f>
        <v>Pat</v>
      </c>
      <c r="AB3217" t="s">
        <v>37</v>
      </c>
      <c r="AC3217" t="s">
        <v>28</v>
      </c>
      <c r="AD3217" t="s">
        <v>124</v>
      </c>
      <c r="AE3217" t="s">
        <v>2631</v>
      </c>
      <c r="AF3217" t="s">
        <v>84</v>
      </c>
      <c r="AG3217" s="2">
        <v>0.35</v>
      </c>
      <c r="AH3217" s="1">
        <v>39827</v>
      </c>
      <c r="AI3217" s="3">
        <f>_xlfn.DAYS(Sales_Transactions__2[[#This Row],[Ship Date]],Sales_Transactions__2[[#This Row],[Cleaned Order Date]])</f>
        <v>2</v>
      </c>
      <c r="AJ3217" s="1">
        <v>29011</v>
      </c>
      <c r="AK3217" s="3">
        <f ca="1">YEARFRAC(Sales_Transactions__2[[#This Row],[BirthDate]],$AP$3,3)</f>
        <v>44.490410958904107</v>
      </c>
      <c r="AL3217" s="26" t="str" cm="1">
        <f t="array" aca="1" ref="AL32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17"/>
    </row>
    <row r="3218" spans="1:39" x14ac:dyDescent="0.3">
      <c r="A3218">
        <v>6138</v>
      </c>
      <c r="B3218">
        <v>43488</v>
      </c>
      <c r="C3218" t="s">
        <v>2886</v>
      </c>
      <c r="D3218" s="5">
        <f>INT(MID(Sales_Transactions__2[[#This Row],[Order Date]],2,5))</f>
        <v>41078</v>
      </c>
      <c r="E3218" s="5" t="str">
        <f>TEXT(Sales_Transactions__2[[#This Row],[Cleaned Order Date]],"dd")</f>
        <v>18</v>
      </c>
      <c r="F3218" s="5" t="str">
        <f>TEXT(Sales_Transactions__2[[#This Row],[Cleaned Order Date]],"mmm")</f>
        <v>Jun</v>
      </c>
      <c r="G3218" s="5" t="str">
        <f>TEXT(Sales_Transactions__2[[#This Row],[Cleaned Order Date]],"yyyy")</f>
        <v>2012</v>
      </c>
      <c r="H3218" s="5" t="str">
        <f>TEXT(Sales_Transactions__2[[#This Row],[Cleaned Order Date]],"yyyy-mm")</f>
        <v>2012-06</v>
      </c>
      <c r="I3218" s="5" t="str">
        <f>TEXT(Sales_Transactions__2[[#This Row],[Cleaned Order Date]],"dddd")</f>
        <v>Monday</v>
      </c>
      <c r="J3218" s="5" t="str">
        <f>IFERROR(VLOOKUP(Sales_Transactions__2[[#This Row],[Order ID]],Returned_Items[],2,FALSE), " ")</f>
        <v>Returned</v>
      </c>
      <c r="K3218" t="s">
        <v>101</v>
      </c>
      <c r="L3218" cm="1">
        <f t="array" ref="L32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18" t="str">
        <f>IF(AND(Sales_Transactions__2[[#This Row],[Order Priority]]="Critical",Sales_Transactions__2[[#This Row],[Days to Ship]]&gt;=3), Sales_Transactions__2[[#This Row],[Manager]]," ")</f>
        <v xml:space="preserve"> </v>
      </c>
      <c r="N3218" t="str">
        <f>IF(AND(Sales_Transactions__2[[#This Row],[Order Priority]]="Critical",Sales_Transactions__2[[#This Row],[Days to Ship]]&gt;=3), Sales_Transactions__2[[#This Row],[Region]]," ")</f>
        <v xml:space="preserve"> </v>
      </c>
      <c r="O3218" s="3">
        <v>46</v>
      </c>
      <c r="P3218" s="6">
        <f>SUM((Sales_Transactions__2[[#This Row],[Sales]]-Sales_Transactions__2[[#This Row],[Profit]])/Sales_Transactions__2[[#This Row],[Order Quantity]])</f>
        <v>35.489782608695648</v>
      </c>
      <c r="Q3218" s="6">
        <v>2116.1999999999998</v>
      </c>
      <c r="R3218" s="11">
        <v>0.08</v>
      </c>
      <c r="S3218" t="s">
        <v>23</v>
      </c>
      <c r="T3218" s="6">
        <v>483.67</v>
      </c>
      <c r="U3218" s="6">
        <v>48.92</v>
      </c>
      <c r="V3218" s="6">
        <v>4.5</v>
      </c>
      <c r="W3218" t="s">
        <v>202</v>
      </c>
      <c r="X3218" t="s">
        <v>2424</v>
      </c>
      <c r="Y3218" t="str">
        <f>_xlfn.CONCAT(Sales_Transactions__2[[#This Row],[First Name]]," ",Sales_Transactions__2[[#This Row],[Last Name]])</f>
        <v>Michelle Huthwaite</v>
      </c>
      <c r="Z3218" t="s">
        <v>2828</v>
      </c>
      <c r="AA3218" t="str">
        <f>IFERROR(VLOOKUP(Sales_Transactions__2[[#This Row],[Region]],Regional_Managers[],2,FALSE)," ")</f>
        <v>Pat</v>
      </c>
      <c r="AB3218" t="s">
        <v>74</v>
      </c>
      <c r="AC3218" t="s">
        <v>28</v>
      </c>
      <c r="AD3218" t="s">
        <v>38</v>
      </c>
      <c r="AE3218" t="s">
        <v>1331</v>
      </c>
      <c r="AF3218" t="s">
        <v>43</v>
      </c>
      <c r="AG3218" s="2">
        <v>0.59</v>
      </c>
      <c r="AH3218" s="1">
        <v>41079</v>
      </c>
      <c r="AI3218" s="3">
        <f>_xlfn.DAYS(Sales_Transactions__2[[#This Row],[Ship Date]],Sales_Transactions__2[[#This Row],[Cleaned Order Date]])</f>
        <v>1</v>
      </c>
      <c r="AJ3218" s="1">
        <v>28800</v>
      </c>
      <c r="AK3218" s="3">
        <f ca="1">YEARFRAC(Sales_Transactions__2[[#This Row],[BirthDate]],$AP$3,3)</f>
        <v>45.06849315068493</v>
      </c>
      <c r="AL3218" s="26" t="str" cm="1">
        <f t="array" aca="1" ref="AL32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18"/>
    </row>
    <row r="3219" spans="1:39" x14ac:dyDescent="0.3">
      <c r="A3219">
        <v>6139</v>
      </c>
      <c r="B3219">
        <v>43488</v>
      </c>
      <c r="C3219" t="s">
        <v>2886</v>
      </c>
      <c r="D3219" s="5">
        <f>INT(MID(Sales_Transactions__2[[#This Row],[Order Date]],2,5))</f>
        <v>41078</v>
      </c>
      <c r="E3219" s="5" t="str">
        <f>TEXT(Sales_Transactions__2[[#This Row],[Cleaned Order Date]],"dd")</f>
        <v>18</v>
      </c>
      <c r="F3219" s="5" t="str">
        <f>TEXT(Sales_Transactions__2[[#This Row],[Cleaned Order Date]],"mmm")</f>
        <v>Jun</v>
      </c>
      <c r="G3219" s="5" t="str">
        <f>TEXT(Sales_Transactions__2[[#This Row],[Cleaned Order Date]],"yyyy")</f>
        <v>2012</v>
      </c>
      <c r="H3219" s="5" t="str">
        <f>TEXT(Sales_Transactions__2[[#This Row],[Cleaned Order Date]],"yyyy-mm")</f>
        <v>2012-06</v>
      </c>
      <c r="I3219" s="5" t="str">
        <f>TEXT(Sales_Transactions__2[[#This Row],[Cleaned Order Date]],"dddd")</f>
        <v>Monday</v>
      </c>
      <c r="J3219" s="5" t="str">
        <f>IFERROR(VLOOKUP(Sales_Transactions__2[[#This Row],[Order ID]],Returned_Items[],2,FALSE), " ")</f>
        <v>Returned</v>
      </c>
      <c r="K3219" t="s">
        <v>101</v>
      </c>
      <c r="L3219" cm="1">
        <f t="array" ref="L32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19" t="str">
        <f>IF(AND(Sales_Transactions__2[[#This Row],[Order Priority]]="Critical",Sales_Transactions__2[[#This Row],[Days to Ship]]&gt;=3), Sales_Transactions__2[[#This Row],[Manager]]," ")</f>
        <v xml:space="preserve"> </v>
      </c>
      <c r="N3219" t="str">
        <f>IF(AND(Sales_Transactions__2[[#This Row],[Order Priority]]="Critical",Sales_Transactions__2[[#This Row],[Days to Ship]]&gt;=3), Sales_Transactions__2[[#This Row],[Region]]," ")</f>
        <v xml:space="preserve"> </v>
      </c>
      <c r="O3219" s="3">
        <v>46</v>
      </c>
      <c r="P3219" s="6">
        <f>SUM((Sales_Transactions__2[[#This Row],[Sales]]-Sales_Transactions__2[[#This Row],[Profit]])/Sales_Transactions__2[[#This Row],[Order Quantity]])</f>
        <v>7.9834782608695658</v>
      </c>
      <c r="Q3219" s="6">
        <v>766.36</v>
      </c>
      <c r="R3219" s="11">
        <v>0</v>
      </c>
      <c r="S3219" t="s">
        <v>23</v>
      </c>
      <c r="T3219" s="6">
        <v>399.12</v>
      </c>
      <c r="U3219" s="6">
        <v>15.57</v>
      </c>
      <c r="V3219" s="6">
        <v>1.39</v>
      </c>
      <c r="W3219" t="s">
        <v>202</v>
      </c>
      <c r="X3219" t="s">
        <v>2424</v>
      </c>
      <c r="Y3219" t="str">
        <f>_xlfn.CONCAT(Sales_Transactions__2[[#This Row],[First Name]]," ",Sales_Transactions__2[[#This Row],[Last Name]])</f>
        <v>Michelle Huthwaite</v>
      </c>
      <c r="Z3219" t="s">
        <v>2828</v>
      </c>
      <c r="AA3219" t="str">
        <f>IFERROR(VLOOKUP(Sales_Transactions__2[[#This Row],[Region]],Regional_Managers[],2,FALSE)," ")</f>
        <v>Pat</v>
      </c>
      <c r="AB3219" t="s">
        <v>74</v>
      </c>
      <c r="AC3219" t="s">
        <v>28</v>
      </c>
      <c r="AD3219" t="s">
        <v>98</v>
      </c>
      <c r="AE3219" t="s">
        <v>2088</v>
      </c>
      <c r="AF3219" t="s">
        <v>43</v>
      </c>
      <c r="AG3219" s="2">
        <v>0.38</v>
      </c>
      <c r="AH3219" s="1">
        <v>41079</v>
      </c>
      <c r="AI3219" s="3">
        <f>_xlfn.DAYS(Sales_Transactions__2[[#This Row],[Ship Date]],Sales_Transactions__2[[#This Row],[Cleaned Order Date]])</f>
        <v>1</v>
      </c>
      <c r="AJ3219" s="1">
        <v>28605</v>
      </c>
      <c r="AK3219" s="3">
        <f ca="1">YEARFRAC(Sales_Transactions__2[[#This Row],[BirthDate]],$AP$3,3)</f>
        <v>45.602739726027394</v>
      </c>
      <c r="AL3219" s="26" t="str" cm="1">
        <f t="array" aca="1" ref="AL32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19"/>
    </row>
    <row r="3220" spans="1:39" x14ac:dyDescent="0.3">
      <c r="A3220">
        <v>6140</v>
      </c>
      <c r="B3220">
        <v>43488</v>
      </c>
      <c r="C3220" t="s">
        <v>2886</v>
      </c>
      <c r="D3220" s="5">
        <f>INT(MID(Sales_Transactions__2[[#This Row],[Order Date]],2,5))</f>
        <v>41078</v>
      </c>
      <c r="E3220" s="5" t="str">
        <f>TEXT(Sales_Transactions__2[[#This Row],[Cleaned Order Date]],"dd")</f>
        <v>18</v>
      </c>
      <c r="F3220" s="5" t="str">
        <f>TEXT(Sales_Transactions__2[[#This Row],[Cleaned Order Date]],"mmm")</f>
        <v>Jun</v>
      </c>
      <c r="G3220" s="5" t="str">
        <f>TEXT(Sales_Transactions__2[[#This Row],[Cleaned Order Date]],"yyyy")</f>
        <v>2012</v>
      </c>
      <c r="H3220" s="5" t="str">
        <f>TEXT(Sales_Transactions__2[[#This Row],[Cleaned Order Date]],"yyyy-mm")</f>
        <v>2012-06</v>
      </c>
      <c r="I3220" s="5" t="str">
        <f>TEXT(Sales_Transactions__2[[#This Row],[Cleaned Order Date]],"dddd")</f>
        <v>Monday</v>
      </c>
      <c r="J3220" s="5" t="str">
        <f>IFERROR(VLOOKUP(Sales_Transactions__2[[#This Row],[Order ID]],Returned_Items[],2,FALSE), " ")</f>
        <v>Returned</v>
      </c>
      <c r="K3220" t="s">
        <v>101</v>
      </c>
      <c r="L3220" cm="1">
        <f t="array" ref="L32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20" t="str">
        <f>IF(AND(Sales_Transactions__2[[#This Row],[Order Priority]]="Critical",Sales_Transactions__2[[#This Row],[Days to Ship]]&gt;=3), Sales_Transactions__2[[#This Row],[Manager]]," ")</f>
        <v xml:space="preserve"> </v>
      </c>
      <c r="N3220" t="str">
        <f>IF(AND(Sales_Transactions__2[[#This Row],[Order Priority]]="Critical",Sales_Transactions__2[[#This Row],[Days to Ship]]&gt;=3), Sales_Transactions__2[[#This Row],[Region]]," ")</f>
        <v xml:space="preserve"> </v>
      </c>
      <c r="O3220" s="3">
        <v>28</v>
      </c>
      <c r="P3220" s="6">
        <f>SUM((Sales_Transactions__2[[#This Row],[Sales]]-Sales_Transactions__2[[#This Row],[Profit]])/Sales_Transactions__2[[#This Row],[Order Quantity]])</f>
        <v>18.033214285714287</v>
      </c>
      <c r="Q3220" s="6">
        <v>547.32000000000005</v>
      </c>
      <c r="R3220" s="11">
        <v>0.1</v>
      </c>
      <c r="S3220" t="s">
        <v>23</v>
      </c>
      <c r="T3220" s="6">
        <v>42.39</v>
      </c>
      <c r="U3220" s="6">
        <v>20.239999999999998</v>
      </c>
      <c r="V3220" s="6">
        <v>6.67</v>
      </c>
      <c r="W3220" t="s">
        <v>202</v>
      </c>
      <c r="X3220" t="s">
        <v>2424</v>
      </c>
      <c r="Y3220" t="str">
        <f>_xlfn.CONCAT(Sales_Transactions__2[[#This Row],[First Name]]," ",Sales_Transactions__2[[#This Row],[Last Name]])</f>
        <v>Michelle Huthwaite</v>
      </c>
      <c r="Z3220" t="s">
        <v>2828</v>
      </c>
      <c r="AA3220" t="str">
        <f>IFERROR(VLOOKUP(Sales_Transactions__2[[#This Row],[Region]],Regional_Managers[],2,FALSE)," ")</f>
        <v>Pat</v>
      </c>
      <c r="AB3220" t="s">
        <v>74</v>
      </c>
      <c r="AC3220" t="s">
        <v>57</v>
      </c>
      <c r="AD3220" t="s">
        <v>58</v>
      </c>
      <c r="AE3220" t="s">
        <v>702</v>
      </c>
      <c r="AF3220" t="s">
        <v>60</v>
      </c>
      <c r="AG3220" s="2">
        <v>0.49</v>
      </c>
      <c r="AH3220" s="1">
        <v>41079</v>
      </c>
      <c r="AI3220" s="3">
        <f>_xlfn.DAYS(Sales_Transactions__2[[#This Row],[Ship Date]],Sales_Transactions__2[[#This Row],[Cleaned Order Date]])</f>
        <v>1</v>
      </c>
      <c r="AJ3220" s="1">
        <v>28529</v>
      </c>
      <c r="AK3220" s="3">
        <f ca="1">YEARFRAC(Sales_Transactions__2[[#This Row],[BirthDate]],$AP$3,3)</f>
        <v>45.81095890410959</v>
      </c>
      <c r="AL3220" s="26" t="str" cm="1">
        <f t="array" aca="1" ref="AL32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20"/>
    </row>
    <row r="3221" spans="1:39" x14ac:dyDescent="0.3">
      <c r="A3221">
        <v>6141</v>
      </c>
      <c r="B3221">
        <v>43488</v>
      </c>
      <c r="C3221" t="s">
        <v>2886</v>
      </c>
      <c r="D3221" s="5">
        <f>INT(MID(Sales_Transactions__2[[#This Row],[Order Date]],2,5))</f>
        <v>41078</v>
      </c>
      <c r="E3221" s="5" t="str">
        <f>TEXT(Sales_Transactions__2[[#This Row],[Cleaned Order Date]],"dd")</f>
        <v>18</v>
      </c>
      <c r="F3221" s="5" t="str">
        <f>TEXT(Sales_Transactions__2[[#This Row],[Cleaned Order Date]],"mmm")</f>
        <v>Jun</v>
      </c>
      <c r="G3221" s="5" t="str">
        <f>TEXT(Sales_Transactions__2[[#This Row],[Cleaned Order Date]],"yyyy")</f>
        <v>2012</v>
      </c>
      <c r="H3221" s="5" t="str">
        <f>TEXT(Sales_Transactions__2[[#This Row],[Cleaned Order Date]],"yyyy-mm")</f>
        <v>2012-06</v>
      </c>
      <c r="I3221" s="5" t="str">
        <f>TEXT(Sales_Transactions__2[[#This Row],[Cleaned Order Date]],"dddd")</f>
        <v>Monday</v>
      </c>
      <c r="J3221" s="5" t="str">
        <f>IFERROR(VLOOKUP(Sales_Transactions__2[[#This Row],[Order ID]],Returned_Items[],2,FALSE), " ")</f>
        <v>Returned</v>
      </c>
      <c r="K3221" t="s">
        <v>101</v>
      </c>
      <c r="L3221" cm="1">
        <f t="array" ref="L32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21" t="str">
        <f>IF(AND(Sales_Transactions__2[[#This Row],[Order Priority]]="Critical",Sales_Transactions__2[[#This Row],[Days to Ship]]&gt;=3), Sales_Transactions__2[[#This Row],[Manager]]," ")</f>
        <v xml:space="preserve"> </v>
      </c>
      <c r="N3221" t="str">
        <f>IF(AND(Sales_Transactions__2[[#This Row],[Order Priority]]="Critical",Sales_Transactions__2[[#This Row],[Days to Ship]]&gt;=3), Sales_Transactions__2[[#This Row],[Region]]," ")</f>
        <v xml:space="preserve"> </v>
      </c>
      <c r="O3221" s="3">
        <v>13</v>
      </c>
      <c r="P3221" s="6">
        <f>SUM((Sales_Transactions__2[[#This Row],[Sales]]-Sales_Transactions__2[[#This Row],[Profit]])/Sales_Transactions__2[[#This Row],[Order Quantity]])</f>
        <v>14.282307692307691</v>
      </c>
      <c r="Q3221" s="6">
        <v>192.44</v>
      </c>
      <c r="R3221" s="11">
        <v>0.05</v>
      </c>
      <c r="S3221" t="s">
        <v>23</v>
      </c>
      <c r="T3221" s="6">
        <v>6.77</v>
      </c>
      <c r="U3221" s="6">
        <v>14.48</v>
      </c>
      <c r="V3221" s="6">
        <v>6.46</v>
      </c>
      <c r="W3221" t="s">
        <v>202</v>
      </c>
      <c r="X3221" t="s">
        <v>2424</v>
      </c>
      <c r="Y3221" t="str">
        <f>_xlfn.CONCAT(Sales_Transactions__2[[#This Row],[First Name]]," ",Sales_Transactions__2[[#This Row],[Last Name]])</f>
        <v>Michelle Huthwaite</v>
      </c>
      <c r="Z3221" t="s">
        <v>2828</v>
      </c>
      <c r="AA3221" t="str">
        <f>IFERROR(VLOOKUP(Sales_Transactions__2[[#This Row],[Region]],Regional_Managers[],2,FALSE)," ")</f>
        <v>Pat</v>
      </c>
      <c r="AB3221" t="s">
        <v>74</v>
      </c>
      <c r="AC3221" t="s">
        <v>28</v>
      </c>
      <c r="AD3221" t="s">
        <v>41</v>
      </c>
      <c r="AE3221" t="s">
        <v>1412</v>
      </c>
      <c r="AF3221" t="s">
        <v>43</v>
      </c>
      <c r="AG3221" s="2">
        <v>0.38</v>
      </c>
      <c r="AH3221" s="1">
        <v>41080</v>
      </c>
      <c r="AI3221" s="3">
        <f>_xlfn.DAYS(Sales_Transactions__2[[#This Row],[Ship Date]],Sales_Transactions__2[[#This Row],[Cleaned Order Date]])</f>
        <v>2</v>
      </c>
      <c r="AJ3221" s="1">
        <v>28795</v>
      </c>
      <c r="AK3221" s="3">
        <f ca="1">YEARFRAC(Sales_Transactions__2[[#This Row],[BirthDate]],$AP$3,3)</f>
        <v>45.082191780821915</v>
      </c>
      <c r="AL3221" s="26" t="str" cm="1">
        <f t="array" aca="1" ref="AL32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21"/>
    </row>
    <row r="3222" spans="1:39" x14ac:dyDescent="0.3">
      <c r="A3222">
        <v>6142</v>
      </c>
      <c r="B3222">
        <v>43488</v>
      </c>
      <c r="C3222" t="s">
        <v>2886</v>
      </c>
      <c r="D3222" s="5">
        <f>INT(MID(Sales_Transactions__2[[#This Row],[Order Date]],2,5))</f>
        <v>41078</v>
      </c>
      <c r="E3222" s="5" t="str">
        <f>TEXT(Sales_Transactions__2[[#This Row],[Cleaned Order Date]],"dd")</f>
        <v>18</v>
      </c>
      <c r="F3222" s="5" t="str">
        <f>TEXT(Sales_Transactions__2[[#This Row],[Cleaned Order Date]],"mmm")</f>
        <v>Jun</v>
      </c>
      <c r="G3222" s="5" t="str">
        <f>TEXT(Sales_Transactions__2[[#This Row],[Cleaned Order Date]],"yyyy")</f>
        <v>2012</v>
      </c>
      <c r="H3222" s="5" t="str">
        <f>TEXT(Sales_Transactions__2[[#This Row],[Cleaned Order Date]],"yyyy-mm")</f>
        <v>2012-06</v>
      </c>
      <c r="I3222" s="5" t="str">
        <f>TEXT(Sales_Transactions__2[[#This Row],[Cleaned Order Date]],"dddd")</f>
        <v>Monday</v>
      </c>
      <c r="J3222" s="5" t="str">
        <f>IFERROR(VLOOKUP(Sales_Transactions__2[[#This Row],[Order ID]],Returned_Items[],2,FALSE), " ")</f>
        <v>Returned</v>
      </c>
      <c r="K3222" t="s">
        <v>101</v>
      </c>
      <c r="L3222" cm="1">
        <f t="array" ref="L32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22" t="str">
        <f>IF(AND(Sales_Transactions__2[[#This Row],[Order Priority]]="Critical",Sales_Transactions__2[[#This Row],[Days to Ship]]&gt;=3), Sales_Transactions__2[[#This Row],[Manager]]," ")</f>
        <v xml:space="preserve"> </v>
      </c>
      <c r="N3222" t="str">
        <f>IF(AND(Sales_Transactions__2[[#This Row],[Order Priority]]="Critical",Sales_Transactions__2[[#This Row],[Days to Ship]]&gt;=3), Sales_Transactions__2[[#This Row],[Region]]," ")</f>
        <v xml:space="preserve"> </v>
      </c>
      <c r="O3222" s="3">
        <v>3</v>
      </c>
      <c r="P3222" s="6">
        <f>SUM((Sales_Transactions__2[[#This Row],[Sales]]-Sales_Transactions__2[[#This Row],[Profit]])/Sales_Transactions__2[[#This Row],[Order Quantity]])</f>
        <v>954.46999999999991</v>
      </c>
      <c r="Q3222" s="6">
        <v>1294.3499999999999</v>
      </c>
      <c r="R3222" s="11">
        <v>0.06</v>
      </c>
      <c r="S3222" t="s">
        <v>23</v>
      </c>
      <c r="T3222" s="6">
        <v>-1569.06</v>
      </c>
      <c r="U3222" s="6">
        <v>449.99</v>
      </c>
      <c r="V3222" s="6">
        <v>24.49</v>
      </c>
      <c r="W3222" t="s">
        <v>202</v>
      </c>
      <c r="X3222" t="s">
        <v>2424</v>
      </c>
      <c r="Y3222" t="str">
        <f>_xlfn.CONCAT(Sales_Transactions__2[[#This Row],[First Name]]," ",Sales_Transactions__2[[#This Row],[Last Name]])</f>
        <v>Michelle Huthwaite</v>
      </c>
      <c r="Z3222" t="s">
        <v>2828</v>
      </c>
      <c r="AA3222" t="str">
        <f>IFERROR(VLOOKUP(Sales_Transactions__2[[#This Row],[Region]],Regional_Managers[],2,FALSE)," ")</f>
        <v>Pat</v>
      </c>
      <c r="AB3222" t="s">
        <v>74</v>
      </c>
      <c r="AC3222" t="s">
        <v>48</v>
      </c>
      <c r="AD3222" t="s">
        <v>131</v>
      </c>
      <c r="AE3222" t="s">
        <v>2887</v>
      </c>
      <c r="AF3222" t="s">
        <v>31</v>
      </c>
      <c r="AG3222" s="2">
        <v>0.4</v>
      </c>
      <c r="AH3222" s="1">
        <v>41080</v>
      </c>
      <c r="AI3222" s="3">
        <f>_xlfn.DAYS(Sales_Transactions__2[[#This Row],[Ship Date]],Sales_Transactions__2[[#This Row],[Cleaned Order Date]])</f>
        <v>2</v>
      </c>
      <c r="AJ3222" s="1">
        <v>28691</v>
      </c>
      <c r="AK3222" s="3">
        <f ca="1">YEARFRAC(Sales_Transactions__2[[#This Row],[BirthDate]],$AP$3,3)</f>
        <v>45.367123287671234</v>
      </c>
      <c r="AL3222" s="26" t="str" cm="1">
        <f t="array" aca="1" ref="AL32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22"/>
    </row>
    <row r="3223" spans="1:39" x14ac:dyDescent="0.3">
      <c r="A3223">
        <v>6148</v>
      </c>
      <c r="B3223">
        <v>43526</v>
      </c>
      <c r="C3223" t="s">
        <v>2888</v>
      </c>
      <c r="D3223" s="5">
        <f>INT(MID(Sales_Transactions__2[[#This Row],[Order Date]],2,5))</f>
        <v>40324</v>
      </c>
      <c r="E3223" s="5" t="str">
        <f>TEXT(Sales_Transactions__2[[#This Row],[Cleaned Order Date]],"dd")</f>
        <v>26</v>
      </c>
      <c r="F3223" s="5" t="str">
        <f>TEXT(Sales_Transactions__2[[#This Row],[Cleaned Order Date]],"mmm")</f>
        <v>May</v>
      </c>
      <c r="G3223" s="5" t="str">
        <f>TEXT(Sales_Transactions__2[[#This Row],[Cleaned Order Date]],"yyyy")</f>
        <v>2010</v>
      </c>
      <c r="H3223" s="5" t="str">
        <f>TEXT(Sales_Transactions__2[[#This Row],[Cleaned Order Date]],"yyyy-mm")</f>
        <v>2010-05</v>
      </c>
      <c r="I3223" s="5" t="str">
        <f>TEXT(Sales_Transactions__2[[#This Row],[Cleaned Order Date]],"dddd")</f>
        <v>Wednesday</v>
      </c>
      <c r="J3223" s="5" t="str">
        <f>IFERROR(VLOOKUP(Sales_Transactions__2[[#This Row],[Order ID]],Returned_Items[],2,FALSE), " ")</f>
        <v xml:space="preserve"> </v>
      </c>
      <c r="K3223" t="s">
        <v>33</v>
      </c>
      <c r="L3223" cm="1">
        <f t="array" ref="L32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23" t="str">
        <f>IF(AND(Sales_Transactions__2[[#This Row],[Order Priority]]="Critical",Sales_Transactions__2[[#This Row],[Days to Ship]]&gt;=3), Sales_Transactions__2[[#This Row],[Manager]]," ")</f>
        <v xml:space="preserve"> </v>
      </c>
      <c r="N3223" t="str">
        <f>IF(AND(Sales_Transactions__2[[#This Row],[Order Priority]]="Critical",Sales_Transactions__2[[#This Row],[Days to Ship]]&gt;=3), Sales_Transactions__2[[#This Row],[Region]]," ")</f>
        <v xml:space="preserve"> </v>
      </c>
      <c r="O3223" s="3">
        <v>49</v>
      </c>
      <c r="P3223" s="6">
        <f>SUM((Sales_Transactions__2[[#This Row],[Sales]]-Sales_Transactions__2[[#This Row],[Profit]])/Sales_Transactions__2[[#This Row],[Order Quantity]])</f>
        <v>11.495714285714286</v>
      </c>
      <c r="Q3223" s="6">
        <v>561.05999999999995</v>
      </c>
      <c r="R3223" s="11">
        <v>7.0000000000000007E-2</v>
      </c>
      <c r="S3223" t="s">
        <v>23</v>
      </c>
      <c r="T3223" s="6">
        <v>-2.23</v>
      </c>
      <c r="U3223" s="6">
        <v>11.58</v>
      </c>
      <c r="V3223" s="6">
        <v>6.97</v>
      </c>
      <c r="W3223" t="s">
        <v>35</v>
      </c>
      <c r="X3223" t="s">
        <v>981</v>
      </c>
      <c r="Y3223" t="str">
        <f>_xlfn.CONCAT(Sales_Transactions__2[[#This Row],[First Name]]," ",Sales_Transactions__2[[#This Row],[Last Name]])</f>
        <v>Barry Gonzalez</v>
      </c>
      <c r="Z3223" t="s">
        <v>2828</v>
      </c>
      <c r="AA3223" t="str">
        <f>IFERROR(VLOOKUP(Sales_Transactions__2[[#This Row],[Region]],Regional_Managers[],2,FALSE)," ")</f>
        <v>Pat</v>
      </c>
      <c r="AB3223" t="s">
        <v>37</v>
      </c>
      <c r="AC3223" t="s">
        <v>28</v>
      </c>
      <c r="AD3223" t="s">
        <v>98</v>
      </c>
      <c r="AE3223" t="s">
        <v>486</v>
      </c>
      <c r="AF3223" t="s">
        <v>43</v>
      </c>
      <c r="AG3223" s="2">
        <v>0.35</v>
      </c>
      <c r="AH3223" s="1">
        <v>40324</v>
      </c>
      <c r="AI3223" s="3">
        <f>_xlfn.DAYS(Sales_Transactions__2[[#This Row],[Ship Date]],Sales_Transactions__2[[#This Row],[Cleaned Order Date]])</f>
        <v>0</v>
      </c>
      <c r="AJ3223" s="1">
        <v>27855</v>
      </c>
      <c r="AK3223" s="3">
        <f ca="1">YEARFRAC(Sales_Transactions__2[[#This Row],[BirthDate]],$AP$3,3)</f>
        <v>47.657534246575345</v>
      </c>
      <c r="AL3223" s="26" t="str" cm="1">
        <f t="array" aca="1" ref="AL32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23"/>
    </row>
    <row r="3224" spans="1:39" x14ac:dyDescent="0.3">
      <c r="A3224">
        <v>6149</v>
      </c>
      <c r="B3224">
        <v>43526</v>
      </c>
      <c r="C3224" t="s">
        <v>2888</v>
      </c>
      <c r="D3224" s="5">
        <f>INT(MID(Sales_Transactions__2[[#This Row],[Order Date]],2,5))</f>
        <v>40324</v>
      </c>
      <c r="E3224" s="5" t="str">
        <f>TEXT(Sales_Transactions__2[[#This Row],[Cleaned Order Date]],"dd")</f>
        <v>26</v>
      </c>
      <c r="F3224" s="5" t="str">
        <f>TEXT(Sales_Transactions__2[[#This Row],[Cleaned Order Date]],"mmm")</f>
        <v>May</v>
      </c>
      <c r="G3224" s="5" t="str">
        <f>TEXT(Sales_Transactions__2[[#This Row],[Cleaned Order Date]],"yyyy")</f>
        <v>2010</v>
      </c>
      <c r="H3224" s="5" t="str">
        <f>TEXT(Sales_Transactions__2[[#This Row],[Cleaned Order Date]],"yyyy-mm")</f>
        <v>2010-05</v>
      </c>
      <c r="I3224" s="5" t="str">
        <f>TEXT(Sales_Transactions__2[[#This Row],[Cleaned Order Date]],"dddd")</f>
        <v>Wednesday</v>
      </c>
      <c r="J3224" s="5" t="str">
        <f>IFERROR(VLOOKUP(Sales_Transactions__2[[#This Row],[Order ID]],Returned_Items[],2,FALSE), " ")</f>
        <v xml:space="preserve"> </v>
      </c>
      <c r="K3224" t="s">
        <v>33</v>
      </c>
      <c r="L3224" cm="1">
        <f t="array" ref="L32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24" t="str">
        <f>IF(AND(Sales_Transactions__2[[#This Row],[Order Priority]]="Critical",Sales_Transactions__2[[#This Row],[Days to Ship]]&gt;=3), Sales_Transactions__2[[#This Row],[Manager]]," ")</f>
        <v xml:space="preserve"> </v>
      </c>
      <c r="N3224" t="str">
        <f>IF(AND(Sales_Transactions__2[[#This Row],[Order Priority]]="Critical",Sales_Transactions__2[[#This Row],[Days to Ship]]&gt;=3), Sales_Transactions__2[[#This Row],[Region]]," ")</f>
        <v xml:space="preserve"> </v>
      </c>
      <c r="O3224" s="3">
        <v>19</v>
      </c>
      <c r="P3224" s="6">
        <f>SUM((Sales_Transactions__2[[#This Row],[Sales]]-Sales_Transactions__2[[#This Row],[Profit]])/Sales_Transactions__2[[#This Row],[Order Quantity]])</f>
        <v>19.118421052631579</v>
      </c>
      <c r="Q3224" s="6">
        <v>320.02999999999997</v>
      </c>
      <c r="R3224" s="11">
        <v>0</v>
      </c>
      <c r="S3224" t="s">
        <v>23</v>
      </c>
      <c r="T3224" s="6">
        <v>-43.22</v>
      </c>
      <c r="U3224" s="6">
        <v>15.31</v>
      </c>
      <c r="V3224" s="6">
        <v>8.7799999999999994</v>
      </c>
      <c r="W3224" t="s">
        <v>35</v>
      </c>
      <c r="X3224" t="s">
        <v>981</v>
      </c>
      <c r="Y3224" t="str">
        <f>_xlfn.CONCAT(Sales_Transactions__2[[#This Row],[First Name]]," ",Sales_Transactions__2[[#This Row],[Last Name]])</f>
        <v>Barry Gonzalez</v>
      </c>
      <c r="Z3224" t="s">
        <v>2828</v>
      </c>
      <c r="AA3224" t="str">
        <f>IFERROR(VLOOKUP(Sales_Transactions__2[[#This Row],[Region]],Regional_Managers[],2,FALSE)," ")</f>
        <v>Pat</v>
      </c>
      <c r="AB3224" t="s">
        <v>37</v>
      </c>
      <c r="AC3224" t="s">
        <v>28</v>
      </c>
      <c r="AD3224" t="s">
        <v>29</v>
      </c>
      <c r="AE3224" t="s">
        <v>1274</v>
      </c>
      <c r="AF3224" t="s">
        <v>43</v>
      </c>
      <c r="AG3224" s="2">
        <v>0.56999999999999995</v>
      </c>
      <c r="AH3224" s="1">
        <v>40325</v>
      </c>
      <c r="AI3224" s="3">
        <f>_xlfn.DAYS(Sales_Transactions__2[[#This Row],[Ship Date]],Sales_Transactions__2[[#This Row],[Cleaned Order Date]])</f>
        <v>1</v>
      </c>
      <c r="AJ3224" s="1">
        <v>27968</v>
      </c>
      <c r="AK3224" s="3">
        <f ca="1">YEARFRAC(Sales_Transactions__2[[#This Row],[BirthDate]],$AP$3,3)</f>
        <v>47.347945205479455</v>
      </c>
      <c r="AL3224" s="26" t="str" cm="1">
        <f t="array" aca="1" ref="AL32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24"/>
    </row>
    <row r="3225" spans="1:39" x14ac:dyDescent="0.3">
      <c r="A3225">
        <v>6232</v>
      </c>
      <c r="B3225">
        <v>44134</v>
      </c>
      <c r="C3225" t="s">
        <v>2889</v>
      </c>
      <c r="D3225" s="5">
        <f>INT(MID(Sales_Transactions__2[[#This Row],[Order Date]],2,5))</f>
        <v>40116</v>
      </c>
      <c r="E3225" s="5" t="str">
        <f>TEXT(Sales_Transactions__2[[#This Row],[Cleaned Order Date]],"dd")</f>
        <v>30</v>
      </c>
      <c r="F3225" s="5" t="str">
        <f>TEXT(Sales_Transactions__2[[#This Row],[Cleaned Order Date]],"mmm")</f>
        <v>Oct</v>
      </c>
      <c r="G3225" s="5" t="str">
        <f>TEXT(Sales_Transactions__2[[#This Row],[Cleaned Order Date]],"yyyy")</f>
        <v>2009</v>
      </c>
      <c r="H3225" s="5" t="str">
        <f>TEXT(Sales_Transactions__2[[#This Row],[Cleaned Order Date]],"yyyy-mm")</f>
        <v>2009-10</v>
      </c>
      <c r="I3225" s="5" t="str">
        <f>TEXT(Sales_Transactions__2[[#This Row],[Cleaned Order Date]],"dddd")</f>
        <v>Friday</v>
      </c>
      <c r="J3225" s="5" t="str">
        <f>IFERROR(VLOOKUP(Sales_Transactions__2[[#This Row],[Order ID]],Returned_Items[],2,FALSE), " ")</f>
        <v xml:space="preserve"> </v>
      </c>
      <c r="K3225" t="s">
        <v>33</v>
      </c>
      <c r="L3225" cm="1">
        <f t="array" ref="L32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25" t="str">
        <f>IF(AND(Sales_Transactions__2[[#This Row],[Order Priority]]="Critical",Sales_Transactions__2[[#This Row],[Days to Ship]]&gt;=3), Sales_Transactions__2[[#This Row],[Manager]]," ")</f>
        <v xml:space="preserve"> </v>
      </c>
      <c r="N3225" t="str">
        <f>IF(AND(Sales_Transactions__2[[#This Row],[Order Priority]]="Critical",Sales_Transactions__2[[#This Row],[Days to Ship]]&gt;=3), Sales_Transactions__2[[#This Row],[Region]]," ")</f>
        <v xml:space="preserve"> </v>
      </c>
      <c r="O3225" s="3">
        <v>35</v>
      </c>
      <c r="P3225" s="6">
        <f>SUM((Sales_Transactions__2[[#This Row],[Sales]]-Sales_Transactions__2[[#This Row],[Profit]])/Sales_Transactions__2[[#This Row],[Order Quantity]])</f>
        <v>16.285142857142858</v>
      </c>
      <c r="Q3225" s="6">
        <v>620.02</v>
      </c>
      <c r="R3225" s="11">
        <v>0.05</v>
      </c>
      <c r="S3225" t="s">
        <v>23</v>
      </c>
      <c r="T3225" s="6">
        <v>50.04</v>
      </c>
      <c r="U3225" s="6">
        <v>17.670000000000002</v>
      </c>
      <c r="V3225" s="6">
        <v>8.99</v>
      </c>
      <c r="W3225" t="s">
        <v>2258</v>
      </c>
      <c r="X3225" t="s">
        <v>2890</v>
      </c>
      <c r="Y3225" t="str">
        <f>_xlfn.CONCAT(Sales_Transactions__2[[#This Row],[First Name]]," ",Sales_Transactions__2[[#This Row],[Last Name]])</f>
        <v>Gary McGarr</v>
      </c>
      <c r="Z3225" t="s">
        <v>2828</v>
      </c>
      <c r="AA3225" t="str">
        <f>IFERROR(VLOOKUP(Sales_Transactions__2[[#This Row],[Region]],Regional_Managers[],2,FALSE)," ")</f>
        <v>Pat</v>
      </c>
      <c r="AB3225" t="s">
        <v>74</v>
      </c>
      <c r="AC3225" t="s">
        <v>57</v>
      </c>
      <c r="AD3225" t="s">
        <v>58</v>
      </c>
      <c r="AE3225" t="s">
        <v>1306</v>
      </c>
      <c r="AF3225" t="s">
        <v>60</v>
      </c>
      <c r="AG3225" s="2">
        <v>0.47</v>
      </c>
      <c r="AH3225" s="1">
        <v>40118</v>
      </c>
      <c r="AI3225" s="3">
        <f>_xlfn.DAYS(Sales_Transactions__2[[#This Row],[Ship Date]],Sales_Transactions__2[[#This Row],[Cleaned Order Date]])</f>
        <v>2</v>
      </c>
      <c r="AJ3225" s="1">
        <v>27908</v>
      </c>
      <c r="AK3225" s="3">
        <f ca="1">YEARFRAC(Sales_Transactions__2[[#This Row],[BirthDate]],$AP$3,3)</f>
        <v>47.512328767123286</v>
      </c>
      <c r="AL3225" s="26" t="str" cm="1">
        <f t="array" aca="1" ref="AL32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25"/>
    </row>
    <row r="3226" spans="1:39" x14ac:dyDescent="0.3">
      <c r="A3226">
        <v>6235</v>
      </c>
      <c r="B3226">
        <v>44196</v>
      </c>
      <c r="C3226" t="s">
        <v>2818</v>
      </c>
      <c r="D3226" s="5">
        <f>INT(MID(Sales_Transactions__2[[#This Row],[Order Date]],2,5))</f>
        <v>40047</v>
      </c>
      <c r="E3226" s="5" t="str">
        <f>TEXT(Sales_Transactions__2[[#This Row],[Cleaned Order Date]],"dd")</f>
        <v>22</v>
      </c>
      <c r="F3226" s="5" t="str">
        <f>TEXT(Sales_Transactions__2[[#This Row],[Cleaned Order Date]],"mmm")</f>
        <v>Aug</v>
      </c>
      <c r="G3226" s="5" t="str">
        <f>TEXT(Sales_Transactions__2[[#This Row],[Cleaned Order Date]],"yyyy")</f>
        <v>2009</v>
      </c>
      <c r="H3226" s="5" t="str">
        <f>TEXT(Sales_Transactions__2[[#This Row],[Cleaned Order Date]],"yyyy-mm")</f>
        <v>2009-08</v>
      </c>
      <c r="I3226" s="5" t="str">
        <f>TEXT(Sales_Transactions__2[[#This Row],[Cleaned Order Date]],"dddd")</f>
        <v>Saturday</v>
      </c>
      <c r="J3226" s="5" t="str">
        <f>IFERROR(VLOOKUP(Sales_Transactions__2[[#This Row],[Order ID]],Returned_Items[],2,FALSE), " ")</f>
        <v xml:space="preserve"> </v>
      </c>
      <c r="K3226" t="s">
        <v>52</v>
      </c>
      <c r="L3226" cm="1">
        <f t="array" ref="L32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26" t="str">
        <f>IF(AND(Sales_Transactions__2[[#This Row],[Order Priority]]="Critical",Sales_Transactions__2[[#This Row],[Days to Ship]]&gt;=3), Sales_Transactions__2[[#This Row],[Manager]]," ")</f>
        <v xml:space="preserve"> </v>
      </c>
      <c r="N3226" t="str">
        <f>IF(AND(Sales_Transactions__2[[#This Row],[Order Priority]]="Critical",Sales_Transactions__2[[#This Row],[Days to Ship]]&gt;=3), Sales_Transactions__2[[#This Row],[Region]]," ")</f>
        <v xml:space="preserve"> </v>
      </c>
      <c r="O3226" s="3">
        <v>12</v>
      </c>
      <c r="P3226" s="6">
        <f>SUM((Sales_Transactions__2[[#This Row],[Sales]]-Sales_Transactions__2[[#This Row],[Profit]])/Sales_Transactions__2[[#This Row],[Order Quantity]])</f>
        <v>61.437999999999995</v>
      </c>
      <c r="Q3226" s="6">
        <v>653.78599999999994</v>
      </c>
      <c r="R3226" s="11">
        <v>0.09</v>
      </c>
      <c r="S3226" t="s">
        <v>23</v>
      </c>
      <c r="T3226" s="6">
        <v>-83.47</v>
      </c>
      <c r="U3226" s="6">
        <v>65.989999999999995</v>
      </c>
      <c r="V3226" s="6">
        <v>5.31</v>
      </c>
      <c r="W3226" t="s">
        <v>2388</v>
      </c>
      <c r="X3226" t="s">
        <v>2883</v>
      </c>
      <c r="Y3226" t="str">
        <f>_xlfn.CONCAT(Sales_Transactions__2[[#This Row],[First Name]]," ",Sales_Transactions__2[[#This Row],[Last Name]])</f>
        <v>Cynthia Delaney</v>
      </c>
      <c r="Z3226" t="s">
        <v>2828</v>
      </c>
      <c r="AA3226" t="str">
        <f>IFERROR(VLOOKUP(Sales_Transactions__2[[#This Row],[Region]],Regional_Managers[],2,FALSE)," ")</f>
        <v>Pat</v>
      </c>
      <c r="AB3226" t="s">
        <v>47</v>
      </c>
      <c r="AC3226" t="s">
        <v>48</v>
      </c>
      <c r="AD3226" t="s">
        <v>49</v>
      </c>
      <c r="AE3226" t="s">
        <v>708</v>
      </c>
      <c r="AF3226" t="s">
        <v>43</v>
      </c>
      <c r="AG3226" s="2">
        <v>0.56999999999999995</v>
      </c>
      <c r="AH3226" s="1">
        <v>40048</v>
      </c>
      <c r="AI3226" s="3">
        <f>_xlfn.DAYS(Sales_Transactions__2[[#This Row],[Ship Date]],Sales_Transactions__2[[#This Row],[Cleaned Order Date]])</f>
        <v>1</v>
      </c>
      <c r="AJ3226" s="1">
        <v>28389</v>
      </c>
      <c r="AK3226" s="3">
        <f ca="1">YEARFRAC(Sales_Transactions__2[[#This Row],[BirthDate]],$AP$3,3)</f>
        <v>46.194520547945203</v>
      </c>
      <c r="AL3226" s="26" t="str" cm="1">
        <f t="array" aca="1" ref="AL32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26"/>
    </row>
    <row r="3227" spans="1:39" x14ac:dyDescent="0.3">
      <c r="A3227">
        <v>6266</v>
      </c>
      <c r="B3227">
        <v>44358</v>
      </c>
      <c r="C3227" t="s">
        <v>465</v>
      </c>
      <c r="D3227" s="5">
        <f>INT(MID(Sales_Transactions__2[[#This Row],[Order Date]],2,5))</f>
        <v>40269</v>
      </c>
      <c r="E3227" s="5" t="str">
        <f>TEXT(Sales_Transactions__2[[#This Row],[Cleaned Order Date]],"dd")</f>
        <v>01</v>
      </c>
      <c r="F3227" s="5" t="str">
        <f>TEXT(Sales_Transactions__2[[#This Row],[Cleaned Order Date]],"mmm")</f>
        <v>Apr</v>
      </c>
      <c r="G3227" s="5" t="str">
        <f>TEXT(Sales_Transactions__2[[#This Row],[Cleaned Order Date]],"yyyy")</f>
        <v>2010</v>
      </c>
      <c r="H3227" s="5" t="str">
        <f>TEXT(Sales_Transactions__2[[#This Row],[Cleaned Order Date]],"yyyy-mm")</f>
        <v>2010-04</v>
      </c>
      <c r="I3227" s="5" t="str">
        <f>TEXT(Sales_Transactions__2[[#This Row],[Cleaned Order Date]],"dddd")</f>
        <v>Thursday</v>
      </c>
      <c r="J3227" s="5" t="str">
        <f>IFERROR(VLOOKUP(Sales_Transactions__2[[#This Row],[Order ID]],Returned_Items[],2,FALSE), " ")</f>
        <v xml:space="preserve"> </v>
      </c>
      <c r="K3227" t="s">
        <v>33</v>
      </c>
      <c r="L3227" cm="1">
        <f t="array" ref="L32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27" t="str">
        <f>IF(AND(Sales_Transactions__2[[#This Row],[Order Priority]]="Critical",Sales_Transactions__2[[#This Row],[Days to Ship]]&gt;=3), Sales_Transactions__2[[#This Row],[Manager]]," ")</f>
        <v xml:space="preserve"> </v>
      </c>
      <c r="N3227" t="str">
        <f>IF(AND(Sales_Transactions__2[[#This Row],[Order Priority]]="Critical",Sales_Transactions__2[[#This Row],[Days to Ship]]&gt;=3), Sales_Transactions__2[[#This Row],[Region]]," ")</f>
        <v xml:space="preserve"> </v>
      </c>
      <c r="O3227" s="3">
        <v>22</v>
      </c>
      <c r="P3227" s="6">
        <f>SUM((Sales_Transactions__2[[#This Row],[Sales]]-Sales_Transactions__2[[#This Row],[Profit]])/Sales_Transactions__2[[#This Row],[Order Quantity]])</f>
        <v>215.53863636363639</v>
      </c>
      <c r="Q3227" s="6">
        <v>5288.89</v>
      </c>
      <c r="R3227" s="11">
        <v>0</v>
      </c>
      <c r="S3227" t="s">
        <v>34</v>
      </c>
      <c r="T3227" s="6">
        <v>547.04</v>
      </c>
      <c r="U3227" s="6">
        <v>227.55</v>
      </c>
      <c r="V3227" s="6">
        <v>32.479999999999997</v>
      </c>
      <c r="W3227" t="s">
        <v>2388</v>
      </c>
      <c r="X3227" t="s">
        <v>2883</v>
      </c>
      <c r="Y3227" t="str">
        <f>_xlfn.CONCAT(Sales_Transactions__2[[#This Row],[First Name]]," ",Sales_Transactions__2[[#This Row],[Last Name]])</f>
        <v>Cynthia Delaney</v>
      </c>
      <c r="Z3227" t="s">
        <v>2828</v>
      </c>
      <c r="AA3227" t="str">
        <f>IFERROR(VLOOKUP(Sales_Transactions__2[[#This Row],[Region]],Regional_Managers[],2,FALSE)," ")</f>
        <v>Pat</v>
      </c>
      <c r="AB3227" t="s">
        <v>74</v>
      </c>
      <c r="AC3227" t="s">
        <v>57</v>
      </c>
      <c r="AD3227" t="s">
        <v>107</v>
      </c>
      <c r="AE3227" t="s">
        <v>2891</v>
      </c>
      <c r="AF3227" t="s">
        <v>106</v>
      </c>
      <c r="AG3227" s="2">
        <v>0.68</v>
      </c>
      <c r="AH3227" s="1">
        <v>40271</v>
      </c>
      <c r="AI3227" s="3">
        <f>_xlfn.DAYS(Sales_Transactions__2[[#This Row],[Ship Date]],Sales_Transactions__2[[#This Row],[Cleaned Order Date]])</f>
        <v>2</v>
      </c>
      <c r="AJ3227" s="1">
        <v>27907</v>
      </c>
      <c r="AK3227" s="3">
        <f ca="1">YEARFRAC(Sales_Transactions__2[[#This Row],[BirthDate]],$AP$3,3)</f>
        <v>47.515068493150686</v>
      </c>
      <c r="AL3227" s="26" t="str" cm="1">
        <f t="array" aca="1" ref="AL32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27"/>
    </row>
    <row r="3228" spans="1:39" x14ac:dyDescent="0.3">
      <c r="A3228">
        <v>6284</v>
      </c>
      <c r="B3228">
        <v>44480</v>
      </c>
      <c r="C3228" t="s">
        <v>1041</v>
      </c>
      <c r="D3228" s="5">
        <f>INT(MID(Sales_Transactions__2[[#This Row],[Order Date]],2,5))</f>
        <v>40310</v>
      </c>
      <c r="E3228" s="5" t="str">
        <f>TEXT(Sales_Transactions__2[[#This Row],[Cleaned Order Date]],"dd")</f>
        <v>12</v>
      </c>
      <c r="F3228" s="5" t="str">
        <f>TEXT(Sales_Transactions__2[[#This Row],[Cleaned Order Date]],"mmm")</f>
        <v>May</v>
      </c>
      <c r="G3228" s="5" t="str">
        <f>TEXT(Sales_Transactions__2[[#This Row],[Cleaned Order Date]],"yyyy")</f>
        <v>2010</v>
      </c>
      <c r="H3228" s="5" t="str">
        <f>TEXT(Sales_Transactions__2[[#This Row],[Cleaned Order Date]],"yyyy-mm")</f>
        <v>2010-05</v>
      </c>
      <c r="I3228" s="5" t="str">
        <f>TEXT(Sales_Transactions__2[[#This Row],[Cleaned Order Date]],"dddd")</f>
        <v>Wednesday</v>
      </c>
      <c r="J3228" s="5" t="str">
        <f>IFERROR(VLOOKUP(Sales_Transactions__2[[#This Row],[Order ID]],Returned_Items[],2,FALSE), " ")</f>
        <v xml:space="preserve"> </v>
      </c>
      <c r="K3228" t="s">
        <v>78</v>
      </c>
      <c r="L3228" cm="1">
        <f t="array" ref="L32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28" t="str">
        <f>IF(AND(Sales_Transactions__2[[#This Row],[Order Priority]]="Critical",Sales_Transactions__2[[#This Row],[Days to Ship]]&gt;=3), Sales_Transactions__2[[#This Row],[Manager]]," ")</f>
        <v xml:space="preserve"> </v>
      </c>
      <c r="N3228" t="str">
        <f>IF(AND(Sales_Transactions__2[[#This Row],[Order Priority]]="Critical",Sales_Transactions__2[[#This Row],[Days to Ship]]&gt;=3), Sales_Transactions__2[[#This Row],[Region]]," ")</f>
        <v xml:space="preserve"> </v>
      </c>
      <c r="O3228" s="3">
        <v>25</v>
      </c>
      <c r="P3228" s="6">
        <f>SUM((Sales_Transactions__2[[#This Row],[Sales]]-Sales_Transactions__2[[#This Row],[Profit]])/Sales_Transactions__2[[#This Row],[Order Quantity]])</f>
        <v>34.932400000000001</v>
      </c>
      <c r="Q3228" s="6">
        <v>1321.55</v>
      </c>
      <c r="R3228" s="11">
        <v>0.1</v>
      </c>
      <c r="S3228" t="s">
        <v>23</v>
      </c>
      <c r="T3228" s="6">
        <v>448.24</v>
      </c>
      <c r="U3228" s="6">
        <v>54.96</v>
      </c>
      <c r="V3228" s="6">
        <v>10.75</v>
      </c>
      <c r="W3228" t="s">
        <v>2838</v>
      </c>
      <c r="X3228" t="s">
        <v>1947</v>
      </c>
      <c r="Y3228" t="str">
        <f>_xlfn.CONCAT(Sales_Transactions__2[[#This Row],[First Name]]," ",Sales_Transactions__2[[#This Row],[Last Name]])</f>
        <v>Vivek Sundaresam</v>
      </c>
      <c r="Z3228" t="s">
        <v>2828</v>
      </c>
      <c r="AA3228" t="str">
        <f>IFERROR(VLOOKUP(Sales_Transactions__2[[#This Row],[Region]],Regional_Managers[],2,FALSE)," ")</f>
        <v>Pat</v>
      </c>
      <c r="AB3228" t="s">
        <v>74</v>
      </c>
      <c r="AC3228" t="s">
        <v>28</v>
      </c>
      <c r="AD3228" t="s">
        <v>75</v>
      </c>
      <c r="AE3228" t="s">
        <v>567</v>
      </c>
      <c r="AF3228" t="s">
        <v>43</v>
      </c>
      <c r="AG3228" s="2">
        <v>0.36</v>
      </c>
      <c r="AH3228" s="1">
        <v>40312</v>
      </c>
      <c r="AI3228" s="3">
        <f>_xlfn.DAYS(Sales_Transactions__2[[#This Row],[Ship Date]],Sales_Transactions__2[[#This Row],[Cleaned Order Date]])</f>
        <v>2</v>
      </c>
      <c r="AJ3228" s="1">
        <v>27967</v>
      </c>
      <c r="AK3228" s="3">
        <f ca="1">YEARFRAC(Sales_Transactions__2[[#This Row],[BirthDate]],$AP$3,3)</f>
        <v>47.350684931506848</v>
      </c>
      <c r="AL3228" s="26" t="str" cm="1">
        <f t="array" aca="1" ref="AL32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28"/>
    </row>
    <row r="3229" spans="1:39" x14ac:dyDescent="0.3">
      <c r="A3229">
        <v>6293</v>
      </c>
      <c r="B3229">
        <v>44546</v>
      </c>
      <c r="C3229" t="s">
        <v>2447</v>
      </c>
      <c r="D3229" s="5">
        <f>INT(MID(Sales_Transactions__2[[#This Row],[Order Date]],2,5))</f>
        <v>40261</v>
      </c>
      <c r="E3229" s="5" t="str">
        <f>TEXT(Sales_Transactions__2[[#This Row],[Cleaned Order Date]],"dd")</f>
        <v>24</v>
      </c>
      <c r="F3229" s="5" t="str">
        <f>TEXT(Sales_Transactions__2[[#This Row],[Cleaned Order Date]],"mmm")</f>
        <v>Mar</v>
      </c>
      <c r="G3229" s="5" t="str">
        <f>TEXT(Sales_Transactions__2[[#This Row],[Cleaned Order Date]],"yyyy")</f>
        <v>2010</v>
      </c>
      <c r="H3229" s="5" t="str">
        <f>TEXT(Sales_Transactions__2[[#This Row],[Cleaned Order Date]],"yyyy-mm")</f>
        <v>2010-03</v>
      </c>
      <c r="I3229" s="5" t="str">
        <f>TEXT(Sales_Transactions__2[[#This Row],[Cleaned Order Date]],"dddd")</f>
        <v>Wednesday</v>
      </c>
      <c r="J3229" s="5" t="str">
        <f>IFERROR(VLOOKUP(Sales_Transactions__2[[#This Row],[Order ID]],Returned_Items[],2,FALSE), " ")</f>
        <v xml:space="preserve"> </v>
      </c>
      <c r="K3229" t="s">
        <v>101</v>
      </c>
      <c r="L3229" cm="1">
        <f t="array" ref="L32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29" t="str">
        <f>IF(AND(Sales_Transactions__2[[#This Row],[Order Priority]]="Critical",Sales_Transactions__2[[#This Row],[Days to Ship]]&gt;=3), Sales_Transactions__2[[#This Row],[Manager]]," ")</f>
        <v xml:space="preserve"> </v>
      </c>
      <c r="N3229" t="str">
        <f>IF(AND(Sales_Transactions__2[[#This Row],[Order Priority]]="Critical",Sales_Transactions__2[[#This Row],[Days to Ship]]&gt;=3), Sales_Transactions__2[[#This Row],[Region]]," ")</f>
        <v xml:space="preserve"> </v>
      </c>
      <c r="O3229" s="3">
        <v>15</v>
      </c>
      <c r="P3229" s="6">
        <f>SUM((Sales_Transactions__2[[#This Row],[Sales]]-Sales_Transactions__2[[#This Row],[Profit]])/Sales_Transactions__2[[#This Row],[Order Quantity]])</f>
        <v>3.3960000000000004</v>
      </c>
      <c r="Q3229" s="6">
        <v>55.2</v>
      </c>
      <c r="R3229" s="11">
        <v>0.05</v>
      </c>
      <c r="S3229" t="s">
        <v>23</v>
      </c>
      <c r="T3229" s="6">
        <v>4.26</v>
      </c>
      <c r="U3229" s="6">
        <v>3.58</v>
      </c>
      <c r="V3229" s="6">
        <v>1.63</v>
      </c>
      <c r="W3229" t="s">
        <v>2838</v>
      </c>
      <c r="X3229" t="s">
        <v>1947</v>
      </c>
      <c r="Y3229" t="str">
        <f>_xlfn.CONCAT(Sales_Transactions__2[[#This Row],[First Name]]," ",Sales_Transactions__2[[#This Row],[Last Name]])</f>
        <v>Vivek Sundaresam</v>
      </c>
      <c r="Z3229" t="s">
        <v>2828</v>
      </c>
      <c r="AA3229" t="str">
        <f>IFERROR(VLOOKUP(Sales_Transactions__2[[#This Row],[Region]],Regional_Managers[],2,FALSE)," ")</f>
        <v>Pat</v>
      </c>
      <c r="AB3229" t="s">
        <v>74</v>
      </c>
      <c r="AC3229" t="s">
        <v>28</v>
      </c>
      <c r="AD3229" t="s">
        <v>82</v>
      </c>
      <c r="AE3229" t="s">
        <v>1907</v>
      </c>
      <c r="AF3229" t="s">
        <v>84</v>
      </c>
      <c r="AG3229" s="2">
        <v>0.36</v>
      </c>
      <c r="AH3229" s="1">
        <v>40262</v>
      </c>
      <c r="AI3229" s="3">
        <f>_xlfn.DAYS(Sales_Transactions__2[[#This Row],[Ship Date]],Sales_Transactions__2[[#This Row],[Cleaned Order Date]])</f>
        <v>1</v>
      </c>
      <c r="AJ3229" s="1">
        <v>28054</v>
      </c>
      <c r="AK3229" s="3">
        <f ca="1">YEARFRAC(Sales_Transactions__2[[#This Row],[BirthDate]],$AP$3,3)</f>
        <v>47.112328767123287</v>
      </c>
      <c r="AL3229" s="26" t="str" cm="1">
        <f t="array" aca="1" ref="AL32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29"/>
    </row>
    <row r="3230" spans="1:39" x14ac:dyDescent="0.3">
      <c r="A3230">
        <v>6311</v>
      </c>
      <c r="B3230">
        <v>44647</v>
      </c>
      <c r="C3230" t="s">
        <v>2025</v>
      </c>
      <c r="D3230" s="5">
        <f>INT(MID(Sales_Transactions__2[[#This Row],[Order Date]],2,5))</f>
        <v>40932</v>
      </c>
      <c r="E3230" s="5" t="str">
        <f>TEXT(Sales_Transactions__2[[#This Row],[Cleaned Order Date]],"dd")</f>
        <v>24</v>
      </c>
      <c r="F3230" s="5" t="str">
        <f>TEXT(Sales_Transactions__2[[#This Row],[Cleaned Order Date]],"mmm")</f>
        <v>Jan</v>
      </c>
      <c r="G3230" s="5" t="str">
        <f>TEXT(Sales_Transactions__2[[#This Row],[Cleaned Order Date]],"yyyy")</f>
        <v>2012</v>
      </c>
      <c r="H3230" s="5" t="str">
        <f>TEXT(Sales_Transactions__2[[#This Row],[Cleaned Order Date]],"yyyy-mm")</f>
        <v>2012-01</v>
      </c>
      <c r="I3230" s="5" t="str">
        <f>TEXT(Sales_Transactions__2[[#This Row],[Cleaned Order Date]],"dddd")</f>
        <v>Tuesday</v>
      </c>
      <c r="J3230" s="5" t="str">
        <f>IFERROR(VLOOKUP(Sales_Transactions__2[[#This Row],[Order ID]],Returned_Items[],2,FALSE), " ")</f>
        <v xml:space="preserve"> </v>
      </c>
      <c r="K3230" t="s">
        <v>22</v>
      </c>
      <c r="L3230" cm="1">
        <f t="array" ref="L32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30" t="str">
        <f>IF(AND(Sales_Transactions__2[[#This Row],[Order Priority]]="Critical",Sales_Transactions__2[[#This Row],[Days to Ship]]&gt;=3), Sales_Transactions__2[[#This Row],[Manager]]," ")</f>
        <v xml:space="preserve"> </v>
      </c>
      <c r="N3230" t="str">
        <f>IF(AND(Sales_Transactions__2[[#This Row],[Order Priority]]="Critical",Sales_Transactions__2[[#This Row],[Days to Ship]]&gt;=3), Sales_Transactions__2[[#This Row],[Region]]," ")</f>
        <v xml:space="preserve"> </v>
      </c>
      <c r="O3230" s="3">
        <v>47</v>
      </c>
      <c r="P3230" s="6">
        <f>SUM((Sales_Transactions__2[[#This Row],[Sales]]-Sales_Transactions__2[[#This Row],[Profit]])/Sales_Transactions__2[[#This Row],[Order Quantity]])</f>
        <v>347.9063829787234</v>
      </c>
      <c r="Q3230" s="6">
        <v>23239.96</v>
      </c>
      <c r="R3230" s="11">
        <v>0.06</v>
      </c>
      <c r="S3230" t="s">
        <v>34</v>
      </c>
      <c r="T3230" s="6">
        <v>6888.36</v>
      </c>
      <c r="U3230" s="6">
        <v>500.98</v>
      </c>
      <c r="V3230" s="6">
        <v>26</v>
      </c>
      <c r="W3230" t="s">
        <v>2853</v>
      </c>
      <c r="X3230" t="s">
        <v>2854</v>
      </c>
      <c r="Y3230" t="str">
        <f>_xlfn.CONCAT(Sales_Transactions__2[[#This Row],[First Name]]," ",Sales_Transactions__2[[#This Row],[Last Name]])</f>
        <v>Ross DeVincentis</v>
      </c>
      <c r="Z3230" t="s">
        <v>2828</v>
      </c>
      <c r="AA3230" t="str">
        <f>IFERROR(VLOOKUP(Sales_Transactions__2[[#This Row],[Region]],Regional_Managers[],2,FALSE)," ")</f>
        <v>Pat</v>
      </c>
      <c r="AB3230" t="s">
        <v>47</v>
      </c>
      <c r="AC3230" t="s">
        <v>57</v>
      </c>
      <c r="AD3230" t="s">
        <v>154</v>
      </c>
      <c r="AE3230" t="s">
        <v>165</v>
      </c>
      <c r="AF3230" t="s">
        <v>40</v>
      </c>
      <c r="AG3230" s="2">
        <v>0.6</v>
      </c>
      <c r="AH3230" s="1">
        <v>40932</v>
      </c>
      <c r="AI3230" s="3">
        <f>_xlfn.DAYS(Sales_Transactions__2[[#This Row],[Ship Date]],Sales_Transactions__2[[#This Row],[Cleaned Order Date]])</f>
        <v>0</v>
      </c>
      <c r="AJ3230" s="1">
        <v>27627</v>
      </c>
      <c r="AK3230" s="3">
        <f ca="1">YEARFRAC(Sales_Transactions__2[[#This Row],[BirthDate]],$AP$3,3)</f>
        <v>48.282191780821918</v>
      </c>
      <c r="AL3230" s="26" t="str" cm="1">
        <f t="array" aca="1" ref="AL32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30"/>
    </row>
    <row r="3231" spans="1:39" x14ac:dyDescent="0.3">
      <c r="A3231">
        <v>6312</v>
      </c>
      <c r="B3231">
        <v>44647</v>
      </c>
      <c r="C3231" t="s">
        <v>2025</v>
      </c>
      <c r="D3231" s="5">
        <f>INT(MID(Sales_Transactions__2[[#This Row],[Order Date]],2,5))</f>
        <v>40932</v>
      </c>
      <c r="E3231" s="5" t="str">
        <f>TEXT(Sales_Transactions__2[[#This Row],[Cleaned Order Date]],"dd")</f>
        <v>24</v>
      </c>
      <c r="F3231" s="5" t="str">
        <f>TEXT(Sales_Transactions__2[[#This Row],[Cleaned Order Date]],"mmm")</f>
        <v>Jan</v>
      </c>
      <c r="G3231" s="5" t="str">
        <f>TEXT(Sales_Transactions__2[[#This Row],[Cleaned Order Date]],"yyyy")</f>
        <v>2012</v>
      </c>
      <c r="H3231" s="5" t="str">
        <f>TEXT(Sales_Transactions__2[[#This Row],[Cleaned Order Date]],"yyyy-mm")</f>
        <v>2012-01</v>
      </c>
      <c r="I3231" s="5" t="str">
        <f>TEXT(Sales_Transactions__2[[#This Row],[Cleaned Order Date]],"dddd")</f>
        <v>Tuesday</v>
      </c>
      <c r="J3231" s="5" t="str">
        <f>IFERROR(VLOOKUP(Sales_Transactions__2[[#This Row],[Order ID]],Returned_Items[],2,FALSE), " ")</f>
        <v xml:space="preserve"> </v>
      </c>
      <c r="K3231" t="s">
        <v>22</v>
      </c>
      <c r="L3231" cm="1">
        <f t="array" ref="L32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31" t="str">
        <f>IF(AND(Sales_Transactions__2[[#This Row],[Order Priority]]="Critical",Sales_Transactions__2[[#This Row],[Days to Ship]]&gt;=3), Sales_Transactions__2[[#This Row],[Manager]]," ")</f>
        <v xml:space="preserve"> </v>
      </c>
      <c r="N3231" t="str">
        <f>IF(AND(Sales_Transactions__2[[#This Row],[Order Priority]]="Critical",Sales_Transactions__2[[#This Row],[Days to Ship]]&gt;=3), Sales_Transactions__2[[#This Row],[Region]]," ")</f>
        <v xml:space="preserve"> </v>
      </c>
      <c r="O3231" s="3">
        <v>24</v>
      </c>
      <c r="P3231" s="6">
        <f>SUM((Sales_Transactions__2[[#This Row],[Sales]]-Sales_Transactions__2[[#This Row],[Profit]])/Sales_Transactions__2[[#This Row],[Order Quantity]])</f>
        <v>14.152916666666668</v>
      </c>
      <c r="Q3231" s="6">
        <v>302.91000000000003</v>
      </c>
      <c r="R3231" s="11">
        <v>0.05</v>
      </c>
      <c r="S3231" t="s">
        <v>23</v>
      </c>
      <c r="T3231" s="6">
        <v>-36.76</v>
      </c>
      <c r="U3231" s="6">
        <v>12.28</v>
      </c>
      <c r="V3231" s="6">
        <v>6.13</v>
      </c>
      <c r="W3231" t="s">
        <v>2853</v>
      </c>
      <c r="X3231" t="s">
        <v>2854</v>
      </c>
      <c r="Y3231" t="str">
        <f>_xlfn.CONCAT(Sales_Transactions__2[[#This Row],[First Name]]," ",Sales_Transactions__2[[#This Row],[Last Name]])</f>
        <v>Ross DeVincentis</v>
      </c>
      <c r="Z3231" t="s">
        <v>2828</v>
      </c>
      <c r="AA3231" t="str">
        <f>IFERROR(VLOOKUP(Sales_Transactions__2[[#This Row],[Region]],Regional_Managers[],2,FALSE)," ")</f>
        <v>Pat</v>
      </c>
      <c r="AB3231" t="s">
        <v>47</v>
      </c>
      <c r="AC3231" t="s">
        <v>28</v>
      </c>
      <c r="AD3231" t="s">
        <v>29</v>
      </c>
      <c r="AE3231" t="s">
        <v>433</v>
      </c>
      <c r="AF3231" t="s">
        <v>43</v>
      </c>
      <c r="AG3231" s="2">
        <v>0.56999999999999995</v>
      </c>
      <c r="AH3231" s="1">
        <v>40936</v>
      </c>
      <c r="AI3231" s="3">
        <f>_xlfn.DAYS(Sales_Transactions__2[[#This Row],[Ship Date]],Sales_Transactions__2[[#This Row],[Cleaned Order Date]])</f>
        <v>4</v>
      </c>
      <c r="AJ3231" s="1">
        <v>27581</v>
      </c>
      <c r="AK3231" s="3">
        <f ca="1">YEARFRAC(Sales_Transactions__2[[#This Row],[BirthDate]],$AP$3,3)</f>
        <v>48.408219178082192</v>
      </c>
      <c r="AL3231" s="26" t="str" cm="1">
        <f t="array" aca="1" ref="AL32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31"/>
    </row>
    <row r="3232" spans="1:39" x14ac:dyDescent="0.3">
      <c r="A3232">
        <v>6385</v>
      </c>
      <c r="B3232">
        <v>45376</v>
      </c>
      <c r="C3232" t="s">
        <v>2892</v>
      </c>
      <c r="D3232" s="5">
        <f>INT(MID(Sales_Transactions__2[[#This Row],[Order Date]],2,5))</f>
        <v>40879</v>
      </c>
      <c r="E3232" s="5" t="str">
        <f>TEXT(Sales_Transactions__2[[#This Row],[Cleaned Order Date]],"dd")</f>
        <v>02</v>
      </c>
      <c r="F3232" s="5" t="str">
        <f>TEXT(Sales_Transactions__2[[#This Row],[Cleaned Order Date]],"mmm")</f>
        <v>Dec</v>
      </c>
      <c r="G3232" s="5" t="str">
        <f>TEXT(Sales_Transactions__2[[#This Row],[Cleaned Order Date]],"yyyy")</f>
        <v>2011</v>
      </c>
      <c r="H3232" s="5" t="str">
        <f>TEXT(Sales_Transactions__2[[#This Row],[Cleaned Order Date]],"yyyy-mm")</f>
        <v>2011-12</v>
      </c>
      <c r="I3232" s="5" t="str">
        <f>TEXT(Sales_Transactions__2[[#This Row],[Cleaned Order Date]],"dddd")</f>
        <v>Friday</v>
      </c>
      <c r="J3232" s="5" t="str">
        <f>IFERROR(VLOOKUP(Sales_Transactions__2[[#This Row],[Order ID]],Returned_Items[],2,FALSE), " ")</f>
        <v xml:space="preserve"> </v>
      </c>
      <c r="K3232" t="s">
        <v>101</v>
      </c>
      <c r="L3232" cm="1">
        <f t="array" ref="L32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32" t="str">
        <f>IF(AND(Sales_Transactions__2[[#This Row],[Order Priority]]="Critical",Sales_Transactions__2[[#This Row],[Days to Ship]]&gt;=3), Sales_Transactions__2[[#This Row],[Manager]]," ")</f>
        <v xml:space="preserve"> </v>
      </c>
      <c r="N3232" t="str">
        <f>IF(AND(Sales_Transactions__2[[#This Row],[Order Priority]]="Critical",Sales_Transactions__2[[#This Row],[Days to Ship]]&gt;=3), Sales_Transactions__2[[#This Row],[Region]]," ")</f>
        <v xml:space="preserve"> </v>
      </c>
      <c r="O3232" s="3">
        <v>19</v>
      </c>
      <c r="P3232" s="6">
        <f>SUM((Sales_Transactions__2[[#This Row],[Sales]]-Sales_Transactions__2[[#This Row],[Profit]])/Sales_Transactions__2[[#This Row],[Order Quantity]])</f>
        <v>379.18736842105261</v>
      </c>
      <c r="Q3232" s="6">
        <v>6648.58</v>
      </c>
      <c r="R3232" s="11">
        <v>0.08</v>
      </c>
      <c r="S3232" t="s">
        <v>34</v>
      </c>
      <c r="T3232" s="6">
        <v>-555.98</v>
      </c>
      <c r="U3232" s="6">
        <v>370.98</v>
      </c>
      <c r="V3232" s="6">
        <v>99</v>
      </c>
      <c r="W3232" t="s">
        <v>2838</v>
      </c>
      <c r="X3232" t="s">
        <v>981</v>
      </c>
      <c r="Y3232" t="str">
        <f>_xlfn.CONCAT(Sales_Transactions__2[[#This Row],[First Name]]," ",Sales_Transactions__2[[#This Row],[Last Name]])</f>
        <v>Vivek Gonzalez</v>
      </c>
      <c r="Z3232" t="s">
        <v>2828</v>
      </c>
      <c r="AA3232" t="str">
        <f>IFERROR(VLOOKUP(Sales_Transactions__2[[#This Row],[Region]],Regional_Managers[],2,FALSE)," ")</f>
        <v>Pat</v>
      </c>
      <c r="AB3232" t="s">
        <v>37</v>
      </c>
      <c r="AC3232" t="s">
        <v>28</v>
      </c>
      <c r="AD3232" t="s">
        <v>29</v>
      </c>
      <c r="AE3232" t="s">
        <v>554</v>
      </c>
      <c r="AF3232" t="s">
        <v>40</v>
      </c>
      <c r="AG3232" s="2">
        <v>0.65</v>
      </c>
      <c r="AH3232" s="1">
        <v>40880</v>
      </c>
      <c r="AI3232" s="3">
        <f>_xlfn.DAYS(Sales_Transactions__2[[#This Row],[Ship Date]],Sales_Transactions__2[[#This Row],[Cleaned Order Date]])</f>
        <v>1</v>
      </c>
      <c r="AJ3232" s="1">
        <v>27586</v>
      </c>
      <c r="AK3232" s="3">
        <f ca="1">YEARFRAC(Sales_Transactions__2[[#This Row],[BirthDate]],$AP$3,3)</f>
        <v>48.394520547945206</v>
      </c>
      <c r="AL3232" s="26" t="str" cm="1">
        <f t="array" aca="1" ref="AL32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32"/>
    </row>
    <row r="3233" spans="1:39" x14ac:dyDescent="0.3">
      <c r="A3233">
        <v>6477</v>
      </c>
      <c r="B3233">
        <v>46115</v>
      </c>
      <c r="C3233" t="s">
        <v>2880</v>
      </c>
      <c r="D3233" s="5">
        <f>INT(MID(Sales_Transactions__2[[#This Row],[Order Date]],2,5))</f>
        <v>40604</v>
      </c>
      <c r="E3233" s="5" t="str">
        <f>TEXT(Sales_Transactions__2[[#This Row],[Cleaned Order Date]],"dd")</f>
        <v>02</v>
      </c>
      <c r="F3233" s="5" t="str">
        <f>TEXT(Sales_Transactions__2[[#This Row],[Cleaned Order Date]],"mmm")</f>
        <v>Mar</v>
      </c>
      <c r="G3233" s="5" t="str">
        <f>TEXT(Sales_Transactions__2[[#This Row],[Cleaned Order Date]],"yyyy")</f>
        <v>2011</v>
      </c>
      <c r="H3233" s="5" t="str">
        <f>TEXT(Sales_Transactions__2[[#This Row],[Cleaned Order Date]],"yyyy-mm")</f>
        <v>2011-03</v>
      </c>
      <c r="I3233" s="5" t="str">
        <f>TEXT(Sales_Transactions__2[[#This Row],[Cleaned Order Date]],"dddd")</f>
        <v>Wednesday</v>
      </c>
      <c r="J3233" s="5" t="str">
        <f>IFERROR(VLOOKUP(Sales_Transactions__2[[#This Row],[Order ID]],Returned_Items[],2,FALSE), " ")</f>
        <v xml:space="preserve"> </v>
      </c>
      <c r="K3233" t="s">
        <v>101</v>
      </c>
      <c r="L3233" cm="1">
        <f t="array" ref="L32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33" t="str">
        <f>IF(AND(Sales_Transactions__2[[#This Row],[Order Priority]]="Critical",Sales_Transactions__2[[#This Row],[Days to Ship]]&gt;=3), Sales_Transactions__2[[#This Row],[Manager]]," ")</f>
        <v xml:space="preserve"> </v>
      </c>
      <c r="N3233" t="str">
        <f>IF(AND(Sales_Transactions__2[[#This Row],[Order Priority]]="Critical",Sales_Transactions__2[[#This Row],[Days to Ship]]&gt;=3), Sales_Transactions__2[[#This Row],[Region]]," ")</f>
        <v xml:space="preserve"> </v>
      </c>
      <c r="O3233" s="3">
        <v>35</v>
      </c>
      <c r="P3233" s="6">
        <f>SUM((Sales_Transactions__2[[#This Row],[Sales]]-Sales_Transactions__2[[#This Row],[Profit]])/Sales_Transactions__2[[#This Row],[Order Quantity]])</f>
        <v>20.440571428571428</v>
      </c>
      <c r="Q3233" s="6">
        <v>677.43</v>
      </c>
      <c r="R3233" s="11">
        <v>0.1</v>
      </c>
      <c r="S3233" t="s">
        <v>23</v>
      </c>
      <c r="T3233" s="6">
        <v>-37.99</v>
      </c>
      <c r="U3233" s="6">
        <v>19.98</v>
      </c>
      <c r="V3233" s="6">
        <v>4</v>
      </c>
      <c r="W3233" t="s">
        <v>2662</v>
      </c>
      <c r="X3233" t="s">
        <v>2884</v>
      </c>
      <c r="Y3233" t="str">
        <f>_xlfn.CONCAT(Sales_Transactions__2[[#This Row],[First Name]]," ",Sales_Transactions__2[[#This Row],[Last Name]])</f>
        <v>Tom Stivers</v>
      </c>
      <c r="Z3233" t="s">
        <v>2828</v>
      </c>
      <c r="AA3233" t="str">
        <f>IFERROR(VLOOKUP(Sales_Transactions__2[[#This Row],[Region]],Regional_Managers[],2,FALSE)," ")</f>
        <v>Pat</v>
      </c>
      <c r="AB3233" t="s">
        <v>27</v>
      </c>
      <c r="AC3233" t="s">
        <v>48</v>
      </c>
      <c r="AD3233" t="s">
        <v>87</v>
      </c>
      <c r="AE3233" t="s">
        <v>1112</v>
      </c>
      <c r="AF3233" t="s">
        <v>43</v>
      </c>
      <c r="AG3233" s="2">
        <v>0.68</v>
      </c>
      <c r="AH3233" s="1">
        <v>40606</v>
      </c>
      <c r="AI3233" s="3">
        <f>_xlfn.DAYS(Sales_Transactions__2[[#This Row],[Ship Date]],Sales_Transactions__2[[#This Row],[Cleaned Order Date]])</f>
        <v>2</v>
      </c>
      <c r="AJ3233" s="1">
        <v>27977</v>
      </c>
      <c r="AK3233" s="3">
        <f ca="1">YEARFRAC(Sales_Transactions__2[[#This Row],[BirthDate]],$AP$3,3)</f>
        <v>47.323287671232876</v>
      </c>
      <c r="AL3233" s="26" t="str" cm="1">
        <f t="array" aca="1" ref="AL32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33"/>
    </row>
    <row r="3234" spans="1:39" x14ac:dyDescent="0.3">
      <c r="A3234">
        <v>6478</v>
      </c>
      <c r="B3234">
        <v>46115</v>
      </c>
      <c r="C3234" t="s">
        <v>2880</v>
      </c>
      <c r="D3234" s="5">
        <f>INT(MID(Sales_Transactions__2[[#This Row],[Order Date]],2,5))</f>
        <v>40604</v>
      </c>
      <c r="E3234" s="5" t="str">
        <f>TEXT(Sales_Transactions__2[[#This Row],[Cleaned Order Date]],"dd")</f>
        <v>02</v>
      </c>
      <c r="F3234" s="5" t="str">
        <f>TEXT(Sales_Transactions__2[[#This Row],[Cleaned Order Date]],"mmm")</f>
        <v>Mar</v>
      </c>
      <c r="G3234" s="5" t="str">
        <f>TEXT(Sales_Transactions__2[[#This Row],[Cleaned Order Date]],"yyyy")</f>
        <v>2011</v>
      </c>
      <c r="H3234" s="5" t="str">
        <f>TEXT(Sales_Transactions__2[[#This Row],[Cleaned Order Date]],"yyyy-mm")</f>
        <v>2011-03</v>
      </c>
      <c r="I3234" s="5" t="str">
        <f>TEXT(Sales_Transactions__2[[#This Row],[Cleaned Order Date]],"dddd")</f>
        <v>Wednesday</v>
      </c>
      <c r="J3234" s="5" t="str">
        <f>IFERROR(VLOOKUP(Sales_Transactions__2[[#This Row],[Order ID]],Returned_Items[],2,FALSE), " ")</f>
        <v xml:space="preserve"> </v>
      </c>
      <c r="K3234" t="s">
        <v>101</v>
      </c>
      <c r="L3234" cm="1">
        <f t="array" ref="L32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34" t="str">
        <f>IF(AND(Sales_Transactions__2[[#This Row],[Order Priority]]="Critical",Sales_Transactions__2[[#This Row],[Days to Ship]]&gt;=3), Sales_Transactions__2[[#This Row],[Manager]]," ")</f>
        <v xml:space="preserve"> </v>
      </c>
      <c r="N3234" t="str">
        <f>IF(AND(Sales_Transactions__2[[#This Row],[Order Priority]]="Critical",Sales_Transactions__2[[#This Row],[Days to Ship]]&gt;=3), Sales_Transactions__2[[#This Row],[Region]]," ")</f>
        <v xml:space="preserve"> </v>
      </c>
      <c r="O3234" s="3">
        <v>38</v>
      </c>
      <c r="P3234" s="6">
        <f>SUM((Sales_Transactions__2[[#This Row],[Sales]]-Sales_Transactions__2[[#This Row],[Profit]])/Sales_Transactions__2[[#This Row],[Order Quantity]])</f>
        <v>11.782631578947367</v>
      </c>
      <c r="Q3234" s="6">
        <v>491.78</v>
      </c>
      <c r="R3234" s="11">
        <v>0</v>
      </c>
      <c r="S3234" t="s">
        <v>23</v>
      </c>
      <c r="T3234" s="6">
        <v>44.04</v>
      </c>
      <c r="U3234" s="6">
        <v>12.28</v>
      </c>
      <c r="V3234" s="6">
        <v>6.47</v>
      </c>
      <c r="W3234" t="s">
        <v>2662</v>
      </c>
      <c r="X3234" t="s">
        <v>2884</v>
      </c>
      <c r="Y3234" t="str">
        <f>_xlfn.CONCAT(Sales_Transactions__2[[#This Row],[First Name]]," ",Sales_Transactions__2[[#This Row],[Last Name]])</f>
        <v>Tom Stivers</v>
      </c>
      <c r="Z3234" t="s">
        <v>2828</v>
      </c>
      <c r="AA3234" t="str">
        <f>IFERROR(VLOOKUP(Sales_Transactions__2[[#This Row],[Region]],Regional_Managers[],2,FALSE)," ")</f>
        <v>Pat</v>
      </c>
      <c r="AB3234" t="s">
        <v>27</v>
      </c>
      <c r="AC3234" t="s">
        <v>28</v>
      </c>
      <c r="AD3234" t="s">
        <v>75</v>
      </c>
      <c r="AE3234" t="s">
        <v>186</v>
      </c>
      <c r="AF3234" t="s">
        <v>43</v>
      </c>
      <c r="AG3234" s="2">
        <v>0.38</v>
      </c>
      <c r="AH3234" s="1">
        <v>40604</v>
      </c>
      <c r="AI3234" s="3">
        <f>_xlfn.DAYS(Sales_Transactions__2[[#This Row],[Ship Date]],Sales_Transactions__2[[#This Row],[Cleaned Order Date]])</f>
        <v>0</v>
      </c>
      <c r="AJ3234" s="1">
        <v>27471</v>
      </c>
      <c r="AK3234" s="3">
        <f ca="1">YEARFRAC(Sales_Transactions__2[[#This Row],[BirthDate]],$AP$3,3)</f>
        <v>48.709589041095889</v>
      </c>
      <c r="AL3234" s="26" t="str" cm="1">
        <f t="array" aca="1" ref="AL32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34"/>
    </row>
    <row r="3235" spans="1:39" x14ac:dyDescent="0.3">
      <c r="A3235">
        <v>6625</v>
      </c>
      <c r="B3235">
        <v>47109</v>
      </c>
      <c r="C3235" t="s">
        <v>1711</v>
      </c>
      <c r="D3235" s="5">
        <f>INT(MID(Sales_Transactions__2[[#This Row],[Order Date]],2,5))</f>
        <v>40797</v>
      </c>
      <c r="E3235" s="5" t="str">
        <f>TEXT(Sales_Transactions__2[[#This Row],[Cleaned Order Date]],"dd")</f>
        <v>11</v>
      </c>
      <c r="F3235" s="5" t="str">
        <f>TEXT(Sales_Transactions__2[[#This Row],[Cleaned Order Date]],"mmm")</f>
        <v>Sep</v>
      </c>
      <c r="G3235" s="5" t="str">
        <f>TEXT(Sales_Transactions__2[[#This Row],[Cleaned Order Date]],"yyyy")</f>
        <v>2011</v>
      </c>
      <c r="H3235" s="5" t="str">
        <f>TEXT(Sales_Transactions__2[[#This Row],[Cleaned Order Date]],"yyyy-mm")</f>
        <v>2011-09</v>
      </c>
      <c r="I3235" s="5" t="str">
        <f>TEXT(Sales_Transactions__2[[#This Row],[Cleaned Order Date]],"dddd")</f>
        <v>Sunday</v>
      </c>
      <c r="J3235" s="5" t="str">
        <f>IFERROR(VLOOKUP(Sales_Transactions__2[[#This Row],[Order ID]],Returned_Items[],2,FALSE), " ")</f>
        <v>Returned</v>
      </c>
      <c r="K3235" t="s">
        <v>33</v>
      </c>
      <c r="L3235" cm="1">
        <f t="array" ref="L32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35" t="str">
        <f>IF(AND(Sales_Transactions__2[[#This Row],[Order Priority]]="Critical",Sales_Transactions__2[[#This Row],[Days to Ship]]&gt;=3), Sales_Transactions__2[[#This Row],[Manager]]," ")</f>
        <v xml:space="preserve"> </v>
      </c>
      <c r="N3235" t="str">
        <f>IF(AND(Sales_Transactions__2[[#This Row],[Order Priority]]="Critical",Sales_Transactions__2[[#This Row],[Days to Ship]]&gt;=3), Sales_Transactions__2[[#This Row],[Region]]," ")</f>
        <v xml:space="preserve"> </v>
      </c>
      <c r="O3235" s="3">
        <v>47</v>
      </c>
      <c r="P3235" s="6">
        <f>SUM((Sales_Transactions__2[[#This Row],[Sales]]-Sales_Transactions__2[[#This Row],[Profit]])/Sales_Transactions__2[[#This Row],[Order Quantity]])</f>
        <v>91.203829787234042</v>
      </c>
      <c r="Q3235" s="6">
        <v>6131.54</v>
      </c>
      <c r="R3235" s="11">
        <v>0.06</v>
      </c>
      <c r="S3235" t="s">
        <v>23</v>
      </c>
      <c r="T3235" s="6">
        <v>1844.96</v>
      </c>
      <c r="U3235" s="6">
        <v>128.24</v>
      </c>
      <c r="V3235" s="6">
        <v>12.65</v>
      </c>
      <c r="W3235" t="s">
        <v>2662</v>
      </c>
      <c r="X3235" t="s">
        <v>2884</v>
      </c>
      <c r="Y3235" t="str">
        <f>_xlfn.CONCAT(Sales_Transactions__2[[#This Row],[First Name]]," ",Sales_Transactions__2[[#This Row],[Last Name]])</f>
        <v>Tom Stivers</v>
      </c>
      <c r="Z3235" t="s">
        <v>2828</v>
      </c>
      <c r="AA3235" t="str">
        <f>IFERROR(VLOOKUP(Sales_Transactions__2[[#This Row],[Region]],Regional_Managers[],2,FALSE)," ")</f>
        <v>Pat</v>
      </c>
      <c r="AB3235" t="s">
        <v>27</v>
      </c>
      <c r="AC3235" t="s">
        <v>57</v>
      </c>
      <c r="AD3235" t="s">
        <v>154</v>
      </c>
      <c r="AE3235" t="s">
        <v>916</v>
      </c>
      <c r="AF3235" t="s">
        <v>56</v>
      </c>
      <c r="AG3235" s="2">
        <v>0.51</v>
      </c>
      <c r="AH3235" s="1">
        <v>40799</v>
      </c>
      <c r="AI3235" s="3">
        <f>_xlfn.DAYS(Sales_Transactions__2[[#This Row],[Ship Date]],Sales_Transactions__2[[#This Row],[Cleaned Order Date]])</f>
        <v>2</v>
      </c>
      <c r="AJ3235" s="1">
        <v>27572</v>
      </c>
      <c r="AK3235" s="3">
        <f ca="1">YEARFRAC(Sales_Transactions__2[[#This Row],[BirthDate]],$AP$3,3)</f>
        <v>48.43287671232877</v>
      </c>
      <c r="AL3235" s="26" t="str" cm="1">
        <f t="array" aca="1" ref="AL32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35"/>
    </row>
    <row r="3236" spans="1:39" x14ac:dyDescent="0.3">
      <c r="A3236">
        <v>6687</v>
      </c>
      <c r="B3236">
        <v>47556</v>
      </c>
      <c r="C3236" t="s">
        <v>1293</v>
      </c>
      <c r="D3236" s="5">
        <f>INT(MID(Sales_Transactions__2[[#This Row],[Order Date]],2,5))</f>
        <v>40384</v>
      </c>
      <c r="E3236" s="5" t="str">
        <f>TEXT(Sales_Transactions__2[[#This Row],[Cleaned Order Date]],"dd")</f>
        <v>25</v>
      </c>
      <c r="F3236" s="5" t="str">
        <f>TEXT(Sales_Transactions__2[[#This Row],[Cleaned Order Date]],"mmm")</f>
        <v>Jul</v>
      </c>
      <c r="G3236" s="5" t="str">
        <f>TEXT(Sales_Transactions__2[[#This Row],[Cleaned Order Date]],"yyyy")</f>
        <v>2010</v>
      </c>
      <c r="H3236" s="5" t="str">
        <f>TEXT(Sales_Transactions__2[[#This Row],[Cleaned Order Date]],"yyyy-mm")</f>
        <v>2010-07</v>
      </c>
      <c r="I3236" s="5" t="str">
        <f>TEXT(Sales_Transactions__2[[#This Row],[Cleaned Order Date]],"dddd")</f>
        <v>Sunday</v>
      </c>
      <c r="J3236" s="5" t="str">
        <f>IFERROR(VLOOKUP(Sales_Transactions__2[[#This Row],[Order ID]],Returned_Items[],2,FALSE), " ")</f>
        <v xml:space="preserve"> </v>
      </c>
      <c r="K3236" t="s">
        <v>22</v>
      </c>
      <c r="L3236" cm="1">
        <f t="array" ref="L32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36" t="str">
        <f>IF(AND(Sales_Transactions__2[[#This Row],[Order Priority]]="Critical",Sales_Transactions__2[[#This Row],[Days to Ship]]&gt;=3), Sales_Transactions__2[[#This Row],[Manager]]," ")</f>
        <v xml:space="preserve"> </v>
      </c>
      <c r="N3236" t="str">
        <f>IF(AND(Sales_Transactions__2[[#This Row],[Order Priority]]="Critical",Sales_Transactions__2[[#This Row],[Days to Ship]]&gt;=3), Sales_Transactions__2[[#This Row],[Region]]," ")</f>
        <v xml:space="preserve"> </v>
      </c>
      <c r="O3236" s="3">
        <v>29</v>
      </c>
      <c r="P3236" s="6">
        <f>SUM((Sales_Transactions__2[[#This Row],[Sales]]-Sales_Transactions__2[[#This Row],[Profit]])/Sales_Transactions__2[[#This Row],[Order Quantity]])</f>
        <v>12.667931034482759</v>
      </c>
      <c r="Q3236" s="6">
        <v>475.58</v>
      </c>
      <c r="R3236" s="11">
        <v>0.04</v>
      </c>
      <c r="S3236" t="s">
        <v>23</v>
      </c>
      <c r="T3236" s="6">
        <v>108.21</v>
      </c>
      <c r="U3236" s="6">
        <v>15.98</v>
      </c>
      <c r="V3236" s="6">
        <v>4</v>
      </c>
      <c r="W3236" t="s">
        <v>2838</v>
      </c>
      <c r="X3236" t="s">
        <v>1947</v>
      </c>
      <c r="Y3236" t="str">
        <f>_xlfn.CONCAT(Sales_Transactions__2[[#This Row],[First Name]]," ",Sales_Transactions__2[[#This Row],[Last Name]])</f>
        <v>Vivek Sundaresam</v>
      </c>
      <c r="Z3236" t="s">
        <v>2828</v>
      </c>
      <c r="AA3236" t="str">
        <f>IFERROR(VLOOKUP(Sales_Transactions__2[[#This Row],[Region]],Regional_Managers[],2,FALSE)," ")</f>
        <v>Pat</v>
      </c>
      <c r="AB3236" t="s">
        <v>74</v>
      </c>
      <c r="AC3236" t="s">
        <v>48</v>
      </c>
      <c r="AD3236" t="s">
        <v>87</v>
      </c>
      <c r="AE3236" t="s">
        <v>900</v>
      </c>
      <c r="AF3236" t="s">
        <v>43</v>
      </c>
      <c r="AG3236" s="2">
        <v>0.37</v>
      </c>
      <c r="AH3236" s="1">
        <v>40386</v>
      </c>
      <c r="AI3236" s="3">
        <f>_xlfn.DAYS(Sales_Transactions__2[[#This Row],[Ship Date]],Sales_Transactions__2[[#This Row],[Cleaned Order Date]])</f>
        <v>2</v>
      </c>
      <c r="AJ3236" s="1">
        <v>27197</v>
      </c>
      <c r="AK3236" s="3">
        <f ca="1">YEARFRAC(Sales_Transactions__2[[#This Row],[BirthDate]],$AP$3,3)</f>
        <v>49.460273972602742</v>
      </c>
      <c r="AL3236" s="26" t="str" cm="1">
        <f t="array" aca="1" ref="AL32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36"/>
    </row>
    <row r="3237" spans="1:39" x14ac:dyDescent="0.3">
      <c r="A3237">
        <v>6698</v>
      </c>
      <c r="B3237">
        <v>47712</v>
      </c>
      <c r="C3237" t="s">
        <v>2893</v>
      </c>
      <c r="D3237" s="5">
        <f>INT(MID(Sales_Transactions__2[[#This Row],[Order Date]],2,5))</f>
        <v>40372</v>
      </c>
      <c r="E3237" s="5" t="str">
        <f>TEXT(Sales_Transactions__2[[#This Row],[Cleaned Order Date]],"dd")</f>
        <v>13</v>
      </c>
      <c r="F3237" s="5" t="str">
        <f>TEXT(Sales_Transactions__2[[#This Row],[Cleaned Order Date]],"mmm")</f>
        <v>Jul</v>
      </c>
      <c r="G3237" s="5" t="str">
        <f>TEXT(Sales_Transactions__2[[#This Row],[Cleaned Order Date]],"yyyy")</f>
        <v>2010</v>
      </c>
      <c r="H3237" s="5" t="str">
        <f>TEXT(Sales_Transactions__2[[#This Row],[Cleaned Order Date]],"yyyy-mm")</f>
        <v>2010-07</v>
      </c>
      <c r="I3237" s="5" t="str">
        <f>TEXT(Sales_Transactions__2[[#This Row],[Cleaned Order Date]],"dddd")</f>
        <v>Tuesday</v>
      </c>
      <c r="J3237" s="5" t="str">
        <f>IFERROR(VLOOKUP(Sales_Transactions__2[[#This Row],[Order ID]],Returned_Items[],2,FALSE), " ")</f>
        <v xml:space="preserve"> </v>
      </c>
      <c r="K3237" t="s">
        <v>22</v>
      </c>
      <c r="L3237" cm="1">
        <f t="array" ref="L32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37" t="str">
        <f>IF(AND(Sales_Transactions__2[[#This Row],[Order Priority]]="Critical",Sales_Transactions__2[[#This Row],[Days to Ship]]&gt;=3), Sales_Transactions__2[[#This Row],[Manager]]," ")</f>
        <v xml:space="preserve"> </v>
      </c>
      <c r="N3237" t="str">
        <f>IF(AND(Sales_Transactions__2[[#This Row],[Order Priority]]="Critical",Sales_Transactions__2[[#This Row],[Days to Ship]]&gt;=3), Sales_Transactions__2[[#This Row],[Region]]," ")</f>
        <v xml:space="preserve"> </v>
      </c>
      <c r="O3237" s="3">
        <v>50</v>
      </c>
      <c r="P3237" s="6">
        <f>SUM((Sales_Transactions__2[[#This Row],[Sales]]-Sales_Transactions__2[[#This Row],[Profit]])/Sales_Transactions__2[[#This Row],[Order Quantity]])</f>
        <v>10.358200000000002</v>
      </c>
      <c r="Q3237" s="6">
        <v>274.04000000000002</v>
      </c>
      <c r="R3237" s="11">
        <v>0.1</v>
      </c>
      <c r="S3237" t="s">
        <v>67</v>
      </c>
      <c r="T3237" s="6">
        <v>-243.87</v>
      </c>
      <c r="U3237" s="6">
        <v>5.38</v>
      </c>
      <c r="V3237" s="6">
        <v>7.57</v>
      </c>
      <c r="W3237" t="s">
        <v>2258</v>
      </c>
      <c r="X3237" t="s">
        <v>2890</v>
      </c>
      <c r="Y3237" t="str">
        <f>_xlfn.CONCAT(Sales_Transactions__2[[#This Row],[First Name]]," ",Sales_Transactions__2[[#This Row],[Last Name]])</f>
        <v>Gary McGarr</v>
      </c>
      <c r="Z3237" t="s">
        <v>2828</v>
      </c>
      <c r="AA3237" t="str">
        <f>IFERROR(VLOOKUP(Sales_Transactions__2[[#This Row],[Region]],Regional_Managers[],2,FALSE)," ")</f>
        <v>Pat</v>
      </c>
      <c r="AB3237" t="s">
        <v>74</v>
      </c>
      <c r="AC3237" t="s">
        <v>28</v>
      </c>
      <c r="AD3237" t="s">
        <v>41</v>
      </c>
      <c r="AE3237" t="s">
        <v>2894</v>
      </c>
      <c r="AF3237" t="s">
        <v>43</v>
      </c>
      <c r="AG3237" s="2">
        <v>0.36</v>
      </c>
      <c r="AH3237" s="1">
        <v>40377</v>
      </c>
      <c r="AI3237" s="3">
        <f>_xlfn.DAYS(Sales_Transactions__2[[#This Row],[Ship Date]],Sales_Transactions__2[[#This Row],[Cleaned Order Date]])</f>
        <v>5</v>
      </c>
      <c r="AJ3237" s="1">
        <v>27170</v>
      </c>
      <c r="AK3237" s="3">
        <f ca="1">YEARFRAC(Sales_Transactions__2[[#This Row],[BirthDate]],$AP$3,3)</f>
        <v>49.534246575342465</v>
      </c>
      <c r="AL3237" s="26" t="str" cm="1">
        <f t="array" aca="1" ref="AL32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37"/>
    </row>
    <row r="3238" spans="1:39" x14ac:dyDescent="0.3">
      <c r="A3238">
        <v>6756</v>
      </c>
      <c r="B3238">
        <v>48135</v>
      </c>
      <c r="C3238" t="s">
        <v>2237</v>
      </c>
      <c r="D3238" s="5">
        <f>INT(MID(Sales_Transactions__2[[#This Row],[Order Date]],2,5))</f>
        <v>39922</v>
      </c>
      <c r="E3238" s="5" t="str">
        <f>TEXT(Sales_Transactions__2[[#This Row],[Cleaned Order Date]],"dd")</f>
        <v>19</v>
      </c>
      <c r="F3238" s="5" t="str">
        <f>TEXT(Sales_Transactions__2[[#This Row],[Cleaned Order Date]],"mmm")</f>
        <v>Apr</v>
      </c>
      <c r="G3238" s="5" t="str">
        <f>TEXT(Sales_Transactions__2[[#This Row],[Cleaned Order Date]],"yyyy")</f>
        <v>2009</v>
      </c>
      <c r="H3238" s="5" t="str">
        <f>TEXT(Sales_Transactions__2[[#This Row],[Cleaned Order Date]],"yyyy-mm")</f>
        <v>2009-04</v>
      </c>
      <c r="I3238" s="5" t="str">
        <f>TEXT(Sales_Transactions__2[[#This Row],[Cleaned Order Date]],"dddd")</f>
        <v>Sunday</v>
      </c>
      <c r="J3238" s="5" t="str">
        <f>IFERROR(VLOOKUP(Sales_Transactions__2[[#This Row],[Order ID]],Returned_Items[],2,FALSE), " ")</f>
        <v xml:space="preserve"> </v>
      </c>
      <c r="K3238" t="s">
        <v>33</v>
      </c>
      <c r="L3238" cm="1">
        <f t="array" ref="L32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38" t="str">
        <f>IF(AND(Sales_Transactions__2[[#This Row],[Order Priority]]="Critical",Sales_Transactions__2[[#This Row],[Days to Ship]]&gt;=3), Sales_Transactions__2[[#This Row],[Manager]]," ")</f>
        <v xml:space="preserve"> </v>
      </c>
      <c r="N3238" t="str">
        <f>IF(AND(Sales_Transactions__2[[#This Row],[Order Priority]]="Critical",Sales_Transactions__2[[#This Row],[Days to Ship]]&gt;=3), Sales_Transactions__2[[#This Row],[Region]]," ")</f>
        <v xml:space="preserve"> </v>
      </c>
      <c r="O3238" s="3">
        <v>20</v>
      </c>
      <c r="P3238" s="6">
        <f>SUM((Sales_Transactions__2[[#This Row],[Sales]]-Sales_Transactions__2[[#This Row],[Profit]])/Sales_Transactions__2[[#This Row],[Order Quantity]])</f>
        <v>166.483</v>
      </c>
      <c r="Q3238" s="6">
        <v>3960.99</v>
      </c>
      <c r="R3238" s="11">
        <v>0.09</v>
      </c>
      <c r="S3238" t="s">
        <v>67</v>
      </c>
      <c r="T3238" s="6">
        <v>631.33000000000004</v>
      </c>
      <c r="U3238" s="6">
        <v>199.99</v>
      </c>
      <c r="V3238" s="6">
        <v>24.49</v>
      </c>
      <c r="W3238" t="s">
        <v>1211</v>
      </c>
      <c r="X3238" t="s">
        <v>2505</v>
      </c>
      <c r="Y3238" t="str">
        <f>_xlfn.CONCAT(Sales_Transactions__2[[#This Row],[First Name]]," ",Sales_Transactions__2[[#This Row],[Last Name]])</f>
        <v>Matt Collister</v>
      </c>
      <c r="Z3238" t="s">
        <v>2828</v>
      </c>
      <c r="AA3238" t="str">
        <f>IFERROR(VLOOKUP(Sales_Transactions__2[[#This Row],[Region]],Regional_Managers[],2,FALSE)," ")</f>
        <v>Pat</v>
      </c>
      <c r="AB3238" t="s">
        <v>74</v>
      </c>
      <c r="AC3238" t="s">
        <v>48</v>
      </c>
      <c r="AD3238" t="s">
        <v>131</v>
      </c>
      <c r="AE3238" t="s">
        <v>1046</v>
      </c>
      <c r="AF3238" t="s">
        <v>31</v>
      </c>
      <c r="AG3238" s="2">
        <v>0.46</v>
      </c>
      <c r="AH3238" s="1">
        <v>39924</v>
      </c>
      <c r="AI3238" s="3">
        <f>_xlfn.DAYS(Sales_Transactions__2[[#This Row],[Ship Date]],Sales_Transactions__2[[#This Row],[Cleaned Order Date]])</f>
        <v>2</v>
      </c>
      <c r="AJ3238" s="1">
        <v>27359</v>
      </c>
      <c r="AK3238" s="3">
        <f ca="1">YEARFRAC(Sales_Transactions__2[[#This Row],[BirthDate]],$AP$3,3)</f>
        <v>49.016438356164386</v>
      </c>
      <c r="AL3238" s="26" t="str" cm="1">
        <f t="array" aca="1" ref="AL32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38"/>
    </row>
    <row r="3239" spans="1:39" x14ac:dyDescent="0.3">
      <c r="A3239">
        <v>6758</v>
      </c>
      <c r="B3239">
        <v>48161</v>
      </c>
      <c r="C3239" t="s">
        <v>2895</v>
      </c>
      <c r="D3239" s="5">
        <f>INT(MID(Sales_Transactions__2[[#This Row],[Order Date]],2,5))</f>
        <v>40686</v>
      </c>
      <c r="E3239" s="5" t="str">
        <f>TEXT(Sales_Transactions__2[[#This Row],[Cleaned Order Date]],"dd")</f>
        <v>23</v>
      </c>
      <c r="F3239" s="5" t="str">
        <f>TEXT(Sales_Transactions__2[[#This Row],[Cleaned Order Date]],"mmm")</f>
        <v>May</v>
      </c>
      <c r="G3239" s="5" t="str">
        <f>TEXT(Sales_Transactions__2[[#This Row],[Cleaned Order Date]],"yyyy")</f>
        <v>2011</v>
      </c>
      <c r="H3239" s="5" t="str">
        <f>TEXT(Sales_Transactions__2[[#This Row],[Cleaned Order Date]],"yyyy-mm")</f>
        <v>2011-05</v>
      </c>
      <c r="I3239" s="5" t="str">
        <f>TEXT(Sales_Transactions__2[[#This Row],[Cleaned Order Date]],"dddd")</f>
        <v>Monday</v>
      </c>
      <c r="J3239" s="5" t="str">
        <f>IFERROR(VLOOKUP(Sales_Transactions__2[[#This Row],[Order ID]],Returned_Items[],2,FALSE), " ")</f>
        <v xml:space="preserve"> </v>
      </c>
      <c r="K3239" t="s">
        <v>52</v>
      </c>
      <c r="L3239" cm="1">
        <f t="array" ref="L32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39" t="str">
        <f>IF(AND(Sales_Transactions__2[[#This Row],[Order Priority]]="Critical",Sales_Transactions__2[[#This Row],[Days to Ship]]&gt;=3), Sales_Transactions__2[[#This Row],[Manager]]," ")</f>
        <v xml:space="preserve"> </v>
      </c>
      <c r="N3239" t="str">
        <f>IF(AND(Sales_Transactions__2[[#This Row],[Order Priority]]="Critical",Sales_Transactions__2[[#This Row],[Days to Ship]]&gt;=3), Sales_Transactions__2[[#This Row],[Region]]," ")</f>
        <v xml:space="preserve"> </v>
      </c>
      <c r="O3239" s="3">
        <v>16</v>
      </c>
      <c r="P3239" s="6">
        <f>SUM((Sales_Transactions__2[[#This Row],[Sales]]-Sales_Transactions__2[[#This Row],[Profit]])/Sales_Transactions__2[[#This Row],[Order Quantity]])</f>
        <v>14.708124999999999</v>
      </c>
      <c r="Q3239" s="6">
        <v>139.69</v>
      </c>
      <c r="R3239" s="11">
        <v>0.01</v>
      </c>
      <c r="S3239" t="s">
        <v>23</v>
      </c>
      <c r="T3239" s="6">
        <v>-95.64</v>
      </c>
      <c r="U3239" s="6">
        <v>7.77</v>
      </c>
      <c r="V3239" s="6">
        <v>9.23</v>
      </c>
      <c r="W3239" t="s">
        <v>2833</v>
      </c>
      <c r="X3239" t="s">
        <v>2834</v>
      </c>
      <c r="Y3239" t="str">
        <f>_xlfn.CONCAT(Sales_Transactions__2[[#This Row],[First Name]]," ",Sales_Transactions__2[[#This Row],[Last Name]])</f>
        <v>Vivian Mathis</v>
      </c>
      <c r="Z3239" t="s">
        <v>2828</v>
      </c>
      <c r="AA3239" t="str">
        <f>IFERROR(VLOOKUP(Sales_Transactions__2[[#This Row],[Region]],Regional_Managers[],2,FALSE)," ")</f>
        <v>Pat</v>
      </c>
      <c r="AB3239" t="s">
        <v>74</v>
      </c>
      <c r="AC3239" t="s">
        <v>28</v>
      </c>
      <c r="AD3239" t="s">
        <v>38</v>
      </c>
      <c r="AE3239" t="s">
        <v>2486</v>
      </c>
      <c r="AF3239" t="s">
        <v>43</v>
      </c>
      <c r="AG3239" s="2">
        <v>0.57999999999999996</v>
      </c>
      <c r="AH3239" s="1">
        <v>40688</v>
      </c>
      <c r="AI3239" s="3">
        <f>_xlfn.DAYS(Sales_Transactions__2[[#This Row],[Ship Date]],Sales_Transactions__2[[#This Row],[Cleaned Order Date]])</f>
        <v>2</v>
      </c>
      <c r="AJ3239" s="1">
        <v>27130</v>
      </c>
      <c r="AK3239" s="3">
        <f ca="1">YEARFRAC(Sales_Transactions__2[[#This Row],[BirthDate]],$AP$3,3)</f>
        <v>49.643835616438359</v>
      </c>
      <c r="AL3239" s="26" t="str" cm="1">
        <f t="array" aca="1" ref="AL32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39"/>
    </row>
    <row r="3240" spans="1:39" x14ac:dyDescent="0.3">
      <c r="A3240">
        <v>6759</v>
      </c>
      <c r="B3240">
        <v>48161</v>
      </c>
      <c r="C3240" t="s">
        <v>2895</v>
      </c>
      <c r="D3240" s="5">
        <f>INT(MID(Sales_Transactions__2[[#This Row],[Order Date]],2,5))</f>
        <v>40686</v>
      </c>
      <c r="E3240" s="5" t="str">
        <f>TEXT(Sales_Transactions__2[[#This Row],[Cleaned Order Date]],"dd")</f>
        <v>23</v>
      </c>
      <c r="F3240" s="5" t="str">
        <f>TEXT(Sales_Transactions__2[[#This Row],[Cleaned Order Date]],"mmm")</f>
        <v>May</v>
      </c>
      <c r="G3240" s="5" t="str">
        <f>TEXT(Sales_Transactions__2[[#This Row],[Cleaned Order Date]],"yyyy")</f>
        <v>2011</v>
      </c>
      <c r="H3240" s="5" t="str">
        <f>TEXT(Sales_Transactions__2[[#This Row],[Cleaned Order Date]],"yyyy-mm")</f>
        <v>2011-05</v>
      </c>
      <c r="I3240" s="5" t="str">
        <f>TEXT(Sales_Transactions__2[[#This Row],[Cleaned Order Date]],"dddd")</f>
        <v>Monday</v>
      </c>
      <c r="J3240" s="5" t="str">
        <f>IFERROR(VLOOKUP(Sales_Transactions__2[[#This Row],[Order ID]],Returned_Items[],2,FALSE), " ")</f>
        <v xml:space="preserve"> </v>
      </c>
      <c r="K3240" t="s">
        <v>52</v>
      </c>
      <c r="L3240" cm="1">
        <f t="array" ref="L32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40" t="str">
        <f>IF(AND(Sales_Transactions__2[[#This Row],[Order Priority]]="Critical",Sales_Transactions__2[[#This Row],[Days to Ship]]&gt;=3), Sales_Transactions__2[[#This Row],[Manager]]," ")</f>
        <v xml:space="preserve"> </v>
      </c>
      <c r="N3240" t="str">
        <f>IF(AND(Sales_Transactions__2[[#This Row],[Order Priority]]="Critical",Sales_Transactions__2[[#This Row],[Days to Ship]]&gt;=3), Sales_Transactions__2[[#This Row],[Region]]," ")</f>
        <v xml:space="preserve"> </v>
      </c>
      <c r="O3240" s="3">
        <v>39</v>
      </c>
      <c r="P3240" s="6">
        <f>SUM((Sales_Transactions__2[[#This Row],[Sales]]-Sales_Transactions__2[[#This Row],[Profit]])/Sales_Transactions__2[[#This Row],[Order Quantity]])</f>
        <v>123.91589743589745</v>
      </c>
      <c r="Q3240" s="6">
        <v>6030.58</v>
      </c>
      <c r="R3240" s="11">
        <v>0.09</v>
      </c>
      <c r="S3240" t="s">
        <v>23</v>
      </c>
      <c r="T3240" s="6">
        <v>1197.8599999999999</v>
      </c>
      <c r="U3240" s="6">
        <v>195.99</v>
      </c>
      <c r="V3240" s="6">
        <v>8.99</v>
      </c>
      <c r="W3240" t="s">
        <v>2833</v>
      </c>
      <c r="X3240" t="s">
        <v>2834</v>
      </c>
      <c r="Y3240" t="str">
        <f>_xlfn.CONCAT(Sales_Transactions__2[[#This Row],[First Name]]," ",Sales_Transactions__2[[#This Row],[Last Name]])</f>
        <v>Vivian Mathis</v>
      </c>
      <c r="Z3240" t="s">
        <v>2828</v>
      </c>
      <c r="AA3240" t="str">
        <f>IFERROR(VLOOKUP(Sales_Transactions__2[[#This Row],[Region]],Regional_Managers[],2,FALSE)," ")</f>
        <v>Pat</v>
      </c>
      <c r="AB3240" t="s">
        <v>74</v>
      </c>
      <c r="AC3240" t="s">
        <v>48</v>
      </c>
      <c r="AD3240" t="s">
        <v>49</v>
      </c>
      <c r="AE3240" t="s">
        <v>800</v>
      </c>
      <c r="AF3240" t="s">
        <v>43</v>
      </c>
      <c r="AG3240" s="2">
        <v>0.57999999999999996</v>
      </c>
      <c r="AH3240" s="1">
        <v>40687</v>
      </c>
      <c r="AI3240" s="3">
        <f>_xlfn.DAYS(Sales_Transactions__2[[#This Row],[Ship Date]],Sales_Transactions__2[[#This Row],[Cleaned Order Date]])</f>
        <v>1</v>
      </c>
      <c r="AJ3240" s="1">
        <v>27184</v>
      </c>
      <c r="AK3240" s="3">
        <f ca="1">YEARFRAC(Sales_Transactions__2[[#This Row],[BirthDate]],$AP$3,3)</f>
        <v>49.495890410958907</v>
      </c>
      <c r="AL3240" s="26" t="str" cm="1">
        <f t="array" aca="1" ref="AL32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40"/>
    </row>
    <row r="3241" spans="1:39" x14ac:dyDescent="0.3">
      <c r="A3241">
        <v>6816</v>
      </c>
      <c r="B3241">
        <v>48515</v>
      </c>
      <c r="C3241" t="s">
        <v>1893</v>
      </c>
      <c r="D3241" s="5">
        <f>INT(MID(Sales_Transactions__2[[#This Row],[Order Date]],2,5))</f>
        <v>40897</v>
      </c>
      <c r="E3241" s="5" t="str">
        <f>TEXT(Sales_Transactions__2[[#This Row],[Cleaned Order Date]],"dd")</f>
        <v>20</v>
      </c>
      <c r="F3241" s="5" t="str">
        <f>TEXT(Sales_Transactions__2[[#This Row],[Cleaned Order Date]],"mmm")</f>
        <v>Dec</v>
      </c>
      <c r="G3241" s="5" t="str">
        <f>TEXT(Sales_Transactions__2[[#This Row],[Cleaned Order Date]],"yyyy")</f>
        <v>2011</v>
      </c>
      <c r="H3241" s="5" t="str">
        <f>TEXT(Sales_Transactions__2[[#This Row],[Cleaned Order Date]],"yyyy-mm")</f>
        <v>2011-12</v>
      </c>
      <c r="I3241" s="5" t="str">
        <f>TEXT(Sales_Transactions__2[[#This Row],[Cleaned Order Date]],"dddd")</f>
        <v>Tuesday</v>
      </c>
      <c r="J3241" s="5" t="str">
        <f>IFERROR(VLOOKUP(Sales_Transactions__2[[#This Row],[Order ID]],Returned_Items[],2,FALSE), " ")</f>
        <v xml:space="preserve"> </v>
      </c>
      <c r="K3241" t="s">
        <v>101</v>
      </c>
      <c r="L3241" cm="1">
        <f t="array" ref="L32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41" t="str">
        <f>IF(AND(Sales_Transactions__2[[#This Row],[Order Priority]]="Critical",Sales_Transactions__2[[#This Row],[Days to Ship]]&gt;=3), Sales_Transactions__2[[#This Row],[Manager]]," ")</f>
        <v xml:space="preserve"> </v>
      </c>
      <c r="N3241" t="str">
        <f>IF(AND(Sales_Transactions__2[[#This Row],[Order Priority]]="Critical",Sales_Transactions__2[[#This Row],[Days to Ship]]&gt;=3), Sales_Transactions__2[[#This Row],[Region]]," ")</f>
        <v xml:space="preserve"> </v>
      </c>
      <c r="O3241" s="3">
        <v>47</v>
      </c>
      <c r="P3241" s="6">
        <f>SUM((Sales_Transactions__2[[#This Row],[Sales]]-Sales_Transactions__2[[#This Row],[Profit]])/Sales_Transactions__2[[#This Row],[Order Quantity]])</f>
        <v>8.475531914893617</v>
      </c>
      <c r="Q3241" s="6">
        <v>725.8</v>
      </c>
      <c r="R3241" s="11">
        <v>0.01</v>
      </c>
      <c r="S3241" t="s">
        <v>67</v>
      </c>
      <c r="T3241" s="6">
        <v>327.45</v>
      </c>
      <c r="U3241" s="6">
        <v>15.04</v>
      </c>
      <c r="V3241" s="6">
        <v>1.97</v>
      </c>
      <c r="W3241" t="s">
        <v>35</v>
      </c>
      <c r="X3241" t="s">
        <v>981</v>
      </c>
      <c r="Y3241" t="str">
        <f>_xlfn.CONCAT(Sales_Transactions__2[[#This Row],[First Name]]," ",Sales_Transactions__2[[#This Row],[Last Name]])</f>
        <v>Barry Gonzalez</v>
      </c>
      <c r="Z3241" t="s">
        <v>2828</v>
      </c>
      <c r="AA3241" t="str">
        <f>IFERROR(VLOOKUP(Sales_Transactions__2[[#This Row],[Region]],Regional_Managers[],2,FALSE)," ")</f>
        <v>Pat</v>
      </c>
      <c r="AB3241" t="s">
        <v>37</v>
      </c>
      <c r="AC3241" t="s">
        <v>28</v>
      </c>
      <c r="AD3241" t="s">
        <v>75</v>
      </c>
      <c r="AE3241" t="s">
        <v>1168</v>
      </c>
      <c r="AF3241" t="s">
        <v>84</v>
      </c>
      <c r="AG3241" s="2">
        <v>0.39</v>
      </c>
      <c r="AH3241" s="1">
        <v>40897</v>
      </c>
      <c r="AI3241" s="3">
        <f>_xlfn.DAYS(Sales_Transactions__2[[#This Row],[Ship Date]],Sales_Transactions__2[[#This Row],[Cleaned Order Date]])</f>
        <v>0</v>
      </c>
      <c r="AJ3241" s="1">
        <v>16607</v>
      </c>
      <c r="AK3241" s="3">
        <f ca="1">YEARFRAC(Sales_Transactions__2[[#This Row],[BirthDate]],$AP$3,3)</f>
        <v>78.473972602739721</v>
      </c>
      <c r="AL3241" s="26" t="str" cm="1">
        <f t="array" aca="1" ref="AL32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41"/>
    </row>
    <row r="3242" spans="1:39" x14ac:dyDescent="0.3">
      <c r="A3242">
        <v>6829</v>
      </c>
      <c r="B3242">
        <v>48642</v>
      </c>
      <c r="C3242" t="s">
        <v>1194</v>
      </c>
      <c r="D3242" s="5">
        <f>INT(MID(Sales_Transactions__2[[#This Row],[Order Date]],2,5))</f>
        <v>40210</v>
      </c>
      <c r="E3242" s="5" t="str">
        <f>TEXT(Sales_Transactions__2[[#This Row],[Cleaned Order Date]],"dd")</f>
        <v>01</v>
      </c>
      <c r="F3242" s="5" t="str">
        <f>TEXT(Sales_Transactions__2[[#This Row],[Cleaned Order Date]],"mmm")</f>
        <v>Feb</v>
      </c>
      <c r="G3242" s="5" t="str">
        <f>TEXT(Sales_Transactions__2[[#This Row],[Cleaned Order Date]],"yyyy")</f>
        <v>2010</v>
      </c>
      <c r="H3242" s="5" t="str">
        <f>TEXT(Sales_Transactions__2[[#This Row],[Cleaned Order Date]],"yyyy-mm")</f>
        <v>2010-02</v>
      </c>
      <c r="I3242" s="5" t="str">
        <f>TEXT(Sales_Transactions__2[[#This Row],[Cleaned Order Date]],"dddd")</f>
        <v>Monday</v>
      </c>
      <c r="J3242" s="5" t="str">
        <f>IFERROR(VLOOKUP(Sales_Transactions__2[[#This Row],[Order ID]],Returned_Items[],2,FALSE), " ")</f>
        <v xml:space="preserve"> </v>
      </c>
      <c r="K3242" t="s">
        <v>33</v>
      </c>
      <c r="L3242" cm="1">
        <f t="array" ref="L32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42" t="str">
        <f>IF(AND(Sales_Transactions__2[[#This Row],[Order Priority]]="Critical",Sales_Transactions__2[[#This Row],[Days to Ship]]&gt;=3), Sales_Transactions__2[[#This Row],[Manager]]," ")</f>
        <v xml:space="preserve"> </v>
      </c>
      <c r="N3242" t="str">
        <f>IF(AND(Sales_Transactions__2[[#This Row],[Order Priority]]="Critical",Sales_Transactions__2[[#This Row],[Days to Ship]]&gt;=3), Sales_Transactions__2[[#This Row],[Region]]," ")</f>
        <v xml:space="preserve"> </v>
      </c>
      <c r="O3242" s="3">
        <v>36</v>
      </c>
      <c r="P3242" s="6">
        <f>SUM((Sales_Transactions__2[[#This Row],[Sales]]-Sales_Transactions__2[[#This Row],[Profit]])/Sales_Transactions__2[[#This Row],[Order Quantity]])</f>
        <v>2.5686111111111112</v>
      </c>
      <c r="Q3242" s="6">
        <v>111.83</v>
      </c>
      <c r="R3242" s="11">
        <v>0</v>
      </c>
      <c r="S3242" t="s">
        <v>23</v>
      </c>
      <c r="T3242" s="6">
        <v>19.36</v>
      </c>
      <c r="U3242" s="6">
        <v>2.94</v>
      </c>
      <c r="V3242" s="6">
        <v>0.7</v>
      </c>
      <c r="W3242" t="s">
        <v>1211</v>
      </c>
      <c r="X3242" t="s">
        <v>2505</v>
      </c>
      <c r="Y3242" t="str">
        <f>_xlfn.CONCAT(Sales_Transactions__2[[#This Row],[First Name]]," ",Sales_Transactions__2[[#This Row],[Last Name]])</f>
        <v>Matt Collister</v>
      </c>
      <c r="Z3242" t="s">
        <v>2828</v>
      </c>
      <c r="AA3242" t="str">
        <f>IFERROR(VLOOKUP(Sales_Transactions__2[[#This Row],[Region]],Regional_Managers[],2,FALSE)," ")</f>
        <v>Pat</v>
      </c>
      <c r="AB3242" t="s">
        <v>74</v>
      </c>
      <c r="AC3242" t="s">
        <v>28</v>
      </c>
      <c r="AD3242" t="s">
        <v>124</v>
      </c>
      <c r="AE3242" t="s">
        <v>2123</v>
      </c>
      <c r="AF3242" t="s">
        <v>84</v>
      </c>
      <c r="AG3242" s="2">
        <v>0.57999999999999996</v>
      </c>
      <c r="AH3242" s="1">
        <v>40210</v>
      </c>
      <c r="AI3242" s="3">
        <f>_xlfn.DAYS(Sales_Transactions__2[[#This Row],[Ship Date]],Sales_Transactions__2[[#This Row],[Cleaned Order Date]])</f>
        <v>0</v>
      </c>
      <c r="AJ3242" s="1">
        <v>16606</v>
      </c>
      <c r="AK3242" s="3">
        <f ca="1">YEARFRAC(Sales_Transactions__2[[#This Row],[BirthDate]],$AP$3,3)</f>
        <v>78.476712328767121</v>
      </c>
      <c r="AL3242" s="26" t="str" cm="1">
        <f t="array" aca="1" ref="AL32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42"/>
    </row>
    <row r="3243" spans="1:39" x14ac:dyDescent="0.3">
      <c r="A3243">
        <v>6830</v>
      </c>
      <c r="B3243">
        <v>48642</v>
      </c>
      <c r="C3243" t="s">
        <v>1194</v>
      </c>
      <c r="D3243" s="5">
        <f>INT(MID(Sales_Transactions__2[[#This Row],[Order Date]],2,5))</f>
        <v>40210</v>
      </c>
      <c r="E3243" s="5" t="str">
        <f>TEXT(Sales_Transactions__2[[#This Row],[Cleaned Order Date]],"dd")</f>
        <v>01</v>
      </c>
      <c r="F3243" s="5" t="str">
        <f>TEXT(Sales_Transactions__2[[#This Row],[Cleaned Order Date]],"mmm")</f>
        <v>Feb</v>
      </c>
      <c r="G3243" s="5" t="str">
        <f>TEXT(Sales_Transactions__2[[#This Row],[Cleaned Order Date]],"yyyy")</f>
        <v>2010</v>
      </c>
      <c r="H3243" s="5" t="str">
        <f>TEXT(Sales_Transactions__2[[#This Row],[Cleaned Order Date]],"yyyy-mm")</f>
        <v>2010-02</v>
      </c>
      <c r="I3243" s="5" t="str">
        <f>TEXT(Sales_Transactions__2[[#This Row],[Cleaned Order Date]],"dddd")</f>
        <v>Monday</v>
      </c>
      <c r="J3243" s="5" t="str">
        <f>IFERROR(VLOOKUP(Sales_Transactions__2[[#This Row],[Order ID]],Returned_Items[],2,FALSE), " ")</f>
        <v xml:space="preserve"> </v>
      </c>
      <c r="K3243" t="s">
        <v>33</v>
      </c>
      <c r="L3243" cm="1">
        <f t="array" ref="L32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43" t="str">
        <f>IF(AND(Sales_Transactions__2[[#This Row],[Order Priority]]="Critical",Sales_Transactions__2[[#This Row],[Days to Ship]]&gt;=3), Sales_Transactions__2[[#This Row],[Manager]]," ")</f>
        <v xml:space="preserve"> </v>
      </c>
      <c r="N3243" t="str">
        <f>IF(AND(Sales_Transactions__2[[#This Row],[Order Priority]]="Critical",Sales_Transactions__2[[#This Row],[Days to Ship]]&gt;=3), Sales_Transactions__2[[#This Row],[Region]]," ")</f>
        <v xml:space="preserve"> </v>
      </c>
      <c r="O3243" s="3">
        <v>50</v>
      </c>
      <c r="P3243" s="6">
        <f>SUM((Sales_Transactions__2[[#This Row],[Sales]]-Sales_Transactions__2[[#This Row],[Profit]])/Sales_Transactions__2[[#This Row],[Order Quantity]])</f>
        <v>56.53436</v>
      </c>
      <c r="Q3243" s="6">
        <v>4159.6279999999997</v>
      </c>
      <c r="R3243" s="11">
        <v>0.05</v>
      </c>
      <c r="S3243" t="s">
        <v>67</v>
      </c>
      <c r="T3243" s="6">
        <v>1332.91</v>
      </c>
      <c r="U3243" s="6">
        <v>95.99</v>
      </c>
      <c r="V3243" s="6">
        <v>4.9000000000000004</v>
      </c>
      <c r="W3243" t="s">
        <v>1211</v>
      </c>
      <c r="X3243" t="s">
        <v>2505</v>
      </c>
      <c r="Y3243" t="str">
        <f>_xlfn.CONCAT(Sales_Transactions__2[[#This Row],[First Name]]," ",Sales_Transactions__2[[#This Row],[Last Name]])</f>
        <v>Matt Collister</v>
      </c>
      <c r="Z3243" t="s">
        <v>2828</v>
      </c>
      <c r="AA3243" t="str">
        <f>IFERROR(VLOOKUP(Sales_Transactions__2[[#This Row],[Region]],Regional_Managers[],2,FALSE)," ")</f>
        <v>Pat</v>
      </c>
      <c r="AB3243" t="s">
        <v>74</v>
      </c>
      <c r="AC3243" t="s">
        <v>48</v>
      </c>
      <c r="AD3243" t="s">
        <v>49</v>
      </c>
      <c r="AE3243" t="s">
        <v>2243</v>
      </c>
      <c r="AF3243" t="s">
        <v>43</v>
      </c>
      <c r="AG3243" s="2">
        <v>0.56000000000000005</v>
      </c>
      <c r="AH3243" s="1">
        <v>40210</v>
      </c>
      <c r="AI3243" s="3">
        <f>_xlfn.DAYS(Sales_Transactions__2[[#This Row],[Ship Date]],Sales_Transactions__2[[#This Row],[Cleaned Order Date]])</f>
        <v>0</v>
      </c>
      <c r="AJ3243" s="1">
        <v>16737</v>
      </c>
      <c r="AK3243" s="3">
        <f ca="1">YEARFRAC(Sales_Transactions__2[[#This Row],[BirthDate]],$AP$3,3)</f>
        <v>78.117808219178087</v>
      </c>
      <c r="AL3243" s="26" t="str" cm="1">
        <f t="array" aca="1" ref="AL32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43"/>
    </row>
    <row r="3244" spans="1:39" x14ac:dyDescent="0.3">
      <c r="A3244">
        <v>7089</v>
      </c>
      <c r="B3244">
        <v>50567</v>
      </c>
      <c r="C3244" t="s">
        <v>2347</v>
      </c>
      <c r="D3244" s="5">
        <f>INT(MID(Sales_Transactions__2[[#This Row],[Order Date]],2,5))</f>
        <v>40944</v>
      </c>
      <c r="E3244" s="5" t="str">
        <f>TEXT(Sales_Transactions__2[[#This Row],[Cleaned Order Date]],"dd")</f>
        <v>05</v>
      </c>
      <c r="F3244" s="5" t="str">
        <f>TEXT(Sales_Transactions__2[[#This Row],[Cleaned Order Date]],"mmm")</f>
        <v>Feb</v>
      </c>
      <c r="G3244" s="5" t="str">
        <f>TEXT(Sales_Transactions__2[[#This Row],[Cleaned Order Date]],"yyyy")</f>
        <v>2012</v>
      </c>
      <c r="H3244" s="5" t="str">
        <f>TEXT(Sales_Transactions__2[[#This Row],[Cleaned Order Date]],"yyyy-mm")</f>
        <v>2012-02</v>
      </c>
      <c r="I3244" s="5" t="str">
        <f>TEXT(Sales_Transactions__2[[#This Row],[Cleaned Order Date]],"dddd")</f>
        <v>Sunday</v>
      </c>
      <c r="J3244" s="5" t="str">
        <f>IFERROR(VLOOKUP(Sales_Transactions__2[[#This Row],[Order ID]],Returned_Items[],2,FALSE), " ")</f>
        <v xml:space="preserve"> </v>
      </c>
      <c r="K3244" t="s">
        <v>78</v>
      </c>
      <c r="L3244" cm="1">
        <f t="array" ref="L32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44" t="str">
        <f>IF(AND(Sales_Transactions__2[[#This Row],[Order Priority]]="Critical",Sales_Transactions__2[[#This Row],[Days to Ship]]&gt;=3), Sales_Transactions__2[[#This Row],[Manager]]," ")</f>
        <v xml:space="preserve"> </v>
      </c>
      <c r="N3244" t="str">
        <f>IF(AND(Sales_Transactions__2[[#This Row],[Order Priority]]="Critical",Sales_Transactions__2[[#This Row],[Days to Ship]]&gt;=3), Sales_Transactions__2[[#This Row],[Region]]," ")</f>
        <v xml:space="preserve"> </v>
      </c>
      <c r="O3244" s="3">
        <v>22</v>
      </c>
      <c r="P3244" s="6">
        <f>SUM((Sales_Transactions__2[[#This Row],[Sales]]-Sales_Transactions__2[[#This Row],[Profit]])/Sales_Transactions__2[[#This Row],[Order Quantity]])</f>
        <v>88.268181818181816</v>
      </c>
      <c r="Q3244" s="6">
        <v>1505.67</v>
      </c>
      <c r="R3244" s="11">
        <v>0.1</v>
      </c>
      <c r="S3244" t="s">
        <v>34</v>
      </c>
      <c r="T3244" s="6">
        <v>-436.23</v>
      </c>
      <c r="U3244" s="6">
        <v>70.98</v>
      </c>
      <c r="V3244" s="6">
        <v>30</v>
      </c>
      <c r="W3244" t="s">
        <v>2838</v>
      </c>
      <c r="X3244" t="s">
        <v>1947</v>
      </c>
      <c r="Y3244" t="str">
        <f>_xlfn.CONCAT(Sales_Transactions__2[[#This Row],[First Name]]," ",Sales_Transactions__2[[#This Row],[Last Name]])</f>
        <v>Vivek Sundaresam</v>
      </c>
      <c r="Z3244" t="s">
        <v>2828</v>
      </c>
      <c r="AA3244" t="str">
        <f>IFERROR(VLOOKUP(Sales_Transactions__2[[#This Row],[Region]],Regional_Managers[],2,FALSE)," ")</f>
        <v>Pat</v>
      </c>
      <c r="AB3244" t="s">
        <v>74</v>
      </c>
      <c r="AC3244" t="s">
        <v>57</v>
      </c>
      <c r="AD3244" t="s">
        <v>154</v>
      </c>
      <c r="AE3244" t="s">
        <v>1481</v>
      </c>
      <c r="AF3244" t="s">
        <v>40</v>
      </c>
      <c r="AG3244" s="2">
        <v>0.73</v>
      </c>
      <c r="AH3244" s="1">
        <v>40945</v>
      </c>
      <c r="AI3244" s="3">
        <f>_xlfn.DAYS(Sales_Transactions__2[[#This Row],[Ship Date]],Sales_Transactions__2[[#This Row],[Cleaned Order Date]])</f>
        <v>1</v>
      </c>
      <c r="AJ3244" s="1">
        <v>16955</v>
      </c>
      <c r="AK3244" s="3">
        <f ca="1">YEARFRAC(Sales_Transactions__2[[#This Row],[BirthDate]],$AP$3,3)</f>
        <v>77.520547945205479</v>
      </c>
      <c r="AL3244" s="26" t="str" cm="1">
        <f t="array" aca="1" ref="AL32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44"/>
    </row>
    <row r="3245" spans="1:39" x14ac:dyDescent="0.3">
      <c r="A3245">
        <v>7241</v>
      </c>
      <c r="B3245">
        <v>51623</v>
      </c>
      <c r="C3245" t="s">
        <v>2896</v>
      </c>
      <c r="D3245" s="5">
        <f>INT(MID(Sales_Transactions__2[[#This Row],[Order Date]],2,5))</f>
        <v>39826</v>
      </c>
      <c r="E3245" s="5" t="str">
        <f>TEXT(Sales_Transactions__2[[#This Row],[Cleaned Order Date]],"dd")</f>
        <v>13</v>
      </c>
      <c r="F3245" s="5" t="str">
        <f>TEXT(Sales_Transactions__2[[#This Row],[Cleaned Order Date]],"mmm")</f>
        <v>Jan</v>
      </c>
      <c r="G3245" s="5" t="str">
        <f>TEXT(Sales_Transactions__2[[#This Row],[Cleaned Order Date]],"yyyy")</f>
        <v>2009</v>
      </c>
      <c r="H3245" s="5" t="str">
        <f>TEXT(Sales_Transactions__2[[#This Row],[Cleaned Order Date]],"yyyy-mm")</f>
        <v>2009-01</v>
      </c>
      <c r="I3245" s="5" t="str">
        <f>TEXT(Sales_Transactions__2[[#This Row],[Cleaned Order Date]],"dddd")</f>
        <v>Tuesday</v>
      </c>
      <c r="J3245" s="5" t="str">
        <f>IFERROR(VLOOKUP(Sales_Transactions__2[[#This Row],[Order ID]],Returned_Items[],2,FALSE), " ")</f>
        <v xml:space="preserve"> </v>
      </c>
      <c r="K3245" t="s">
        <v>101</v>
      </c>
      <c r="L3245" cm="1">
        <f t="array" ref="L32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45" t="str">
        <f>IF(AND(Sales_Transactions__2[[#This Row],[Order Priority]]="Critical",Sales_Transactions__2[[#This Row],[Days to Ship]]&gt;=3), Sales_Transactions__2[[#This Row],[Manager]]," ")</f>
        <v xml:space="preserve"> </v>
      </c>
      <c r="N3245" t="str">
        <f>IF(AND(Sales_Transactions__2[[#This Row],[Order Priority]]="Critical",Sales_Transactions__2[[#This Row],[Days to Ship]]&gt;=3), Sales_Transactions__2[[#This Row],[Region]]," ")</f>
        <v xml:space="preserve"> </v>
      </c>
      <c r="O3245" s="3">
        <v>17</v>
      </c>
      <c r="P3245" s="6">
        <f>SUM((Sales_Transactions__2[[#This Row],[Sales]]-Sales_Transactions__2[[#This Row],[Profit]])/Sales_Transactions__2[[#This Row],[Order Quantity]])</f>
        <v>6.224117647058824</v>
      </c>
      <c r="Q3245" s="6">
        <v>39.229999999999997</v>
      </c>
      <c r="R3245" s="11">
        <v>0.06</v>
      </c>
      <c r="S3245" t="s">
        <v>23</v>
      </c>
      <c r="T3245" s="6">
        <v>-66.58</v>
      </c>
      <c r="U3245" s="6">
        <v>2.08</v>
      </c>
      <c r="V3245" s="6">
        <v>5.33</v>
      </c>
      <c r="W3245" t="s">
        <v>202</v>
      </c>
      <c r="X3245" t="s">
        <v>2424</v>
      </c>
      <c r="Y3245" t="str">
        <f>_xlfn.CONCAT(Sales_Transactions__2[[#This Row],[First Name]]," ",Sales_Transactions__2[[#This Row],[Last Name]])</f>
        <v>Michelle Huthwaite</v>
      </c>
      <c r="Z3245" t="s">
        <v>2828</v>
      </c>
      <c r="AA3245" t="str">
        <f>IFERROR(VLOOKUP(Sales_Transactions__2[[#This Row],[Region]],Regional_Managers[],2,FALSE)," ")</f>
        <v>Pat</v>
      </c>
      <c r="AB3245" t="s">
        <v>74</v>
      </c>
      <c r="AC3245" t="s">
        <v>57</v>
      </c>
      <c r="AD3245" t="s">
        <v>58</v>
      </c>
      <c r="AE3245" t="s">
        <v>335</v>
      </c>
      <c r="AF3245" t="s">
        <v>43</v>
      </c>
      <c r="AG3245" s="2">
        <v>0.43</v>
      </c>
      <c r="AH3245" s="1">
        <v>39826</v>
      </c>
      <c r="AI3245" s="3">
        <f>_xlfn.DAYS(Sales_Transactions__2[[#This Row],[Ship Date]],Sales_Transactions__2[[#This Row],[Cleaned Order Date]])</f>
        <v>0</v>
      </c>
      <c r="AJ3245" s="1">
        <v>16896</v>
      </c>
      <c r="AK3245" s="3">
        <f ca="1">YEARFRAC(Sales_Transactions__2[[#This Row],[BirthDate]],$AP$3,3)</f>
        <v>77.682191780821924</v>
      </c>
      <c r="AL3245" s="26" t="str" cm="1">
        <f t="array" aca="1" ref="AL32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45"/>
    </row>
    <row r="3246" spans="1:39" x14ac:dyDescent="0.3">
      <c r="A3246">
        <v>7320</v>
      </c>
      <c r="B3246">
        <v>52194</v>
      </c>
      <c r="C3246" t="s">
        <v>1073</v>
      </c>
      <c r="D3246" s="5">
        <f>INT(MID(Sales_Transactions__2[[#This Row],[Order Date]],2,5))</f>
        <v>40523</v>
      </c>
      <c r="E3246" s="5" t="str">
        <f>TEXT(Sales_Transactions__2[[#This Row],[Cleaned Order Date]],"dd")</f>
        <v>11</v>
      </c>
      <c r="F3246" s="5" t="str">
        <f>TEXT(Sales_Transactions__2[[#This Row],[Cleaned Order Date]],"mmm")</f>
        <v>Dec</v>
      </c>
      <c r="G3246" s="5" t="str">
        <f>TEXT(Sales_Transactions__2[[#This Row],[Cleaned Order Date]],"yyyy")</f>
        <v>2010</v>
      </c>
      <c r="H3246" s="5" t="str">
        <f>TEXT(Sales_Transactions__2[[#This Row],[Cleaned Order Date]],"yyyy-mm")</f>
        <v>2010-12</v>
      </c>
      <c r="I3246" s="5" t="str">
        <f>TEXT(Sales_Transactions__2[[#This Row],[Cleaned Order Date]],"dddd")</f>
        <v>Saturday</v>
      </c>
      <c r="J3246" s="5" t="str">
        <f>IFERROR(VLOOKUP(Sales_Transactions__2[[#This Row],[Order ID]],Returned_Items[],2,FALSE), " ")</f>
        <v xml:space="preserve"> </v>
      </c>
      <c r="K3246" t="s">
        <v>101</v>
      </c>
      <c r="L3246" cm="1">
        <f t="array" ref="L32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46" t="str">
        <f>IF(AND(Sales_Transactions__2[[#This Row],[Order Priority]]="Critical",Sales_Transactions__2[[#This Row],[Days to Ship]]&gt;=3), Sales_Transactions__2[[#This Row],[Manager]]," ")</f>
        <v xml:space="preserve"> </v>
      </c>
      <c r="N3246" t="str">
        <f>IF(AND(Sales_Transactions__2[[#This Row],[Order Priority]]="Critical",Sales_Transactions__2[[#This Row],[Days to Ship]]&gt;=3), Sales_Transactions__2[[#This Row],[Region]]," ")</f>
        <v xml:space="preserve"> </v>
      </c>
      <c r="O3246" s="3">
        <v>25</v>
      </c>
      <c r="P3246" s="6">
        <f>SUM((Sales_Transactions__2[[#This Row],[Sales]]-Sales_Transactions__2[[#This Row],[Profit]])/Sales_Transactions__2[[#This Row],[Order Quantity]])</f>
        <v>24.718799999999998</v>
      </c>
      <c r="Q3246" s="6">
        <v>612.92999999999995</v>
      </c>
      <c r="R3246" s="11">
        <v>0.1</v>
      </c>
      <c r="S3246" t="s">
        <v>23</v>
      </c>
      <c r="T3246" s="6">
        <v>-5.04</v>
      </c>
      <c r="U3246" s="6">
        <v>24.92</v>
      </c>
      <c r="V3246" s="6">
        <v>12.98</v>
      </c>
      <c r="W3246" t="s">
        <v>956</v>
      </c>
      <c r="X3246" t="s">
        <v>2827</v>
      </c>
      <c r="Y3246" t="str">
        <f>_xlfn.CONCAT(Sales_Transactions__2[[#This Row],[First Name]]," ",Sales_Transactions__2[[#This Row],[Last Name]])</f>
        <v>Greg Tran</v>
      </c>
      <c r="Z3246" t="s">
        <v>2828</v>
      </c>
      <c r="AA3246" t="str">
        <f>IFERROR(VLOOKUP(Sales_Transactions__2[[#This Row],[Region]],Regional_Managers[],2,FALSE)," ")</f>
        <v>Pat</v>
      </c>
      <c r="AB3246" t="s">
        <v>74</v>
      </c>
      <c r="AC3246" t="s">
        <v>28</v>
      </c>
      <c r="AD3246" t="s">
        <v>41</v>
      </c>
      <c r="AE3246" t="s">
        <v>513</v>
      </c>
      <c r="AF3246" t="s">
        <v>43</v>
      </c>
      <c r="AG3246" s="2">
        <v>0.39</v>
      </c>
      <c r="AH3246" s="1">
        <v>40524</v>
      </c>
      <c r="AI3246" s="3">
        <f>_xlfn.DAYS(Sales_Transactions__2[[#This Row],[Ship Date]],Sales_Transactions__2[[#This Row],[Cleaned Order Date]])</f>
        <v>1</v>
      </c>
      <c r="AJ3246" s="1">
        <v>16872</v>
      </c>
      <c r="AK3246" s="3">
        <f ca="1">YEARFRAC(Sales_Transactions__2[[#This Row],[BirthDate]],$AP$3,3)</f>
        <v>77.747945205479454</v>
      </c>
      <c r="AL3246" s="26" t="str" cm="1">
        <f t="array" aca="1" ref="AL32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46"/>
    </row>
    <row r="3247" spans="1:39" x14ac:dyDescent="0.3">
      <c r="A3247">
        <v>7321</v>
      </c>
      <c r="B3247">
        <v>52194</v>
      </c>
      <c r="C3247" t="s">
        <v>1073</v>
      </c>
      <c r="D3247" s="5">
        <f>INT(MID(Sales_Transactions__2[[#This Row],[Order Date]],2,5))</f>
        <v>40523</v>
      </c>
      <c r="E3247" s="5" t="str">
        <f>TEXT(Sales_Transactions__2[[#This Row],[Cleaned Order Date]],"dd")</f>
        <v>11</v>
      </c>
      <c r="F3247" s="5" t="str">
        <f>TEXT(Sales_Transactions__2[[#This Row],[Cleaned Order Date]],"mmm")</f>
        <v>Dec</v>
      </c>
      <c r="G3247" s="5" t="str">
        <f>TEXT(Sales_Transactions__2[[#This Row],[Cleaned Order Date]],"yyyy")</f>
        <v>2010</v>
      </c>
      <c r="H3247" s="5" t="str">
        <f>TEXT(Sales_Transactions__2[[#This Row],[Cleaned Order Date]],"yyyy-mm")</f>
        <v>2010-12</v>
      </c>
      <c r="I3247" s="5" t="str">
        <f>TEXT(Sales_Transactions__2[[#This Row],[Cleaned Order Date]],"dddd")</f>
        <v>Saturday</v>
      </c>
      <c r="J3247" s="5" t="str">
        <f>IFERROR(VLOOKUP(Sales_Transactions__2[[#This Row],[Order ID]],Returned_Items[],2,FALSE), " ")</f>
        <v xml:space="preserve"> </v>
      </c>
      <c r="K3247" t="s">
        <v>101</v>
      </c>
      <c r="L3247" cm="1">
        <f t="array" ref="L32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47" t="str">
        <f>IF(AND(Sales_Transactions__2[[#This Row],[Order Priority]]="Critical",Sales_Transactions__2[[#This Row],[Days to Ship]]&gt;=3), Sales_Transactions__2[[#This Row],[Manager]]," ")</f>
        <v xml:space="preserve"> </v>
      </c>
      <c r="N3247" t="str">
        <f>IF(AND(Sales_Transactions__2[[#This Row],[Order Priority]]="Critical",Sales_Transactions__2[[#This Row],[Days to Ship]]&gt;=3), Sales_Transactions__2[[#This Row],[Region]]," ")</f>
        <v xml:space="preserve"> </v>
      </c>
      <c r="O3247" s="3">
        <v>12</v>
      </c>
      <c r="P3247" s="6">
        <f>SUM((Sales_Transactions__2[[#This Row],[Sales]]-Sales_Transactions__2[[#This Row],[Profit]])/Sales_Transactions__2[[#This Row],[Order Quantity]])</f>
        <v>169.53833333333333</v>
      </c>
      <c r="Q3247" s="6">
        <v>1551.34</v>
      </c>
      <c r="R3247" s="11">
        <v>0.03</v>
      </c>
      <c r="S3247" t="s">
        <v>34</v>
      </c>
      <c r="T3247" s="6">
        <v>-483.12</v>
      </c>
      <c r="U3247" s="6">
        <v>120.98</v>
      </c>
      <c r="V3247" s="6">
        <v>78.64</v>
      </c>
      <c r="W3247" t="s">
        <v>956</v>
      </c>
      <c r="X3247" t="s">
        <v>2827</v>
      </c>
      <c r="Y3247" t="str">
        <f>_xlfn.CONCAT(Sales_Transactions__2[[#This Row],[First Name]]," ",Sales_Transactions__2[[#This Row],[Last Name]])</f>
        <v>Greg Tran</v>
      </c>
      <c r="Z3247" t="s">
        <v>2828</v>
      </c>
      <c r="AA3247" t="str">
        <f>IFERROR(VLOOKUP(Sales_Transactions__2[[#This Row],[Region]],Regional_Managers[],2,FALSE)," ")</f>
        <v>Pat</v>
      </c>
      <c r="AB3247" t="s">
        <v>74</v>
      </c>
      <c r="AC3247" t="s">
        <v>57</v>
      </c>
      <c r="AD3247" t="s">
        <v>104</v>
      </c>
      <c r="AE3247" t="s">
        <v>2231</v>
      </c>
      <c r="AF3247" t="s">
        <v>106</v>
      </c>
      <c r="AG3247" s="2">
        <v>0.75</v>
      </c>
      <c r="AH3247" s="1">
        <v>40524</v>
      </c>
      <c r="AI3247" s="3">
        <f>_xlfn.DAYS(Sales_Transactions__2[[#This Row],[Ship Date]],Sales_Transactions__2[[#This Row],[Cleaned Order Date]])</f>
        <v>1</v>
      </c>
      <c r="AJ3247" s="1">
        <v>17108</v>
      </c>
      <c r="AK3247" s="3">
        <f ca="1">YEARFRAC(Sales_Transactions__2[[#This Row],[BirthDate]],$AP$3,3)</f>
        <v>77.101369863013701</v>
      </c>
      <c r="AL3247" s="26" t="str" cm="1">
        <f t="array" aca="1" ref="AL32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47"/>
    </row>
    <row r="3248" spans="1:39" x14ac:dyDescent="0.3">
      <c r="A3248">
        <v>7338</v>
      </c>
      <c r="B3248">
        <v>52291</v>
      </c>
      <c r="C3248" t="s">
        <v>2897</v>
      </c>
      <c r="D3248" s="5">
        <f>INT(MID(Sales_Transactions__2[[#This Row],[Order Date]],2,5))</f>
        <v>40115</v>
      </c>
      <c r="E3248" s="5" t="str">
        <f>TEXT(Sales_Transactions__2[[#This Row],[Cleaned Order Date]],"dd")</f>
        <v>29</v>
      </c>
      <c r="F3248" s="5" t="str">
        <f>TEXT(Sales_Transactions__2[[#This Row],[Cleaned Order Date]],"mmm")</f>
        <v>Oct</v>
      </c>
      <c r="G3248" s="5" t="str">
        <f>TEXT(Sales_Transactions__2[[#This Row],[Cleaned Order Date]],"yyyy")</f>
        <v>2009</v>
      </c>
      <c r="H3248" s="5" t="str">
        <f>TEXT(Sales_Transactions__2[[#This Row],[Cleaned Order Date]],"yyyy-mm")</f>
        <v>2009-10</v>
      </c>
      <c r="I3248" s="5" t="str">
        <f>TEXT(Sales_Transactions__2[[#This Row],[Cleaned Order Date]],"dddd")</f>
        <v>Thursday</v>
      </c>
      <c r="J3248" s="5" t="str">
        <f>IFERROR(VLOOKUP(Sales_Transactions__2[[#This Row],[Order ID]],Returned_Items[],2,FALSE), " ")</f>
        <v xml:space="preserve"> </v>
      </c>
      <c r="K3248" t="s">
        <v>101</v>
      </c>
      <c r="L3248" cm="1">
        <f t="array" ref="L32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48" t="str">
        <f>IF(AND(Sales_Transactions__2[[#This Row],[Order Priority]]="Critical",Sales_Transactions__2[[#This Row],[Days to Ship]]&gt;=3), Sales_Transactions__2[[#This Row],[Manager]]," ")</f>
        <v xml:space="preserve"> </v>
      </c>
      <c r="N3248" t="str">
        <f>IF(AND(Sales_Transactions__2[[#This Row],[Order Priority]]="Critical",Sales_Transactions__2[[#This Row],[Days to Ship]]&gt;=3), Sales_Transactions__2[[#This Row],[Region]]," ")</f>
        <v xml:space="preserve"> </v>
      </c>
      <c r="O3248" s="3">
        <v>48</v>
      </c>
      <c r="P3248" s="6">
        <f>SUM((Sales_Transactions__2[[#This Row],[Sales]]-Sales_Transactions__2[[#This Row],[Profit]])/Sales_Transactions__2[[#This Row],[Order Quantity]])</f>
        <v>4.797083333333334</v>
      </c>
      <c r="Q3248" s="6">
        <v>287.54000000000002</v>
      </c>
      <c r="R3248" s="11">
        <v>0.04</v>
      </c>
      <c r="S3248" t="s">
        <v>23</v>
      </c>
      <c r="T3248" s="6">
        <v>57.28</v>
      </c>
      <c r="U3248" s="6">
        <v>5.98</v>
      </c>
      <c r="V3248" s="6">
        <v>0.96</v>
      </c>
      <c r="W3248" t="s">
        <v>202</v>
      </c>
      <c r="X3248" t="s">
        <v>2827</v>
      </c>
      <c r="Y3248" t="str">
        <f>_xlfn.CONCAT(Sales_Transactions__2[[#This Row],[First Name]]," ",Sales_Transactions__2[[#This Row],[Last Name]])</f>
        <v>Michelle Tran</v>
      </c>
      <c r="Z3248" t="s">
        <v>2828</v>
      </c>
      <c r="AA3248" t="str">
        <f>IFERROR(VLOOKUP(Sales_Transactions__2[[#This Row],[Region]],Regional_Managers[],2,FALSE)," ")</f>
        <v>Pat</v>
      </c>
      <c r="AB3248" t="s">
        <v>47</v>
      </c>
      <c r="AC3248" t="s">
        <v>28</v>
      </c>
      <c r="AD3248" t="s">
        <v>124</v>
      </c>
      <c r="AE3248" t="s">
        <v>1277</v>
      </c>
      <c r="AF3248" t="s">
        <v>84</v>
      </c>
      <c r="AG3248" s="2">
        <v>0.6</v>
      </c>
      <c r="AH3248" s="1">
        <v>40117</v>
      </c>
      <c r="AI3248" s="3">
        <f>_xlfn.DAYS(Sales_Transactions__2[[#This Row],[Ship Date]],Sales_Transactions__2[[#This Row],[Cleaned Order Date]])</f>
        <v>2</v>
      </c>
      <c r="AJ3248" s="1">
        <v>16868</v>
      </c>
      <c r="AK3248" s="3">
        <f ca="1">YEARFRAC(Sales_Transactions__2[[#This Row],[BirthDate]],$AP$3,3)</f>
        <v>77.758904109589039</v>
      </c>
      <c r="AL3248" s="26" t="str" cm="1">
        <f t="array" aca="1" ref="AL32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48"/>
    </row>
    <row r="3249" spans="1:39" x14ac:dyDescent="0.3">
      <c r="A3249">
        <v>7339</v>
      </c>
      <c r="B3249">
        <v>52291</v>
      </c>
      <c r="C3249" t="s">
        <v>2897</v>
      </c>
      <c r="D3249" s="5">
        <f>INT(MID(Sales_Transactions__2[[#This Row],[Order Date]],2,5))</f>
        <v>40115</v>
      </c>
      <c r="E3249" s="5" t="str">
        <f>TEXT(Sales_Transactions__2[[#This Row],[Cleaned Order Date]],"dd")</f>
        <v>29</v>
      </c>
      <c r="F3249" s="5" t="str">
        <f>TEXT(Sales_Transactions__2[[#This Row],[Cleaned Order Date]],"mmm")</f>
        <v>Oct</v>
      </c>
      <c r="G3249" s="5" t="str">
        <f>TEXT(Sales_Transactions__2[[#This Row],[Cleaned Order Date]],"yyyy")</f>
        <v>2009</v>
      </c>
      <c r="H3249" s="5" t="str">
        <f>TEXT(Sales_Transactions__2[[#This Row],[Cleaned Order Date]],"yyyy-mm")</f>
        <v>2009-10</v>
      </c>
      <c r="I3249" s="5" t="str">
        <f>TEXT(Sales_Transactions__2[[#This Row],[Cleaned Order Date]],"dddd")</f>
        <v>Thursday</v>
      </c>
      <c r="J3249" s="5" t="str">
        <f>IFERROR(VLOOKUP(Sales_Transactions__2[[#This Row],[Order ID]],Returned_Items[],2,FALSE), " ")</f>
        <v xml:space="preserve"> </v>
      </c>
      <c r="K3249" t="s">
        <v>101</v>
      </c>
      <c r="L3249" cm="1">
        <f t="array" ref="L32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49" t="str">
        <f>IF(AND(Sales_Transactions__2[[#This Row],[Order Priority]]="Critical",Sales_Transactions__2[[#This Row],[Days to Ship]]&gt;=3), Sales_Transactions__2[[#This Row],[Manager]]," ")</f>
        <v xml:space="preserve"> </v>
      </c>
      <c r="N3249" t="str">
        <f>IF(AND(Sales_Transactions__2[[#This Row],[Order Priority]]="Critical",Sales_Transactions__2[[#This Row],[Days to Ship]]&gt;=3), Sales_Transactions__2[[#This Row],[Region]]," ")</f>
        <v xml:space="preserve"> </v>
      </c>
      <c r="O3249" s="3">
        <v>5</v>
      </c>
      <c r="P3249" s="6">
        <f>SUM((Sales_Transactions__2[[#This Row],[Sales]]-Sales_Transactions__2[[#This Row],[Profit]])/Sales_Transactions__2[[#This Row],[Order Quantity]])</f>
        <v>32.143000000000001</v>
      </c>
      <c r="Q3249" s="6">
        <v>88.314999999999998</v>
      </c>
      <c r="R3249" s="11">
        <v>0.01</v>
      </c>
      <c r="S3249" t="s">
        <v>23</v>
      </c>
      <c r="T3249" s="6">
        <v>-72.400000000000006</v>
      </c>
      <c r="U3249" s="6">
        <v>20.99</v>
      </c>
      <c r="V3249" s="6">
        <v>0.99</v>
      </c>
      <c r="W3249" t="s">
        <v>202</v>
      </c>
      <c r="X3249" t="s">
        <v>2827</v>
      </c>
      <c r="Y3249" t="str">
        <f>_xlfn.CONCAT(Sales_Transactions__2[[#This Row],[First Name]]," ",Sales_Transactions__2[[#This Row],[Last Name]])</f>
        <v>Michelle Tran</v>
      </c>
      <c r="Z3249" t="s">
        <v>2828</v>
      </c>
      <c r="AA3249" t="str">
        <f>IFERROR(VLOOKUP(Sales_Transactions__2[[#This Row],[Region]],Regional_Managers[],2,FALSE)," ")</f>
        <v>Pat</v>
      </c>
      <c r="AB3249" t="s">
        <v>47</v>
      </c>
      <c r="AC3249" t="s">
        <v>48</v>
      </c>
      <c r="AD3249" t="s">
        <v>49</v>
      </c>
      <c r="AE3249" t="s">
        <v>1457</v>
      </c>
      <c r="AF3249" t="s">
        <v>84</v>
      </c>
      <c r="AG3249" s="2">
        <v>0.56999999999999995</v>
      </c>
      <c r="AH3249" s="1">
        <v>40116</v>
      </c>
      <c r="AI3249" s="3">
        <f>_xlfn.DAYS(Sales_Transactions__2[[#This Row],[Ship Date]],Sales_Transactions__2[[#This Row],[Cleaned Order Date]])</f>
        <v>1</v>
      </c>
      <c r="AJ3249" s="1">
        <v>16860</v>
      </c>
      <c r="AK3249" s="3">
        <f ca="1">YEARFRAC(Sales_Transactions__2[[#This Row],[BirthDate]],$AP$3,3)</f>
        <v>77.780821917808225</v>
      </c>
      <c r="AL3249" s="26" t="str" cm="1">
        <f t="array" aca="1" ref="AL32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49"/>
    </row>
    <row r="3250" spans="1:39" x14ac:dyDescent="0.3">
      <c r="A3250">
        <v>7600</v>
      </c>
      <c r="B3250">
        <v>54370</v>
      </c>
      <c r="C3250" t="s">
        <v>2898</v>
      </c>
      <c r="D3250" s="5">
        <f>INT(MID(Sales_Transactions__2[[#This Row],[Order Date]],2,5))</f>
        <v>41007</v>
      </c>
      <c r="E3250" s="5" t="str">
        <f>TEXT(Sales_Transactions__2[[#This Row],[Cleaned Order Date]],"dd")</f>
        <v>08</v>
      </c>
      <c r="F3250" s="5" t="str">
        <f>TEXT(Sales_Transactions__2[[#This Row],[Cleaned Order Date]],"mmm")</f>
        <v>Apr</v>
      </c>
      <c r="G3250" s="5" t="str">
        <f>TEXT(Sales_Transactions__2[[#This Row],[Cleaned Order Date]],"yyyy")</f>
        <v>2012</v>
      </c>
      <c r="H3250" s="5" t="str">
        <f>TEXT(Sales_Transactions__2[[#This Row],[Cleaned Order Date]],"yyyy-mm")</f>
        <v>2012-04</v>
      </c>
      <c r="I3250" s="5" t="str">
        <f>TEXT(Sales_Transactions__2[[#This Row],[Cleaned Order Date]],"dddd")</f>
        <v>Sunday</v>
      </c>
      <c r="J3250" s="5" t="str">
        <f>IFERROR(VLOOKUP(Sales_Transactions__2[[#This Row],[Order ID]],Returned_Items[],2,FALSE), " ")</f>
        <v xml:space="preserve"> </v>
      </c>
      <c r="K3250" t="s">
        <v>52</v>
      </c>
      <c r="L3250" cm="1">
        <f t="array" ref="L32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50" t="str">
        <f>IF(AND(Sales_Transactions__2[[#This Row],[Order Priority]]="Critical",Sales_Transactions__2[[#This Row],[Days to Ship]]&gt;=3), Sales_Transactions__2[[#This Row],[Manager]]," ")</f>
        <v xml:space="preserve"> </v>
      </c>
      <c r="N3250" t="str">
        <f>IF(AND(Sales_Transactions__2[[#This Row],[Order Priority]]="Critical",Sales_Transactions__2[[#This Row],[Days to Ship]]&gt;=3), Sales_Transactions__2[[#This Row],[Region]]," ")</f>
        <v xml:space="preserve"> </v>
      </c>
      <c r="O3250" s="3">
        <v>49</v>
      </c>
      <c r="P3250" s="6">
        <f>SUM((Sales_Transactions__2[[#This Row],[Sales]]-Sales_Transactions__2[[#This Row],[Profit]])/Sales_Transactions__2[[#This Row],[Order Quantity]])</f>
        <v>80.147346938775513</v>
      </c>
      <c r="Q3250" s="6">
        <v>4968.5</v>
      </c>
      <c r="R3250" s="11">
        <v>0</v>
      </c>
      <c r="S3250" t="s">
        <v>23</v>
      </c>
      <c r="T3250" s="6">
        <v>1041.28</v>
      </c>
      <c r="U3250" s="6">
        <v>99.99</v>
      </c>
      <c r="V3250" s="6">
        <v>19.989999999999998</v>
      </c>
      <c r="W3250" t="s">
        <v>2835</v>
      </c>
      <c r="X3250" t="s">
        <v>2836</v>
      </c>
      <c r="Y3250" t="str">
        <f>_xlfn.CONCAT(Sales_Transactions__2[[#This Row],[First Name]]," ",Sales_Transactions__2[[#This Row],[Last Name]])</f>
        <v>Carol Adams</v>
      </c>
      <c r="Z3250" t="s">
        <v>2828</v>
      </c>
      <c r="AA3250" t="str">
        <f>IFERROR(VLOOKUP(Sales_Transactions__2[[#This Row],[Region]],Regional_Managers[],2,FALSE)," ")</f>
        <v>Pat</v>
      </c>
      <c r="AB3250" t="s">
        <v>47</v>
      </c>
      <c r="AC3250" t="s">
        <v>48</v>
      </c>
      <c r="AD3250" t="s">
        <v>87</v>
      </c>
      <c r="AE3250" t="s">
        <v>545</v>
      </c>
      <c r="AF3250" t="s">
        <v>43</v>
      </c>
      <c r="AG3250" s="2">
        <v>0.52</v>
      </c>
      <c r="AH3250" s="1">
        <v>41007</v>
      </c>
      <c r="AI3250" s="3">
        <f>_xlfn.DAYS(Sales_Transactions__2[[#This Row],[Ship Date]],Sales_Transactions__2[[#This Row],[Cleaned Order Date]])</f>
        <v>0</v>
      </c>
      <c r="AJ3250" s="1">
        <v>16863</v>
      </c>
      <c r="AK3250" s="3">
        <f ca="1">YEARFRAC(Sales_Transactions__2[[#This Row],[BirthDate]],$AP$3,3)</f>
        <v>77.772602739726025</v>
      </c>
      <c r="AL3250" s="26" t="str" cm="1">
        <f t="array" aca="1" ref="AL32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50"/>
    </row>
    <row r="3251" spans="1:39" x14ac:dyDescent="0.3">
      <c r="A3251">
        <v>7619</v>
      </c>
      <c r="B3251">
        <v>54528</v>
      </c>
      <c r="C3251" t="s">
        <v>831</v>
      </c>
      <c r="D3251" s="5">
        <f>INT(MID(Sales_Transactions__2[[#This Row],[Order Date]],2,5))</f>
        <v>40547</v>
      </c>
      <c r="E3251" s="5" t="str">
        <f>TEXT(Sales_Transactions__2[[#This Row],[Cleaned Order Date]],"dd")</f>
        <v>04</v>
      </c>
      <c r="F3251" s="5" t="str">
        <f>TEXT(Sales_Transactions__2[[#This Row],[Cleaned Order Date]],"mmm")</f>
        <v>Jan</v>
      </c>
      <c r="G3251" s="5" t="str">
        <f>TEXT(Sales_Transactions__2[[#This Row],[Cleaned Order Date]],"yyyy")</f>
        <v>2011</v>
      </c>
      <c r="H3251" s="5" t="str">
        <f>TEXT(Sales_Transactions__2[[#This Row],[Cleaned Order Date]],"yyyy-mm")</f>
        <v>2011-01</v>
      </c>
      <c r="I3251" s="5" t="str">
        <f>TEXT(Sales_Transactions__2[[#This Row],[Cleaned Order Date]],"dddd")</f>
        <v>Tuesday</v>
      </c>
      <c r="J3251" s="5" t="str">
        <f>IFERROR(VLOOKUP(Sales_Transactions__2[[#This Row],[Order ID]],Returned_Items[],2,FALSE), " ")</f>
        <v xml:space="preserve"> </v>
      </c>
      <c r="K3251" t="s">
        <v>78</v>
      </c>
      <c r="L3251" cm="1">
        <f t="array" ref="L32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51" t="str">
        <f>IF(AND(Sales_Transactions__2[[#This Row],[Order Priority]]="Critical",Sales_Transactions__2[[#This Row],[Days to Ship]]&gt;=3), Sales_Transactions__2[[#This Row],[Manager]]," ")</f>
        <v xml:space="preserve"> </v>
      </c>
      <c r="N3251" t="str">
        <f>IF(AND(Sales_Transactions__2[[#This Row],[Order Priority]]="Critical",Sales_Transactions__2[[#This Row],[Days to Ship]]&gt;=3), Sales_Transactions__2[[#This Row],[Region]]," ")</f>
        <v xml:space="preserve"> </v>
      </c>
      <c r="O3251" s="3">
        <v>15</v>
      </c>
      <c r="P3251" s="6">
        <f>SUM((Sales_Transactions__2[[#This Row],[Sales]]-Sales_Transactions__2[[#This Row],[Profit]])/Sales_Transactions__2[[#This Row],[Order Quantity]])</f>
        <v>4.8213333333333326</v>
      </c>
      <c r="Q3251" s="6">
        <v>92.03</v>
      </c>
      <c r="R3251" s="11">
        <v>0.03</v>
      </c>
      <c r="S3251" t="s">
        <v>23</v>
      </c>
      <c r="T3251" s="6">
        <v>19.71</v>
      </c>
      <c r="U3251" s="6">
        <v>6.08</v>
      </c>
      <c r="V3251" s="6">
        <v>0.91</v>
      </c>
      <c r="W3251" t="s">
        <v>238</v>
      </c>
      <c r="X3251" t="s">
        <v>832</v>
      </c>
      <c r="Y3251" t="str">
        <f>_xlfn.CONCAT(Sales_Transactions__2[[#This Row],[First Name]]," ",Sales_Transactions__2[[#This Row],[Last Name]])</f>
        <v>Ralph Arnett</v>
      </c>
      <c r="Z3251" t="s">
        <v>2828</v>
      </c>
      <c r="AA3251" t="str">
        <f>IFERROR(VLOOKUP(Sales_Transactions__2[[#This Row],[Region]],Regional_Managers[],2,FALSE)," ")</f>
        <v>Pat</v>
      </c>
      <c r="AB3251" t="s">
        <v>37</v>
      </c>
      <c r="AC3251" t="s">
        <v>28</v>
      </c>
      <c r="AD3251" t="s">
        <v>124</v>
      </c>
      <c r="AE3251" t="s">
        <v>2441</v>
      </c>
      <c r="AF3251" t="s">
        <v>84</v>
      </c>
      <c r="AG3251" s="2">
        <v>0.51</v>
      </c>
      <c r="AH3251" s="1">
        <v>40548</v>
      </c>
      <c r="AI3251" s="3">
        <f>_xlfn.DAYS(Sales_Transactions__2[[#This Row],[Ship Date]],Sales_Transactions__2[[#This Row],[Cleaned Order Date]])</f>
        <v>1</v>
      </c>
      <c r="AJ3251" s="1">
        <v>16811</v>
      </c>
      <c r="AK3251" s="3">
        <f ca="1">YEARFRAC(Sales_Transactions__2[[#This Row],[BirthDate]],$AP$3,3)</f>
        <v>77.915068493150685</v>
      </c>
      <c r="AL3251" s="26" t="str" cm="1">
        <f t="array" aca="1" ref="AL32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51"/>
    </row>
    <row r="3252" spans="1:39" x14ac:dyDescent="0.3">
      <c r="A3252">
        <v>7636</v>
      </c>
      <c r="B3252">
        <v>54659</v>
      </c>
      <c r="C3252" t="s">
        <v>2899</v>
      </c>
      <c r="D3252" s="5">
        <f>INT(MID(Sales_Transactions__2[[#This Row],[Order Date]],2,5))</f>
        <v>40770</v>
      </c>
      <c r="E3252" s="5" t="str">
        <f>TEXT(Sales_Transactions__2[[#This Row],[Cleaned Order Date]],"dd")</f>
        <v>15</v>
      </c>
      <c r="F3252" s="5" t="str">
        <f>TEXT(Sales_Transactions__2[[#This Row],[Cleaned Order Date]],"mmm")</f>
        <v>Aug</v>
      </c>
      <c r="G3252" s="5" t="str">
        <f>TEXT(Sales_Transactions__2[[#This Row],[Cleaned Order Date]],"yyyy")</f>
        <v>2011</v>
      </c>
      <c r="H3252" s="5" t="str">
        <f>TEXT(Sales_Transactions__2[[#This Row],[Cleaned Order Date]],"yyyy-mm")</f>
        <v>2011-08</v>
      </c>
      <c r="I3252" s="5" t="str">
        <f>TEXT(Sales_Transactions__2[[#This Row],[Cleaned Order Date]],"dddd")</f>
        <v>Monday</v>
      </c>
      <c r="J3252" s="5" t="str">
        <f>IFERROR(VLOOKUP(Sales_Transactions__2[[#This Row],[Order ID]],Returned_Items[],2,FALSE), " ")</f>
        <v xml:space="preserve"> </v>
      </c>
      <c r="K3252" t="s">
        <v>33</v>
      </c>
      <c r="L3252" cm="1">
        <f t="array" ref="L32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52" t="str">
        <f>IF(AND(Sales_Transactions__2[[#This Row],[Order Priority]]="Critical",Sales_Transactions__2[[#This Row],[Days to Ship]]&gt;=3), Sales_Transactions__2[[#This Row],[Manager]]," ")</f>
        <v xml:space="preserve"> </v>
      </c>
      <c r="N3252" t="str">
        <f>IF(AND(Sales_Transactions__2[[#This Row],[Order Priority]]="Critical",Sales_Transactions__2[[#This Row],[Days to Ship]]&gt;=3), Sales_Transactions__2[[#This Row],[Region]]," ")</f>
        <v xml:space="preserve"> </v>
      </c>
      <c r="O3252" s="3">
        <v>38</v>
      </c>
      <c r="P3252" s="6">
        <f>SUM((Sales_Transactions__2[[#This Row],[Sales]]-Sales_Transactions__2[[#This Row],[Profit]])/Sales_Transactions__2[[#This Row],[Order Quantity]])</f>
        <v>8.0231578947368423</v>
      </c>
      <c r="Q3252" s="6">
        <v>262.89999999999998</v>
      </c>
      <c r="R3252" s="11">
        <v>0.06</v>
      </c>
      <c r="S3252" t="s">
        <v>23</v>
      </c>
      <c r="T3252" s="6">
        <v>-41.98</v>
      </c>
      <c r="U3252" s="6">
        <v>6.68</v>
      </c>
      <c r="V3252" s="6">
        <v>5.2</v>
      </c>
      <c r="W3252" t="s">
        <v>2835</v>
      </c>
      <c r="X3252" t="s">
        <v>2836</v>
      </c>
      <c r="Y3252" t="str">
        <f>_xlfn.CONCAT(Sales_Transactions__2[[#This Row],[First Name]]," ",Sales_Transactions__2[[#This Row],[Last Name]])</f>
        <v>Carol Adams</v>
      </c>
      <c r="Z3252" t="s">
        <v>2828</v>
      </c>
      <c r="AA3252" t="str">
        <f>IFERROR(VLOOKUP(Sales_Transactions__2[[#This Row],[Region]],Regional_Managers[],2,FALSE)," ")</f>
        <v>Pat</v>
      </c>
      <c r="AB3252" t="s">
        <v>47</v>
      </c>
      <c r="AC3252" t="s">
        <v>28</v>
      </c>
      <c r="AD3252" t="s">
        <v>75</v>
      </c>
      <c r="AE3252" t="s">
        <v>737</v>
      </c>
      <c r="AF3252" t="s">
        <v>43</v>
      </c>
      <c r="AG3252" s="2">
        <v>0.37</v>
      </c>
      <c r="AH3252" s="1">
        <v>40770</v>
      </c>
      <c r="AI3252" s="3">
        <f>_xlfn.DAYS(Sales_Transactions__2[[#This Row],[Ship Date]],Sales_Transactions__2[[#This Row],[Cleaned Order Date]])</f>
        <v>0</v>
      </c>
      <c r="AJ3252" s="1">
        <v>17017</v>
      </c>
      <c r="AK3252" s="3">
        <f ca="1">YEARFRAC(Sales_Transactions__2[[#This Row],[BirthDate]],$AP$3,3)</f>
        <v>77.350684931506848</v>
      </c>
      <c r="AL3252" s="26" t="str" cm="1">
        <f t="array" aca="1" ref="AL32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52"/>
    </row>
    <row r="3253" spans="1:39" x14ac:dyDescent="0.3">
      <c r="A3253">
        <v>7670</v>
      </c>
      <c r="B3253">
        <v>54981</v>
      </c>
      <c r="C3253" t="s">
        <v>1797</v>
      </c>
      <c r="D3253" s="5">
        <f>INT(MID(Sales_Transactions__2[[#This Row],[Order Date]],2,5))</f>
        <v>40950</v>
      </c>
      <c r="E3253" s="5" t="str">
        <f>TEXT(Sales_Transactions__2[[#This Row],[Cleaned Order Date]],"dd")</f>
        <v>11</v>
      </c>
      <c r="F3253" s="5" t="str">
        <f>TEXT(Sales_Transactions__2[[#This Row],[Cleaned Order Date]],"mmm")</f>
        <v>Feb</v>
      </c>
      <c r="G3253" s="5" t="str">
        <f>TEXT(Sales_Transactions__2[[#This Row],[Cleaned Order Date]],"yyyy")</f>
        <v>2012</v>
      </c>
      <c r="H3253" s="5" t="str">
        <f>TEXT(Sales_Transactions__2[[#This Row],[Cleaned Order Date]],"yyyy-mm")</f>
        <v>2012-02</v>
      </c>
      <c r="I3253" s="5" t="str">
        <f>TEXT(Sales_Transactions__2[[#This Row],[Cleaned Order Date]],"dddd")</f>
        <v>Saturday</v>
      </c>
      <c r="J3253" s="5" t="str">
        <f>IFERROR(VLOOKUP(Sales_Transactions__2[[#This Row],[Order ID]],Returned_Items[],2,FALSE), " ")</f>
        <v xml:space="preserve"> </v>
      </c>
      <c r="K3253" t="s">
        <v>33</v>
      </c>
      <c r="L3253" cm="1">
        <f t="array" ref="L32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53" t="str">
        <f>IF(AND(Sales_Transactions__2[[#This Row],[Order Priority]]="Critical",Sales_Transactions__2[[#This Row],[Days to Ship]]&gt;=3), Sales_Transactions__2[[#This Row],[Manager]]," ")</f>
        <v xml:space="preserve"> </v>
      </c>
      <c r="N3253" t="str">
        <f>IF(AND(Sales_Transactions__2[[#This Row],[Order Priority]]="Critical",Sales_Transactions__2[[#This Row],[Days to Ship]]&gt;=3), Sales_Transactions__2[[#This Row],[Region]]," ")</f>
        <v xml:space="preserve"> </v>
      </c>
      <c r="O3253" s="3">
        <v>31</v>
      </c>
      <c r="P3253" s="6">
        <f>SUM((Sales_Transactions__2[[#This Row],[Sales]]-Sales_Transactions__2[[#This Row],[Profit]])/Sales_Transactions__2[[#This Row],[Order Quantity]])</f>
        <v>27.406129032258061</v>
      </c>
      <c r="Q3253" s="6">
        <v>1024.31</v>
      </c>
      <c r="R3253" s="11">
        <v>0.03</v>
      </c>
      <c r="S3253" t="s">
        <v>23</v>
      </c>
      <c r="T3253" s="6">
        <v>174.72</v>
      </c>
      <c r="U3253" s="6">
        <v>31.74</v>
      </c>
      <c r="V3253" s="6">
        <v>12.62</v>
      </c>
      <c r="W3253" t="s">
        <v>1866</v>
      </c>
      <c r="X3253" t="s">
        <v>2864</v>
      </c>
      <c r="Y3253" t="str">
        <f>_xlfn.CONCAT(Sales_Transactions__2[[#This Row],[First Name]]," ",Sales_Transactions__2[[#This Row],[Last Name]])</f>
        <v>Bart Pistole</v>
      </c>
      <c r="Z3253" t="s">
        <v>2828</v>
      </c>
      <c r="AA3253" t="str">
        <f>IFERROR(VLOOKUP(Sales_Transactions__2[[#This Row],[Region]],Regional_Managers[],2,FALSE)," ")</f>
        <v>Pat</v>
      </c>
      <c r="AB3253" t="s">
        <v>74</v>
      </c>
      <c r="AC3253" t="s">
        <v>28</v>
      </c>
      <c r="AD3253" t="s">
        <v>41</v>
      </c>
      <c r="AE3253" t="s">
        <v>2181</v>
      </c>
      <c r="AF3253" t="s">
        <v>43</v>
      </c>
      <c r="AG3253" s="2">
        <v>0.37</v>
      </c>
      <c r="AH3253" s="1">
        <v>40951</v>
      </c>
      <c r="AI3253" s="3">
        <f>_xlfn.DAYS(Sales_Transactions__2[[#This Row],[Ship Date]],Sales_Transactions__2[[#This Row],[Cleaned Order Date]])</f>
        <v>1</v>
      </c>
      <c r="AJ3253" s="1">
        <v>17036</v>
      </c>
      <c r="AK3253" s="3">
        <f ca="1">YEARFRAC(Sales_Transactions__2[[#This Row],[BirthDate]],$AP$3,3)</f>
        <v>77.298630136986304</v>
      </c>
      <c r="AL3253" s="26" t="str" cm="1">
        <f t="array" aca="1" ref="AL32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53"/>
    </row>
    <row r="3254" spans="1:39" x14ac:dyDescent="0.3">
      <c r="A3254">
        <v>7726</v>
      </c>
      <c r="B3254">
        <v>55361</v>
      </c>
      <c r="C3254" t="s">
        <v>503</v>
      </c>
      <c r="D3254" s="5">
        <f>INT(MID(Sales_Transactions__2[[#This Row],[Order Date]],2,5))</f>
        <v>40625</v>
      </c>
      <c r="E3254" s="5" t="str">
        <f>TEXT(Sales_Transactions__2[[#This Row],[Cleaned Order Date]],"dd")</f>
        <v>23</v>
      </c>
      <c r="F3254" s="5" t="str">
        <f>TEXT(Sales_Transactions__2[[#This Row],[Cleaned Order Date]],"mmm")</f>
        <v>Mar</v>
      </c>
      <c r="G3254" s="5" t="str">
        <f>TEXT(Sales_Transactions__2[[#This Row],[Cleaned Order Date]],"yyyy")</f>
        <v>2011</v>
      </c>
      <c r="H3254" s="5" t="str">
        <f>TEXT(Sales_Transactions__2[[#This Row],[Cleaned Order Date]],"yyyy-mm")</f>
        <v>2011-03</v>
      </c>
      <c r="I3254" s="5" t="str">
        <f>TEXT(Sales_Transactions__2[[#This Row],[Cleaned Order Date]],"dddd")</f>
        <v>Wednesday</v>
      </c>
      <c r="J3254" s="5" t="str">
        <f>IFERROR(VLOOKUP(Sales_Transactions__2[[#This Row],[Order ID]],Returned_Items[],2,FALSE), " ")</f>
        <v xml:space="preserve"> </v>
      </c>
      <c r="K3254" t="s">
        <v>52</v>
      </c>
      <c r="L3254" cm="1">
        <f t="array" ref="L32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54" t="str">
        <f>IF(AND(Sales_Transactions__2[[#This Row],[Order Priority]]="Critical",Sales_Transactions__2[[#This Row],[Days to Ship]]&gt;=3), Sales_Transactions__2[[#This Row],[Manager]]," ")</f>
        <v xml:space="preserve"> </v>
      </c>
      <c r="N3254" t="str">
        <f>IF(AND(Sales_Transactions__2[[#This Row],[Order Priority]]="Critical",Sales_Transactions__2[[#This Row],[Days to Ship]]&gt;=3), Sales_Transactions__2[[#This Row],[Region]]," ")</f>
        <v xml:space="preserve"> </v>
      </c>
      <c r="O3254" s="3">
        <v>22</v>
      </c>
      <c r="P3254" s="6">
        <f>SUM((Sales_Transactions__2[[#This Row],[Sales]]-Sales_Transactions__2[[#This Row],[Profit]])/Sales_Transactions__2[[#This Row],[Order Quantity]])</f>
        <v>5.2618181818181817</v>
      </c>
      <c r="Q3254" s="6">
        <v>51.39</v>
      </c>
      <c r="R3254" s="11">
        <v>0.06</v>
      </c>
      <c r="S3254" t="s">
        <v>67</v>
      </c>
      <c r="T3254" s="6">
        <v>-64.37</v>
      </c>
      <c r="U3254" s="6">
        <v>1.76</v>
      </c>
      <c r="V3254" s="6">
        <v>4.8600000000000003</v>
      </c>
      <c r="W3254" t="s">
        <v>445</v>
      </c>
      <c r="X3254" t="s">
        <v>2870</v>
      </c>
      <c r="Y3254" t="str">
        <f>_xlfn.CONCAT(Sales_Transactions__2[[#This Row],[First Name]]," ",Sales_Transactions__2[[#This Row],[Last Name]])</f>
        <v>Chad McGuire</v>
      </c>
      <c r="Z3254" t="s">
        <v>2828</v>
      </c>
      <c r="AA3254" t="str">
        <f>IFERROR(VLOOKUP(Sales_Transactions__2[[#This Row],[Region]],Regional_Managers[],2,FALSE)," ")</f>
        <v>Pat</v>
      </c>
      <c r="AB3254" t="s">
        <v>27</v>
      </c>
      <c r="AC3254" t="s">
        <v>57</v>
      </c>
      <c r="AD3254" t="s">
        <v>58</v>
      </c>
      <c r="AE3254" t="s">
        <v>2845</v>
      </c>
      <c r="AF3254" t="s">
        <v>43</v>
      </c>
      <c r="AG3254" s="2">
        <v>0.41</v>
      </c>
      <c r="AH3254" s="1">
        <v>40626</v>
      </c>
      <c r="AI3254" s="3">
        <f>_xlfn.DAYS(Sales_Transactions__2[[#This Row],[Ship Date]],Sales_Transactions__2[[#This Row],[Cleaned Order Date]])</f>
        <v>1</v>
      </c>
      <c r="AJ3254" s="1">
        <v>17322</v>
      </c>
      <c r="AK3254" s="3">
        <f ca="1">YEARFRAC(Sales_Transactions__2[[#This Row],[BirthDate]],$AP$3,3)</f>
        <v>76.515068493150679</v>
      </c>
      <c r="AL3254" s="26" t="str" cm="1">
        <f t="array" aca="1" ref="AL32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54"/>
    </row>
    <row r="3255" spans="1:39" x14ac:dyDescent="0.3">
      <c r="A3255">
        <v>7727</v>
      </c>
      <c r="B3255">
        <v>55361</v>
      </c>
      <c r="C3255" t="s">
        <v>503</v>
      </c>
      <c r="D3255" s="5">
        <f>INT(MID(Sales_Transactions__2[[#This Row],[Order Date]],2,5))</f>
        <v>40625</v>
      </c>
      <c r="E3255" s="5" t="str">
        <f>TEXT(Sales_Transactions__2[[#This Row],[Cleaned Order Date]],"dd")</f>
        <v>23</v>
      </c>
      <c r="F3255" s="5" t="str">
        <f>TEXT(Sales_Transactions__2[[#This Row],[Cleaned Order Date]],"mmm")</f>
        <v>Mar</v>
      </c>
      <c r="G3255" s="5" t="str">
        <f>TEXT(Sales_Transactions__2[[#This Row],[Cleaned Order Date]],"yyyy")</f>
        <v>2011</v>
      </c>
      <c r="H3255" s="5" t="str">
        <f>TEXT(Sales_Transactions__2[[#This Row],[Cleaned Order Date]],"yyyy-mm")</f>
        <v>2011-03</v>
      </c>
      <c r="I3255" s="5" t="str">
        <f>TEXT(Sales_Transactions__2[[#This Row],[Cleaned Order Date]],"dddd")</f>
        <v>Wednesday</v>
      </c>
      <c r="J3255" s="5" t="str">
        <f>IFERROR(VLOOKUP(Sales_Transactions__2[[#This Row],[Order ID]],Returned_Items[],2,FALSE), " ")</f>
        <v xml:space="preserve"> </v>
      </c>
      <c r="K3255" t="s">
        <v>52</v>
      </c>
      <c r="L3255" cm="1">
        <f t="array" ref="L32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55" t="str">
        <f>IF(AND(Sales_Transactions__2[[#This Row],[Order Priority]]="Critical",Sales_Transactions__2[[#This Row],[Days to Ship]]&gt;=3), Sales_Transactions__2[[#This Row],[Manager]]," ")</f>
        <v xml:space="preserve"> </v>
      </c>
      <c r="N3255" t="str">
        <f>IF(AND(Sales_Transactions__2[[#This Row],[Order Priority]]="Critical",Sales_Transactions__2[[#This Row],[Days to Ship]]&gt;=3), Sales_Transactions__2[[#This Row],[Region]]," ")</f>
        <v xml:space="preserve"> </v>
      </c>
      <c r="O3255" s="3">
        <v>31</v>
      </c>
      <c r="P3255" s="6">
        <f>SUM((Sales_Transactions__2[[#This Row],[Sales]]-Sales_Transactions__2[[#This Row],[Profit]])/Sales_Transactions__2[[#This Row],[Order Quantity]])</f>
        <v>13.231612903225805</v>
      </c>
      <c r="Q3255" s="6">
        <v>293.52</v>
      </c>
      <c r="R3255" s="11">
        <v>0.08</v>
      </c>
      <c r="S3255" t="s">
        <v>23</v>
      </c>
      <c r="T3255" s="6">
        <v>-116.66</v>
      </c>
      <c r="U3255" s="6">
        <v>9.3800000000000008</v>
      </c>
      <c r="V3255" s="6">
        <v>7.28</v>
      </c>
      <c r="W3255" t="s">
        <v>445</v>
      </c>
      <c r="X3255" t="s">
        <v>2870</v>
      </c>
      <c r="Y3255" t="str">
        <f>_xlfn.CONCAT(Sales_Transactions__2[[#This Row],[First Name]]," ",Sales_Transactions__2[[#This Row],[Last Name]])</f>
        <v>Chad McGuire</v>
      </c>
      <c r="Z3255" t="s">
        <v>2828</v>
      </c>
      <c r="AA3255" t="str">
        <f>IFERROR(VLOOKUP(Sales_Transactions__2[[#This Row],[Region]],Regional_Managers[],2,FALSE)," ")</f>
        <v>Pat</v>
      </c>
      <c r="AB3255" t="s">
        <v>27</v>
      </c>
      <c r="AC3255" t="s">
        <v>28</v>
      </c>
      <c r="AD3255" t="s">
        <v>29</v>
      </c>
      <c r="AE3255" t="s">
        <v>1726</v>
      </c>
      <c r="AF3255" t="s">
        <v>43</v>
      </c>
      <c r="AG3255" s="2">
        <v>0.56999999999999995</v>
      </c>
      <c r="AH3255" s="1">
        <v>40626</v>
      </c>
      <c r="AI3255" s="3">
        <f>_xlfn.DAYS(Sales_Transactions__2[[#This Row],[Ship Date]],Sales_Transactions__2[[#This Row],[Cleaned Order Date]])</f>
        <v>1</v>
      </c>
      <c r="AJ3255" s="1">
        <v>17460</v>
      </c>
      <c r="AK3255" s="3">
        <f ca="1">YEARFRAC(Sales_Transactions__2[[#This Row],[BirthDate]],$AP$3,3)</f>
        <v>76.136986301369859</v>
      </c>
      <c r="AL3255" s="26" t="str" cm="1">
        <f t="array" aca="1" ref="AL32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55"/>
    </row>
    <row r="3256" spans="1:39" x14ac:dyDescent="0.3">
      <c r="A3256">
        <v>7820</v>
      </c>
      <c r="B3256">
        <v>55908</v>
      </c>
      <c r="C3256" t="s">
        <v>2576</v>
      </c>
      <c r="D3256" s="5">
        <f>INT(MID(Sales_Transactions__2[[#This Row],[Order Date]],2,5))</f>
        <v>39956</v>
      </c>
      <c r="E3256" s="5" t="str">
        <f>TEXT(Sales_Transactions__2[[#This Row],[Cleaned Order Date]],"dd")</f>
        <v>23</v>
      </c>
      <c r="F3256" s="5" t="str">
        <f>TEXT(Sales_Transactions__2[[#This Row],[Cleaned Order Date]],"mmm")</f>
        <v>May</v>
      </c>
      <c r="G3256" s="5" t="str">
        <f>TEXT(Sales_Transactions__2[[#This Row],[Cleaned Order Date]],"yyyy")</f>
        <v>2009</v>
      </c>
      <c r="H3256" s="5" t="str">
        <f>TEXT(Sales_Transactions__2[[#This Row],[Cleaned Order Date]],"yyyy-mm")</f>
        <v>2009-05</v>
      </c>
      <c r="I3256" s="5" t="str">
        <f>TEXT(Sales_Transactions__2[[#This Row],[Cleaned Order Date]],"dddd")</f>
        <v>Saturday</v>
      </c>
      <c r="J3256" s="5" t="str">
        <f>IFERROR(VLOOKUP(Sales_Transactions__2[[#This Row],[Order ID]],Returned_Items[],2,FALSE), " ")</f>
        <v xml:space="preserve"> </v>
      </c>
      <c r="K3256" t="s">
        <v>33</v>
      </c>
      <c r="L3256" cm="1">
        <f t="array" ref="L32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56" t="str">
        <f>IF(AND(Sales_Transactions__2[[#This Row],[Order Priority]]="Critical",Sales_Transactions__2[[#This Row],[Days to Ship]]&gt;=3), Sales_Transactions__2[[#This Row],[Manager]]," ")</f>
        <v xml:space="preserve"> </v>
      </c>
      <c r="N3256" t="str">
        <f>IF(AND(Sales_Transactions__2[[#This Row],[Order Priority]]="Critical",Sales_Transactions__2[[#This Row],[Days to Ship]]&gt;=3), Sales_Transactions__2[[#This Row],[Region]]," ")</f>
        <v xml:space="preserve"> </v>
      </c>
      <c r="O3256" s="3">
        <v>44</v>
      </c>
      <c r="P3256" s="6">
        <f>SUM((Sales_Transactions__2[[#This Row],[Sales]]-Sales_Transactions__2[[#This Row],[Profit]])/Sales_Transactions__2[[#This Row],[Order Quantity]])</f>
        <v>23.581590909090913</v>
      </c>
      <c r="Q3256" s="6">
        <v>1844.97</v>
      </c>
      <c r="R3256" s="11">
        <v>0.03</v>
      </c>
      <c r="S3256" t="s">
        <v>23</v>
      </c>
      <c r="T3256" s="6">
        <v>807.38</v>
      </c>
      <c r="U3256" s="6">
        <v>42.8</v>
      </c>
      <c r="V3256" s="6">
        <v>2.99</v>
      </c>
      <c r="W3256" t="s">
        <v>2662</v>
      </c>
      <c r="X3256" t="s">
        <v>2884</v>
      </c>
      <c r="Y3256" t="str">
        <f>_xlfn.CONCAT(Sales_Transactions__2[[#This Row],[First Name]]," ",Sales_Transactions__2[[#This Row],[Last Name]])</f>
        <v>Tom Stivers</v>
      </c>
      <c r="Z3256" t="s">
        <v>2828</v>
      </c>
      <c r="AA3256" t="str">
        <f>IFERROR(VLOOKUP(Sales_Transactions__2[[#This Row],[Region]],Regional_Managers[],2,FALSE)," ")</f>
        <v>Pat</v>
      </c>
      <c r="AB3256" t="s">
        <v>47</v>
      </c>
      <c r="AC3256" t="s">
        <v>28</v>
      </c>
      <c r="AD3256" t="s">
        <v>41</v>
      </c>
      <c r="AE3256" t="s">
        <v>2046</v>
      </c>
      <c r="AF3256" t="s">
        <v>43</v>
      </c>
      <c r="AG3256" s="2">
        <v>0.36</v>
      </c>
      <c r="AH3256" s="1">
        <v>39957</v>
      </c>
      <c r="AI3256" s="3">
        <f>_xlfn.DAYS(Sales_Transactions__2[[#This Row],[Ship Date]],Sales_Transactions__2[[#This Row],[Cleaned Order Date]])</f>
        <v>1</v>
      </c>
      <c r="AJ3256" s="1">
        <v>17411</v>
      </c>
      <c r="AK3256" s="3">
        <f ca="1">YEARFRAC(Sales_Transactions__2[[#This Row],[BirthDate]],$AP$3,3)</f>
        <v>76.271232876712332</v>
      </c>
      <c r="AL3256" s="26" t="str" cm="1">
        <f t="array" aca="1" ref="AL32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56"/>
    </row>
    <row r="3257" spans="1:39" x14ac:dyDescent="0.3">
      <c r="A3257">
        <v>7865</v>
      </c>
      <c r="B3257">
        <v>56257</v>
      </c>
      <c r="C3257" t="s">
        <v>2900</v>
      </c>
      <c r="D3257" s="5">
        <f>INT(MID(Sales_Transactions__2[[#This Row],[Order Date]],2,5))</f>
        <v>40795</v>
      </c>
      <c r="E3257" s="5" t="str">
        <f>TEXT(Sales_Transactions__2[[#This Row],[Cleaned Order Date]],"dd")</f>
        <v>09</v>
      </c>
      <c r="F3257" s="5" t="str">
        <f>TEXT(Sales_Transactions__2[[#This Row],[Cleaned Order Date]],"mmm")</f>
        <v>Sep</v>
      </c>
      <c r="G3257" s="5" t="str">
        <f>TEXT(Sales_Transactions__2[[#This Row],[Cleaned Order Date]],"yyyy")</f>
        <v>2011</v>
      </c>
      <c r="H3257" s="5" t="str">
        <f>TEXT(Sales_Transactions__2[[#This Row],[Cleaned Order Date]],"yyyy-mm")</f>
        <v>2011-09</v>
      </c>
      <c r="I3257" s="5" t="str">
        <f>TEXT(Sales_Transactions__2[[#This Row],[Cleaned Order Date]],"dddd")</f>
        <v>Friday</v>
      </c>
      <c r="J3257" s="5" t="str">
        <f>IFERROR(VLOOKUP(Sales_Transactions__2[[#This Row],[Order ID]],Returned_Items[],2,FALSE), " ")</f>
        <v>Returned</v>
      </c>
      <c r="K3257" t="s">
        <v>78</v>
      </c>
      <c r="L3257" cm="1">
        <f t="array" ref="L32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57" t="str">
        <f>IF(AND(Sales_Transactions__2[[#This Row],[Order Priority]]="Critical",Sales_Transactions__2[[#This Row],[Days to Ship]]&gt;=3), Sales_Transactions__2[[#This Row],[Manager]]," ")</f>
        <v xml:space="preserve"> </v>
      </c>
      <c r="N3257" t="str">
        <f>IF(AND(Sales_Transactions__2[[#This Row],[Order Priority]]="Critical",Sales_Transactions__2[[#This Row],[Days to Ship]]&gt;=3), Sales_Transactions__2[[#This Row],[Region]]," ")</f>
        <v xml:space="preserve"> </v>
      </c>
      <c r="O3257" s="3">
        <v>49</v>
      </c>
      <c r="P3257" s="6">
        <f>SUM((Sales_Transactions__2[[#This Row],[Sales]]-Sales_Transactions__2[[#This Row],[Profit]])/Sales_Transactions__2[[#This Row],[Order Quantity]])</f>
        <v>8.1910204081632649</v>
      </c>
      <c r="Q3257" s="6">
        <v>266.3</v>
      </c>
      <c r="R3257" s="11">
        <v>0.03</v>
      </c>
      <c r="S3257" t="s">
        <v>67</v>
      </c>
      <c r="T3257" s="6">
        <v>-135.06</v>
      </c>
      <c r="U3257" s="6">
        <v>4.97</v>
      </c>
      <c r="V3257" s="6">
        <v>5.71</v>
      </c>
      <c r="W3257" t="s">
        <v>2258</v>
      </c>
      <c r="X3257" t="s">
        <v>2890</v>
      </c>
      <c r="Y3257" t="str">
        <f>_xlfn.CONCAT(Sales_Transactions__2[[#This Row],[First Name]]," ",Sales_Transactions__2[[#This Row],[Last Name]])</f>
        <v>Gary McGarr</v>
      </c>
      <c r="Z3257" t="s">
        <v>2828</v>
      </c>
      <c r="AA3257" t="str">
        <f>IFERROR(VLOOKUP(Sales_Transactions__2[[#This Row],[Region]],Regional_Managers[],2,FALSE)," ")</f>
        <v>Pat</v>
      </c>
      <c r="AB3257" t="s">
        <v>74</v>
      </c>
      <c r="AC3257" t="s">
        <v>57</v>
      </c>
      <c r="AD3257" t="s">
        <v>58</v>
      </c>
      <c r="AE3257" t="s">
        <v>2901</v>
      </c>
      <c r="AF3257" t="s">
        <v>56</v>
      </c>
      <c r="AG3257" s="2">
        <v>0.54</v>
      </c>
      <c r="AH3257" s="1">
        <v>40796</v>
      </c>
      <c r="AI3257" s="3">
        <f>_xlfn.DAYS(Sales_Transactions__2[[#This Row],[Ship Date]],Sales_Transactions__2[[#This Row],[Cleaned Order Date]])</f>
        <v>1</v>
      </c>
      <c r="AJ3257" s="1">
        <v>17224</v>
      </c>
      <c r="AK3257" s="3">
        <f ca="1">YEARFRAC(Sales_Transactions__2[[#This Row],[BirthDate]],$AP$3,3)</f>
        <v>76.783561643835611</v>
      </c>
      <c r="AL3257" s="26" t="str" cm="1">
        <f t="array" aca="1" ref="AL32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57"/>
    </row>
    <row r="3258" spans="1:39" x14ac:dyDescent="0.3">
      <c r="A3258">
        <v>7972</v>
      </c>
      <c r="B3258">
        <v>57029</v>
      </c>
      <c r="C3258" t="s">
        <v>588</v>
      </c>
      <c r="D3258" s="5">
        <f>INT(MID(Sales_Transactions__2[[#This Row],[Order Date]],2,5))</f>
        <v>40610</v>
      </c>
      <c r="E3258" s="5" t="str">
        <f>TEXT(Sales_Transactions__2[[#This Row],[Cleaned Order Date]],"dd")</f>
        <v>08</v>
      </c>
      <c r="F3258" s="5" t="str">
        <f>TEXT(Sales_Transactions__2[[#This Row],[Cleaned Order Date]],"mmm")</f>
        <v>Mar</v>
      </c>
      <c r="G3258" s="5" t="str">
        <f>TEXT(Sales_Transactions__2[[#This Row],[Cleaned Order Date]],"yyyy")</f>
        <v>2011</v>
      </c>
      <c r="H3258" s="5" t="str">
        <f>TEXT(Sales_Transactions__2[[#This Row],[Cleaned Order Date]],"yyyy-mm")</f>
        <v>2011-03</v>
      </c>
      <c r="I3258" s="5" t="str">
        <f>TEXT(Sales_Transactions__2[[#This Row],[Cleaned Order Date]],"dddd")</f>
        <v>Tuesday</v>
      </c>
      <c r="J3258" s="5" t="str">
        <f>IFERROR(VLOOKUP(Sales_Transactions__2[[#This Row],[Order ID]],Returned_Items[],2,FALSE), " ")</f>
        <v xml:space="preserve"> </v>
      </c>
      <c r="K3258" t="s">
        <v>101</v>
      </c>
      <c r="L3258" cm="1">
        <f t="array" ref="L32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58" t="str">
        <f>IF(AND(Sales_Transactions__2[[#This Row],[Order Priority]]="Critical",Sales_Transactions__2[[#This Row],[Days to Ship]]&gt;=3), Sales_Transactions__2[[#This Row],[Manager]]," ")</f>
        <v xml:space="preserve"> </v>
      </c>
      <c r="N3258" t="str">
        <f>IF(AND(Sales_Transactions__2[[#This Row],[Order Priority]]="Critical",Sales_Transactions__2[[#This Row],[Days to Ship]]&gt;=3), Sales_Transactions__2[[#This Row],[Region]]," ")</f>
        <v xml:space="preserve"> </v>
      </c>
      <c r="O3258" s="3">
        <v>17</v>
      </c>
      <c r="P3258" s="6">
        <f>SUM((Sales_Transactions__2[[#This Row],[Sales]]-Sales_Transactions__2[[#This Row],[Profit]])/Sales_Transactions__2[[#This Row],[Order Quantity]])</f>
        <v>7.6717647058823539</v>
      </c>
      <c r="Q3258" s="6">
        <v>74.25</v>
      </c>
      <c r="R3258" s="11">
        <v>0.01</v>
      </c>
      <c r="S3258" t="s">
        <v>23</v>
      </c>
      <c r="T3258" s="6">
        <v>-56.17</v>
      </c>
      <c r="U3258" s="6">
        <v>3.98</v>
      </c>
      <c r="V3258" s="6">
        <v>5.26</v>
      </c>
      <c r="W3258" t="s">
        <v>2838</v>
      </c>
      <c r="X3258" t="s">
        <v>981</v>
      </c>
      <c r="Y3258" t="str">
        <f>_xlfn.CONCAT(Sales_Transactions__2[[#This Row],[First Name]]," ",Sales_Transactions__2[[#This Row],[Last Name]])</f>
        <v>Vivek Gonzalez</v>
      </c>
      <c r="Z3258" t="s">
        <v>2828</v>
      </c>
      <c r="AA3258" t="str">
        <f>IFERROR(VLOOKUP(Sales_Transactions__2[[#This Row],[Region]],Regional_Managers[],2,FALSE)," ")</f>
        <v>Pat</v>
      </c>
      <c r="AB3258" t="s">
        <v>37</v>
      </c>
      <c r="AC3258" t="s">
        <v>28</v>
      </c>
      <c r="AD3258" t="s">
        <v>41</v>
      </c>
      <c r="AE3258" t="s">
        <v>2406</v>
      </c>
      <c r="AF3258" t="s">
        <v>43</v>
      </c>
      <c r="AG3258" s="2">
        <v>0.38</v>
      </c>
      <c r="AH3258" s="1">
        <v>40611</v>
      </c>
      <c r="AI3258" s="3">
        <f>_xlfn.DAYS(Sales_Transactions__2[[#This Row],[Ship Date]],Sales_Transactions__2[[#This Row],[Cleaned Order Date]])</f>
        <v>1</v>
      </c>
      <c r="AJ3258" s="1">
        <v>17304</v>
      </c>
      <c r="AK3258" s="3">
        <f ca="1">YEARFRAC(Sales_Transactions__2[[#This Row],[BirthDate]],$AP$3,3)</f>
        <v>76.564383561643837</v>
      </c>
      <c r="AL3258" s="26" t="str" cm="1">
        <f t="array" aca="1" ref="AL32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58"/>
    </row>
    <row r="3259" spans="1:39" x14ac:dyDescent="0.3">
      <c r="A3259">
        <v>7973</v>
      </c>
      <c r="B3259">
        <v>57029</v>
      </c>
      <c r="C3259" t="s">
        <v>588</v>
      </c>
      <c r="D3259" s="5">
        <f>INT(MID(Sales_Transactions__2[[#This Row],[Order Date]],2,5))</f>
        <v>40610</v>
      </c>
      <c r="E3259" s="5" t="str">
        <f>TEXT(Sales_Transactions__2[[#This Row],[Cleaned Order Date]],"dd")</f>
        <v>08</v>
      </c>
      <c r="F3259" s="5" t="str">
        <f>TEXT(Sales_Transactions__2[[#This Row],[Cleaned Order Date]],"mmm")</f>
        <v>Mar</v>
      </c>
      <c r="G3259" s="5" t="str">
        <f>TEXT(Sales_Transactions__2[[#This Row],[Cleaned Order Date]],"yyyy")</f>
        <v>2011</v>
      </c>
      <c r="H3259" s="5" t="str">
        <f>TEXT(Sales_Transactions__2[[#This Row],[Cleaned Order Date]],"yyyy-mm")</f>
        <v>2011-03</v>
      </c>
      <c r="I3259" s="5" t="str">
        <f>TEXT(Sales_Transactions__2[[#This Row],[Cleaned Order Date]],"dddd")</f>
        <v>Tuesday</v>
      </c>
      <c r="J3259" s="5" t="str">
        <f>IFERROR(VLOOKUP(Sales_Transactions__2[[#This Row],[Order ID]],Returned_Items[],2,FALSE), " ")</f>
        <v xml:space="preserve"> </v>
      </c>
      <c r="K3259" t="s">
        <v>101</v>
      </c>
      <c r="L3259" cm="1">
        <f t="array" ref="L32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59" t="str">
        <f>IF(AND(Sales_Transactions__2[[#This Row],[Order Priority]]="Critical",Sales_Transactions__2[[#This Row],[Days to Ship]]&gt;=3), Sales_Transactions__2[[#This Row],[Manager]]," ")</f>
        <v xml:space="preserve"> </v>
      </c>
      <c r="N3259" t="str">
        <f>IF(AND(Sales_Transactions__2[[#This Row],[Order Priority]]="Critical",Sales_Transactions__2[[#This Row],[Days to Ship]]&gt;=3), Sales_Transactions__2[[#This Row],[Region]]," ")</f>
        <v xml:space="preserve"> </v>
      </c>
      <c r="O3259" s="3">
        <v>4</v>
      </c>
      <c r="P3259" s="6">
        <f>SUM((Sales_Transactions__2[[#This Row],[Sales]]-Sales_Transactions__2[[#This Row],[Profit]])/Sales_Transactions__2[[#This Row],[Order Quantity]])</f>
        <v>10.5725</v>
      </c>
      <c r="Q3259" s="6">
        <v>23.23</v>
      </c>
      <c r="R3259" s="11">
        <v>0.09</v>
      </c>
      <c r="S3259" t="s">
        <v>23</v>
      </c>
      <c r="T3259" s="6">
        <v>-19.059999999999999</v>
      </c>
      <c r="U3259" s="6">
        <v>4.28</v>
      </c>
      <c r="V3259" s="6">
        <v>6.72</v>
      </c>
      <c r="W3259" t="s">
        <v>2838</v>
      </c>
      <c r="X3259" t="s">
        <v>981</v>
      </c>
      <c r="Y3259" t="str">
        <f>_xlfn.CONCAT(Sales_Transactions__2[[#This Row],[First Name]]," ",Sales_Transactions__2[[#This Row],[Last Name]])</f>
        <v>Vivek Gonzalez</v>
      </c>
      <c r="Z3259" t="s">
        <v>2828</v>
      </c>
      <c r="AA3259" t="str">
        <f>IFERROR(VLOOKUP(Sales_Transactions__2[[#This Row],[Region]],Regional_Managers[],2,FALSE)," ")</f>
        <v>Pat</v>
      </c>
      <c r="AB3259" t="s">
        <v>37</v>
      </c>
      <c r="AC3259" t="s">
        <v>28</v>
      </c>
      <c r="AD3259" t="s">
        <v>75</v>
      </c>
      <c r="AE3259" t="s">
        <v>1777</v>
      </c>
      <c r="AF3259" t="s">
        <v>43</v>
      </c>
      <c r="AG3259" s="2">
        <v>0.4</v>
      </c>
      <c r="AH3259" s="1">
        <v>40611</v>
      </c>
      <c r="AI3259" s="3">
        <f>_xlfn.DAYS(Sales_Transactions__2[[#This Row],[Ship Date]],Sales_Transactions__2[[#This Row],[Cleaned Order Date]])</f>
        <v>1</v>
      </c>
      <c r="AJ3259" s="1">
        <v>17199</v>
      </c>
      <c r="AK3259" s="3">
        <f ca="1">YEARFRAC(Sales_Transactions__2[[#This Row],[BirthDate]],$AP$3,3)</f>
        <v>76.852054794520555</v>
      </c>
      <c r="AL3259" s="26" t="str" cm="1">
        <f t="array" aca="1" ref="AL32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59"/>
    </row>
    <row r="3260" spans="1:39" x14ac:dyDescent="0.3">
      <c r="A3260">
        <v>8134</v>
      </c>
      <c r="B3260">
        <v>58145</v>
      </c>
      <c r="C3260" t="s">
        <v>383</v>
      </c>
      <c r="D3260" s="5">
        <f>INT(MID(Sales_Transactions__2[[#This Row],[Order Date]],2,5))</f>
        <v>41045</v>
      </c>
      <c r="E3260" s="5" t="str">
        <f>TEXT(Sales_Transactions__2[[#This Row],[Cleaned Order Date]],"dd")</f>
        <v>16</v>
      </c>
      <c r="F3260" s="5" t="str">
        <f>TEXT(Sales_Transactions__2[[#This Row],[Cleaned Order Date]],"mmm")</f>
        <v>May</v>
      </c>
      <c r="G3260" s="5" t="str">
        <f>TEXT(Sales_Transactions__2[[#This Row],[Cleaned Order Date]],"yyyy")</f>
        <v>2012</v>
      </c>
      <c r="H3260" s="5" t="str">
        <f>TEXT(Sales_Transactions__2[[#This Row],[Cleaned Order Date]],"yyyy-mm")</f>
        <v>2012-05</v>
      </c>
      <c r="I3260" s="5" t="str">
        <f>TEXT(Sales_Transactions__2[[#This Row],[Cleaned Order Date]],"dddd")</f>
        <v>Wednesday</v>
      </c>
      <c r="J3260" s="5" t="str">
        <f>IFERROR(VLOOKUP(Sales_Transactions__2[[#This Row],[Order ID]],Returned_Items[],2,FALSE), " ")</f>
        <v xml:space="preserve"> </v>
      </c>
      <c r="K3260" t="s">
        <v>78</v>
      </c>
      <c r="L3260" cm="1">
        <f t="array" ref="L32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60" t="str">
        <f>IF(AND(Sales_Transactions__2[[#This Row],[Order Priority]]="Critical",Sales_Transactions__2[[#This Row],[Days to Ship]]&gt;=3), Sales_Transactions__2[[#This Row],[Manager]]," ")</f>
        <v xml:space="preserve"> </v>
      </c>
      <c r="N3260" t="str">
        <f>IF(AND(Sales_Transactions__2[[#This Row],[Order Priority]]="Critical",Sales_Transactions__2[[#This Row],[Days to Ship]]&gt;=3), Sales_Transactions__2[[#This Row],[Region]]," ")</f>
        <v xml:space="preserve"> </v>
      </c>
      <c r="O3260" s="3">
        <v>33</v>
      </c>
      <c r="P3260" s="6">
        <f>SUM((Sales_Transactions__2[[#This Row],[Sales]]-Sales_Transactions__2[[#This Row],[Profit]])/Sales_Transactions__2[[#This Row],[Order Quantity]])</f>
        <v>4.7660606060606057</v>
      </c>
      <c r="Q3260" s="6">
        <v>203.49</v>
      </c>
      <c r="R3260" s="11">
        <v>0</v>
      </c>
      <c r="S3260" t="s">
        <v>67</v>
      </c>
      <c r="T3260" s="6">
        <v>46.21</v>
      </c>
      <c r="U3260" s="6">
        <v>5.84</v>
      </c>
      <c r="V3260" s="6">
        <v>1.2</v>
      </c>
      <c r="W3260" t="s">
        <v>1836</v>
      </c>
      <c r="X3260" t="s">
        <v>2283</v>
      </c>
      <c r="Y3260" t="str">
        <f>_xlfn.CONCAT(Sales_Transactions__2[[#This Row],[First Name]]," ",Sales_Transactions__2[[#This Row],[Last Name]])</f>
        <v>Darren Budd</v>
      </c>
      <c r="Z3260" t="s">
        <v>2828</v>
      </c>
      <c r="AA3260" t="str">
        <f>IFERROR(VLOOKUP(Sales_Transactions__2[[#This Row],[Region]],Regional_Managers[],2,FALSE)," ")</f>
        <v>Pat</v>
      </c>
      <c r="AB3260" t="s">
        <v>47</v>
      </c>
      <c r="AC3260" t="s">
        <v>57</v>
      </c>
      <c r="AD3260" t="s">
        <v>58</v>
      </c>
      <c r="AE3260" t="s">
        <v>966</v>
      </c>
      <c r="AF3260" t="s">
        <v>56</v>
      </c>
      <c r="AG3260" s="2">
        <v>0.74</v>
      </c>
      <c r="AH3260" s="1">
        <v>41045</v>
      </c>
      <c r="AI3260" s="3">
        <f>_xlfn.DAYS(Sales_Transactions__2[[#This Row],[Ship Date]],Sales_Transactions__2[[#This Row],[Cleaned Order Date]])</f>
        <v>0</v>
      </c>
      <c r="AJ3260" s="1">
        <v>17732</v>
      </c>
      <c r="AK3260" s="3">
        <f ca="1">YEARFRAC(Sales_Transactions__2[[#This Row],[BirthDate]],$AP$3,3)</f>
        <v>75.391780821917806</v>
      </c>
      <c r="AL3260" s="26" t="str" cm="1">
        <f t="array" aca="1" ref="AL32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60"/>
    </row>
    <row r="3261" spans="1:39" x14ac:dyDescent="0.3">
      <c r="A3261">
        <v>8137</v>
      </c>
      <c r="B3261">
        <v>58151</v>
      </c>
      <c r="C3261" t="s">
        <v>2266</v>
      </c>
      <c r="D3261" s="5">
        <f>INT(MID(Sales_Transactions__2[[#This Row],[Order Date]],2,5))</f>
        <v>40085</v>
      </c>
      <c r="E3261" s="5" t="str">
        <f>TEXT(Sales_Transactions__2[[#This Row],[Cleaned Order Date]],"dd")</f>
        <v>29</v>
      </c>
      <c r="F3261" s="5" t="str">
        <f>TEXT(Sales_Transactions__2[[#This Row],[Cleaned Order Date]],"mmm")</f>
        <v>Sep</v>
      </c>
      <c r="G3261" s="5" t="str">
        <f>TEXT(Sales_Transactions__2[[#This Row],[Cleaned Order Date]],"yyyy")</f>
        <v>2009</v>
      </c>
      <c r="H3261" s="5" t="str">
        <f>TEXT(Sales_Transactions__2[[#This Row],[Cleaned Order Date]],"yyyy-mm")</f>
        <v>2009-09</v>
      </c>
      <c r="I3261" s="5" t="str">
        <f>TEXT(Sales_Transactions__2[[#This Row],[Cleaned Order Date]],"dddd")</f>
        <v>Tuesday</v>
      </c>
      <c r="J3261" s="5" t="str">
        <f>IFERROR(VLOOKUP(Sales_Transactions__2[[#This Row],[Order ID]],Returned_Items[],2,FALSE), " ")</f>
        <v xml:space="preserve"> </v>
      </c>
      <c r="K3261" t="s">
        <v>33</v>
      </c>
      <c r="L3261" cm="1">
        <f t="array" ref="L32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61" t="str">
        <f>IF(AND(Sales_Transactions__2[[#This Row],[Order Priority]]="Critical",Sales_Transactions__2[[#This Row],[Days to Ship]]&gt;=3), Sales_Transactions__2[[#This Row],[Manager]]," ")</f>
        <v xml:space="preserve"> </v>
      </c>
      <c r="N3261" t="str">
        <f>IF(AND(Sales_Transactions__2[[#This Row],[Order Priority]]="Critical",Sales_Transactions__2[[#This Row],[Days to Ship]]&gt;=3), Sales_Transactions__2[[#This Row],[Region]]," ")</f>
        <v xml:space="preserve"> </v>
      </c>
      <c r="O3261" s="3">
        <v>33</v>
      </c>
      <c r="P3261" s="6">
        <f>SUM((Sales_Transactions__2[[#This Row],[Sales]]-Sales_Transactions__2[[#This Row],[Profit]])/Sales_Transactions__2[[#This Row],[Order Quantity]])</f>
        <v>5.8584848484848484</v>
      </c>
      <c r="Q3261" s="6">
        <v>211.48</v>
      </c>
      <c r="R3261" s="11">
        <v>0.1</v>
      </c>
      <c r="S3261" t="s">
        <v>23</v>
      </c>
      <c r="T3261" s="6">
        <v>18.149999999999999</v>
      </c>
      <c r="U3261" s="6">
        <v>6.75</v>
      </c>
      <c r="V3261" s="6">
        <v>2.99</v>
      </c>
      <c r="W3261" t="s">
        <v>202</v>
      </c>
      <c r="X3261" t="s">
        <v>2424</v>
      </c>
      <c r="Y3261" t="str">
        <f>_xlfn.CONCAT(Sales_Transactions__2[[#This Row],[First Name]]," ",Sales_Transactions__2[[#This Row],[Last Name]])</f>
        <v>Michelle Huthwaite</v>
      </c>
      <c r="Z3261" t="s">
        <v>2828</v>
      </c>
      <c r="AA3261" t="str">
        <f>IFERROR(VLOOKUP(Sales_Transactions__2[[#This Row],[Region]],Regional_Managers[],2,FALSE)," ")</f>
        <v>Pat</v>
      </c>
      <c r="AB3261" t="s">
        <v>74</v>
      </c>
      <c r="AC3261" t="s">
        <v>28</v>
      </c>
      <c r="AD3261" t="s">
        <v>41</v>
      </c>
      <c r="AE3261" t="s">
        <v>589</v>
      </c>
      <c r="AF3261" t="s">
        <v>43</v>
      </c>
      <c r="AG3261" s="2">
        <v>0.35</v>
      </c>
      <c r="AH3261" s="1">
        <v>40085</v>
      </c>
      <c r="AI3261" s="3">
        <f>_xlfn.DAYS(Sales_Transactions__2[[#This Row],[Ship Date]],Sales_Transactions__2[[#This Row],[Cleaned Order Date]])</f>
        <v>0</v>
      </c>
      <c r="AJ3261" s="1">
        <v>20882</v>
      </c>
      <c r="AK3261" s="3">
        <f ca="1">YEARFRAC(Sales_Transactions__2[[#This Row],[BirthDate]],$AP$3,3)</f>
        <v>66.761643835616439</v>
      </c>
      <c r="AL3261" s="26" t="str" cm="1">
        <f t="array" aca="1" ref="AL32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61"/>
    </row>
    <row r="3262" spans="1:39" x14ac:dyDescent="0.3">
      <c r="A3262">
        <v>8138</v>
      </c>
      <c r="B3262">
        <v>58151</v>
      </c>
      <c r="C3262" t="s">
        <v>2266</v>
      </c>
      <c r="D3262" s="5">
        <f>INT(MID(Sales_Transactions__2[[#This Row],[Order Date]],2,5))</f>
        <v>40085</v>
      </c>
      <c r="E3262" s="5" t="str">
        <f>TEXT(Sales_Transactions__2[[#This Row],[Cleaned Order Date]],"dd")</f>
        <v>29</v>
      </c>
      <c r="F3262" s="5" t="str">
        <f>TEXT(Sales_Transactions__2[[#This Row],[Cleaned Order Date]],"mmm")</f>
        <v>Sep</v>
      </c>
      <c r="G3262" s="5" t="str">
        <f>TEXT(Sales_Transactions__2[[#This Row],[Cleaned Order Date]],"yyyy")</f>
        <v>2009</v>
      </c>
      <c r="H3262" s="5" t="str">
        <f>TEXT(Sales_Transactions__2[[#This Row],[Cleaned Order Date]],"yyyy-mm")</f>
        <v>2009-09</v>
      </c>
      <c r="I3262" s="5" t="str">
        <f>TEXT(Sales_Transactions__2[[#This Row],[Cleaned Order Date]],"dddd")</f>
        <v>Tuesday</v>
      </c>
      <c r="J3262" s="5" t="str">
        <f>IFERROR(VLOOKUP(Sales_Transactions__2[[#This Row],[Order ID]],Returned_Items[],2,FALSE), " ")</f>
        <v xml:space="preserve"> </v>
      </c>
      <c r="K3262" t="s">
        <v>33</v>
      </c>
      <c r="L3262" cm="1">
        <f t="array" ref="L32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62" t="str">
        <f>IF(AND(Sales_Transactions__2[[#This Row],[Order Priority]]="Critical",Sales_Transactions__2[[#This Row],[Days to Ship]]&gt;=3), Sales_Transactions__2[[#This Row],[Manager]]," ")</f>
        <v xml:space="preserve"> </v>
      </c>
      <c r="N3262" t="str">
        <f>IF(AND(Sales_Transactions__2[[#This Row],[Order Priority]]="Critical",Sales_Transactions__2[[#This Row],[Days to Ship]]&gt;=3), Sales_Transactions__2[[#This Row],[Region]]," ")</f>
        <v xml:space="preserve"> </v>
      </c>
      <c r="O3262" s="3">
        <v>38</v>
      </c>
      <c r="P3262" s="6">
        <f>SUM((Sales_Transactions__2[[#This Row],[Sales]]-Sales_Transactions__2[[#This Row],[Profit]])/Sales_Transactions__2[[#This Row],[Order Quantity]])</f>
        <v>107.51052631578949</v>
      </c>
      <c r="Q3262" s="6">
        <v>5601.1</v>
      </c>
      <c r="R3262" s="11">
        <v>0.02</v>
      </c>
      <c r="S3262" t="s">
        <v>67</v>
      </c>
      <c r="T3262" s="6">
        <v>1515.7</v>
      </c>
      <c r="U3262" s="6">
        <v>142.86000000000001</v>
      </c>
      <c r="V3262" s="6">
        <v>19.989999999999998</v>
      </c>
      <c r="W3262" t="s">
        <v>202</v>
      </c>
      <c r="X3262" t="s">
        <v>2424</v>
      </c>
      <c r="Y3262" t="str">
        <f>_xlfn.CONCAT(Sales_Transactions__2[[#This Row],[First Name]]," ",Sales_Transactions__2[[#This Row],[Last Name]])</f>
        <v>Michelle Huthwaite</v>
      </c>
      <c r="Z3262" t="s">
        <v>2828</v>
      </c>
      <c r="AA3262" t="str">
        <f>IFERROR(VLOOKUP(Sales_Transactions__2[[#This Row],[Region]],Regional_Managers[],2,FALSE)," ")</f>
        <v>Pat</v>
      </c>
      <c r="AB3262" t="s">
        <v>74</v>
      </c>
      <c r="AC3262" t="s">
        <v>28</v>
      </c>
      <c r="AD3262" t="s">
        <v>29</v>
      </c>
      <c r="AE3262" t="s">
        <v>1542</v>
      </c>
      <c r="AF3262" t="s">
        <v>43</v>
      </c>
      <c r="AG3262" s="2">
        <v>0.56000000000000005</v>
      </c>
      <c r="AH3262" s="1">
        <v>40085</v>
      </c>
      <c r="AI3262" s="3">
        <f>_xlfn.DAYS(Sales_Transactions__2[[#This Row],[Ship Date]],Sales_Transactions__2[[#This Row],[Cleaned Order Date]])</f>
        <v>0</v>
      </c>
      <c r="AJ3262" s="1">
        <v>21164</v>
      </c>
      <c r="AK3262" s="3">
        <f ca="1">YEARFRAC(Sales_Transactions__2[[#This Row],[BirthDate]],$AP$3,3)</f>
        <v>65.989041095890414</v>
      </c>
      <c r="AL3262" s="26" t="str" cm="1">
        <f t="array" aca="1" ref="AL32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62"/>
    </row>
    <row r="3263" spans="1:39" x14ac:dyDescent="0.3">
      <c r="A3263">
        <v>8207</v>
      </c>
      <c r="B3263">
        <v>58659</v>
      </c>
      <c r="C3263" t="s">
        <v>1038</v>
      </c>
      <c r="D3263" s="5">
        <f>INT(MID(Sales_Transactions__2[[#This Row],[Order Date]],2,5))</f>
        <v>40475</v>
      </c>
      <c r="E3263" s="5" t="str">
        <f>TEXT(Sales_Transactions__2[[#This Row],[Cleaned Order Date]],"dd")</f>
        <v>24</v>
      </c>
      <c r="F3263" s="5" t="str">
        <f>TEXT(Sales_Transactions__2[[#This Row],[Cleaned Order Date]],"mmm")</f>
        <v>Oct</v>
      </c>
      <c r="G3263" s="5" t="str">
        <f>TEXT(Sales_Transactions__2[[#This Row],[Cleaned Order Date]],"yyyy")</f>
        <v>2010</v>
      </c>
      <c r="H3263" s="5" t="str">
        <f>TEXT(Sales_Transactions__2[[#This Row],[Cleaned Order Date]],"yyyy-mm")</f>
        <v>2010-10</v>
      </c>
      <c r="I3263" s="5" t="str">
        <f>TEXT(Sales_Transactions__2[[#This Row],[Cleaned Order Date]],"dddd")</f>
        <v>Sunday</v>
      </c>
      <c r="J3263" s="5" t="str">
        <f>IFERROR(VLOOKUP(Sales_Transactions__2[[#This Row],[Order ID]],Returned_Items[],2,FALSE), " ")</f>
        <v xml:space="preserve"> </v>
      </c>
      <c r="K3263" t="s">
        <v>33</v>
      </c>
      <c r="L3263" cm="1">
        <f t="array" ref="L32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63" t="str">
        <f>IF(AND(Sales_Transactions__2[[#This Row],[Order Priority]]="Critical",Sales_Transactions__2[[#This Row],[Days to Ship]]&gt;=3), Sales_Transactions__2[[#This Row],[Manager]]," ")</f>
        <v xml:space="preserve"> </v>
      </c>
      <c r="N3263" t="str">
        <f>IF(AND(Sales_Transactions__2[[#This Row],[Order Priority]]="Critical",Sales_Transactions__2[[#This Row],[Days to Ship]]&gt;=3), Sales_Transactions__2[[#This Row],[Region]]," ")</f>
        <v xml:space="preserve"> </v>
      </c>
      <c r="O3263" s="3">
        <v>2</v>
      </c>
      <c r="P3263" s="6">
        <f>SUM((Sales_Transactions__2[[#This Row],[Sales]]-Sales_Transactions__2[[#This Row],[Profit]])/Sales_Transactions__2[[#This Row],[Order Quantity]])</f>
        <v>17.07</v>
      </c>
      <c r="Q3263" s="6">
        <v>21.01</v>
      </c>
      <c r="R3263" s="11">
        <v>0.03</v>
      </c>
      <c r="S3263" t="s">
        <v>23</v>
      </c>
      <c r="T3263" s="6">
        <v>-13.13</v>
      </c>
      <c r="U3263" s="6">
        <v>6.48</v>
      </c>
      <c r="V3263" s="6">
        <v>8.19</v>
      </c>
      <c r="W3263" t="s">
        <v>2662</v>
      </c>
      <c r="X3263" t="s">
        <v>2884</v>
      </c>
      <c r="Y3263" t="str">
        <f>_xlfn.CONCAT(Sales_Transactions__2[[#This Row],[First Name]]," ",Sales_Transactions__2[[#This Row],[Last Name]])</f>
        <v>Tom Stivers</v>
      </c>
      <c r="Z3263" t="s">
        <v>2828</v>
      </c>
      <c r="AA3263" t="str">
        <f>IFERROR(VLOOKUP(Sales_Transactions__2[[#This Row],[Region]],Regional_Managers[],2,FALSE)," ")</f>
        <v>Pat</v>
      </c>
      <c r="AB3263" t="s">
        <v>27</v>
      </c>
      <c r="AC3263" t="s">
        <v>28</v>
      </c>
      <c r="AD3263" t="s">
        <v>75</v>
      </c>
      <c r="AE3263" t="s">
        <v>263</v>
      </c>
      <c r="AF3263" t="s">
        <v>43</v>
      </c>
      <c r="AG3263" s="2">
        <v>0.37</v>
      </c>
      <c r="AH3263" s="1">
        <v>40477</v>
      </c>
      <c r="AI3263" s="3">
        <f>_xlfn.DAYS(Sales_Transactions__2[[#This Row],[Ship Date]],Sales_Transactions__2[[#This Row],[Cleaned Order Date]])</f>
        <v>2</v>
      </c>
      <c r="AJ3263" s="1">
        <v>20864</v>
      </c>
      <c r="AK3263" s="3">
        <f ca="1">YEARFRAC(Sales_Transactions__2[[#This Row],[BirthDate]],$AP$3,3)</f>
        <v>66.810958904109583</v>
      </c>
      <c r="AL3263" s="26" t="str" cm="1">
        <f t="array" aca="1" ref="AL32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63"/>
    </row>
    <row r="3264" spans="1:39" x14ac:dyDescent="0.3">
      <c r="A3264">
        <v>8216</v>
      </c>
      <c r="B3264">
        <v>58727</v>
      </c>
      <c r="C3264" t="s">
        <v>1295</v>
      </c>
      <c r="D3264" s="5">
        <f>INT(MID(Sales_Transactions__2[[#This Row],[Order Date]],2,5))</f>
        <v>40000</v>
      </c>
      <c r="E3264" s="5" t="str">
        <f>TEXT(Sales_Transactions__2[[#This Row],[Cleaned Order Date]],"dd")</f>
        <v>06</v>
      </c>
      <c r="F3264" s="5" t="str">
        <f>TEXT(Sales_Transactions__2[[#This Row],[Cleaned Order Date]],"mmm")</f>
        <v>Jul</v>
      </c>
      <c r="G3264" s="5" t="str">
        <f>TEXT(Sales_Transactions__2[[#This Row],[Cleaned Order Date]],"yyyy")</f>
        <v>2009</v>
      </c>
      <c r="H3264" s="5" t="str">
        <f>TEXT(Sales_Transactions__2[[#This Row],[Cleaned Order Date]],"yyyy-mm")</f>
        <v>2009-07</v>
      </c>
      <c r="I3264" s="5" t="str">
        <f>TEXT(Sales_Transactions__2[[#This Row],[Cleaned Order Date]],"dddd")</f>
        <v>Monday</v>
      </c>
      <c r="J3264" s="5" t="str">
        <f>IFERROR(VLOOKUP(Sales_Transactions__2[[#This Row],[Order ID]],Returned_Items[],2,FALSE), " ")</f>
        <v xml:space="preserve"> </v>
      </c>
      <c r="K3264" t="s">
        <v>78</v>
      </c>
      <c r="L3264" cm="1">
        <f t="array" ref="L32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64" t="str">
        <f>IF(AND(Sales_Transactions__2[[#This Row],[Order Priority]]="Critical",Sales_Transactions__2[[#This Row],[Days to Ship]]&gt;=3), Sales_Transactions__2[[#This Row],[Manager]]," ")</f>
        <v xml:space="preserve"> </v>
      </c>
      <c r="N3264" t="str">
        <f>IF(AND(Sales_Transactions__2[[#This Row],[Order Priority]]="Critical",Sales_Transactions__2[[#This Row],[Days to Ship]]&gt;=3), Sales_Transactions__2[[#This Row],[Region]]," ")</f>
        <v xml:space="preserve"> </v>
      </c>
      <c r="O3264" s="3">
        <v>20</v>
      </c>
      <c r="P3264" s="6">
        <f>SUM((Sales_Transactions__2[[#This Row],[Sales]]-Sales_Transactions__2[[#This Row],[Profit]])/Sales_Transactions__2[[#This Row],[Order Quantity]])</f>
        <v>17.256999999999998</v>
      </c>
      <c r="Q3264" s="6">
        <v>525.78</v>
      </c>
      <c r="R3264" s="11">
        <v>0.03</v>
      </c>
      <c r="S3264" t="s">
        <v>23</v>
      </c>
      <c r="T3264" s="6">
        <v>180.64</v>
      </c>
      <c r="U3264" s="6">
        <v>26.48</v>
      </c>
      <c r="V3264" s="6">
        <v>6.93</v>
      </c>
      <c r="W3264" t="s">
        <v>2833</v>
      </c>
      <c r="X3264" t="s">
        <v>2834</v>
      </c>
      <c r="Y3264" t="str">
        <f>_xlfn.CONCAT(Sales_Transactions__2[[#This Row],[First Name]]," ",Sales_Transactions__2[[#This Row],[Last Name]])</f>
        <v>Vivian Mathis</v>
      </c>
      <c r="Z3264" t="s">
        <v>2828</v>
      </c>
      <c r="AA3264" t="str">
        <f>IFERROR(VLOOKUP(Sales_Transactions__2[[#This Row],[Region]],Regional_Managers[],2,FALSE)," ")</f>
        <v>Pat</v>
      </c>
      <c r="AB3264" t="s">
        <v>74</v>
      </c>
      <c r="AC3264" t="s">
        <v>57</v>
      </c>
      <c r="AD3264" t="s">
        <v>58</v>
      </c>
      <c r="AE3264" t="s">
        <v>1101</v>
      </c>
      <c r="AF3264" t="s">
        <v>43</v>
      </c>
      <c r="AG3264" s="2">
        <v>0.49</v>
      </c>
      <c r="AH3264" s="1">
        <v>40001</v>
      </c>
      <c r="AI3264" s="3">
        <f>_xlfn.DAYS(Sales_Transactions__2[[#This Row],[Ship Date]],Sales_Transactions__2[[#This Row],[Cleaned Order Date]])</f>
        <v>1</v>
      </c>
      <c r="AJ3264" s="1">
        <v>21135</v>
      </c>
      <c r="AK3264" s="3">
        <f ca="1">YEARFRAC(Sales_Transactions__2[[#This Row],[BirthDate]],$AP$3,3)</f>
        <v>66.06849315068493</v>
      </c>
      <c r="AL3264" s="26" t="str" cm="1">
        <f t="array" aca="1" ref="AL32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64"/>
    </row>
    <row r="3265" spans="1:39" x14ac:dyDescent="0.3">
      <c r="A3265">
        <v>44</v>
      </c>
      <c r="B3265">
        <v>258</v>
      </c>
      <c r="C3265" t="s">
        <v>838</v>
      </c>
      <c r="D3265" s="5">
        <f>INT(MID(Sales_Transactions__2[[#This Row],[Order Date]],2,5))</f>
        <v>40540</v>
      </c>
      <c r="E3265" s="5" t="str">
        <f>TEXT(Sales_Transactions__2[[#This Row],[Cleaned Order Date]],"dd")</f>
        <v>28</v>
      </c>
      <c r="F3265" s="5" t="str">
        <f>TEXT(Sales_Transactions__2[[#This Row],[Cleaned Order Date]],"mmm")</f>
        <v>Dec</v>
      </c>
      <c r="G3265" s="5" t="str">
        <f>TEXT(Sales_Transactions__2[[#This Row],[Cleaned Order Date]],"yyyy")</f>
        <v>2010</v>
      </c>
      <c r="H3265" s="5" t="str">
        <f>TEXT(Sales_Transactions__2[[#This Row],[Cleaned Order Date]],"yyyy-mm")</f>
        <v>2010-12</v>
      </c>
      <c r="I3265" s="5" t="str">
        <f>TEXT(Sales_Transactions__2[[#This Row],[Cleaned Order Date]],"dddd")</f>
        <v>Tuesday</v>
      </c>
      <c r="J3265" s="5" t="str">
        <f>IFERROR(VLOOKUP(Sales_Transactions__2[[#This Row],[Order ID]],Returned_Items[],2,FALSE), " ")</f>
        <v xml:space="preserve"> </v>
      </c>
      <c r="K3265" t="s">
        <v>101</v>
      </c>
      <c r="L3265" cm="1">
        <f t="array" ref="L32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65" t="str">
        <f>IF(AND(Sales_Transactions__2[[#This Row],[Order Priority]]="Critical",Sales_Transactions__2[[#This Row],[Days to Ship]]&gt;=3), Sales_Transactions__2[[#This Row],[Manager]]," ")</f>
        <v xml:space="preserve"> </v>
      </c>
      <c r="N3265" t="str">
        <f>IF(AND(Sales_Transactions__2[[#This Row],[Order Priority]]="Critical",Sales_Transactions__2[[#This Row],[Days to Ship]]&gt;=3), Sales_Transactions__2[[#This Row],[Region]]," ")</f>
        <v xml:space="preserve"> </v>
      </c>
      <c r="O3265" s="3">
        <v>33</v>
      </c>
      <c r="P3265" s="6">
        <f>SUM((Sales_Transactions__2[[#This Row],[Sales]]-Sales_Transactions__2[[#This Row],[Profit]])/Sales_Transactions__2[[#This Row],[Order Quantity]])</f>
        <v>8.2387878787878783</v>
      </c>
      <c r="Q3265" s="6">
        <v>216.77</v>
      </c>
      <c r="R3265" s="11">
        <v>0.02</v>
      </c>
      <c r="S3265" t="s">
        <v>23</v>
      </c>
      <c r="T3265" s="6">
        <v>-55.11</v>
      </c>
      <c r="U3265" s="6">
        <v>6.54</v>
      </c>
      <c r="V3265" s="6">
        <v>5.27</v>
      </c>
      <c r="W3265" t="s">
        <v>1531</v>
      </c>
      <c r="X3265" t="s">
        <v>2783</v>
      </c>
      <c r="Y3265" t="str">
        <f>_xlfn.CONCAT(Sales_Transactions__2[[#This Row],[First Name]]," ",Sales_Transactions__2[[#This Row],[Last Name]])</f>
        <v>Liz Willingham</v>
      </c>
      <c r="Z3265" t="s">
        <v>2828</v>
      </c>
      <c r="AA3265" t="str">
        <f>IFERROR(VLOOKUP(Sales_Transactions__2[[#This Row],[Region]],Regional_Managers[],2,FALSE)," ")</f>
        <v>Pat</v>
      </c>
      <c r="AB3265" t="s">
        <v>74</v>
      </c>
      <c r="AC3265" t="s">
        <v>28</v>
      </c>
      <c r="AD3265" t="s">
        <v>41</v>
      </c>
      <c r="AE3265" t="s">
        <v>1268</v>
      </c>
      <c r="AF3265" t="s">
        <v>43</v>
      </c>
      <c r="AG3265" s="2">
        <v>0.36</v>
      </c>
      <c r="AH3265" s="1">
        <v>40542</v>
      </c>
      <c r="AI3265" s="3">
        <f>_xlfn.DAYS(Sales_Transactions__2[[#This Row],[Ship Date]],Sales_Transactions__2[[#This Row],[Cleaned Order Date]])</f>
        <v>2</v>
      </c>
      <c r="AJ3265" s="1">
        <v>21240</v>
      </c>
      <c r="AK3265" s="3">
        <f ca="1">YEARFRAC(Sales_Transactions__2[[#This Row],[BirthDate]],$AP$3,3)</f>
        <v>65.780821917808225</v>
      </c>
      <c r="AL3265" s="26" t="str" cm="1">
        <f t="array" aca="1" ref="AL32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65"/>
    </row>
    <row r="3266" spans="1:39" x14ac:dyDescent="0.3">
      <c r="A3266">
        <v>153</v>
      </c>
      <c r="B3266">
        <v>964</v>
      </c>
      <c r="C3266" t="s">
        <v>2704</v>
      </c>
      <c r="D3266" s="5">
        <f>INT(MID(Sales_Transactions__2[[#This Row],[Order Date]],2,5))</f>
        <v>40682</v>
      </c>
      <c r="E3266" s="5" t="str">
        <f>TEXT(Sales_Transactions__2[[#This Row],[Cleaned Order Date]],"dd")</f>
        <v>19</v>
      </c>
      <c r="F3266" s="5" t="str">
        <f>TEXT(Sales_Transactions__2[[#This Row],[Cleaned Order Date]],"mmm")</f>
        <v>May</v>
      </c>
      <c r="G3266" s="5" t="str">
        <f>TEXT(Sales_Transactions__2[[#This Row],[Cleaned Order Date]],"yyyy")</f>
        <v>2011</v>
      </c>
      <c r="H3266" s="5" t="str">
        <f>TEXT(Sales_Transactions__2[[#This Row],[Cleaned Order Date]],"yyyy-mm")</f>
        <v>2011-05</v>
      </c>
      <c r="I3266" s="5" t="str">
        <f>TEXT(Sales_Transactions__2[[#This Row],[Cleaned Order Date]],"dddd")</f>
        <v>Thursday</v>
      </c>
      <c r="J3266" s="5" t="str">
        <f>IFERROR(VLOOKUP(Sales_Transactions__2[[#This Row],[Order ID]],Returned_Items[],2,FALSE), " ")</f>
        <v xml:space="preserve"> </v>
      </c>
      <c r="K3266" t="s">
        <v>78</v>
      </c>
      <c r="L3266" cm="1">
        <f t="array" ref="L32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66" t="str">
        <f>IF(AND(Sales_Transactions__2[[#This Row],[Order Priority]]="Critical",Sales_Transactions__2[[#This Row],[Days to Ship]]&gt;=3), Sales_Transactions__2[[#This Row],[Manager]]," ")</f>
        <v xml:space="preserve"> </v>
      </c>
      <c r="N3266" t="str">
        <f>IF(AND(Sales_Transactions__2[[#This Row],[Order Priority]]="Critical",Sales_Transactions__2[[#This Row],[Days to Ship]]&gt;=3), Sales_Transactions__2[[#This Row],[Region]]," ")</f>
        <v xml:space="preserve"> </v>
      </c>
      <c r="O3266" s="3">
        <v>50</v>
      </c>
      <c r="P3266" s="6">
        <f>SUM((Sales_Transactions__2[[#This Row],[Sales]]-Sales_Transactions__2[[#This Row],[Profit]])/Sales_Transactions__2[[#This Row],[Order Quantity]])</f>
        <v>4.3971999999999998</v>
      </c>
      <c r="Q3266" s="6">
        <v>315.02</v>
      </c>
      <c r="R3266" s="11">
        <v>0.02</v>
      </c>
      <c r="S3266" t="s">
        <v>23</v>
      </c>
      <c r="T3266" s="6">
        <v>95.16</v>
      </c>
      <c r="U3266" s="6">
        <v>5.98</v>
      </c>
      <c r="V3266" s="6">
        <v>1.49</v>
      </c>
      <c r="W3266" t="s">
        <v>2705</v>
      </c>
      <c r="X3266" t="s">
        <v>2706</v>
      </c>
      <c r="Y3266" t="str">
        <f>_xlfn.CONCAT(Sales_Transactions__2[[#This Row],[First Name]]," ",Sales_Transactions__2[[#This Row],[Last Name]])</f>
        <v>Stefania Perrino</v>
      </c>
      <c r="Z3266" t="s">
        <v>2828</v>
      </c>
      <c r="AA3266" t="str">
        <f>IFERROR(VLOOKUP(Sales_Transactions__2[[#This Row],[Region]],Regional_Managers[],2,FALSE)," ")</f>
        <v>Pat</v>
      </c>
      <c r="AB3266" t="s">
        <v>47</v>
      </c>
      <c r="AC3266" t="s">
        <v>28</v>
      </c>
      <c r="AD3266" t="s">
        <v>41</v>
      </c>
      <c r="AE3266" t="s">
        <v>2411</v>
      </c>
      <c r="AF3266" t="s">
        <v>43</v>
      </c>
      <c r="AG3266" s="2">
        <v>0.39</v>
      </c>
      <c r="AH3266" s="1">
        <v>40684</v>
      </c>
      <c r="AI3266" s="3">
        <f>_xlfn.DAYS(Sales_Transactions__2[[#This Row],[Ship Date]],Sales_Transactions__2[[#This Row],[Cleaned Order Date]])</f>
        <v>2</v>
      </c>
      <c r="AJ3266" s="1">
        <v>21224</v>
      </c>
      <c r="AK3266" s="3">
        <f ca="1">YEARFRAC(Sales_Transactions__2[[#This Row],[BirthDate]],$AP$3,3)</f>
        <v>65.824657534246569</v>
      </c>
      <c r="AL3266" s="26" t="str" cm="1">
        <f t="array" aca="1" ref="AL32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66"/>
    </row>
    <row r="3267" spans="1:39" x14ac:dyDescent="0.3">
      <c r="A3267">
        <v>177</v>
      </c>
      <c r="B3267">
        <v>1154</v>
      </c>
      <c r="C3267" t="s">
        <v>100</v>
      </c>
      <c r="D3267" s="5">
        <f>INT(MID(Sales_Transactions__2[[#This Row],[Order Date]],2,5))</f>
        <v>40953</v>
      </c>
      <c r="E3267" s="5" t="str">
        <f>TEXT(Sales_Transactions__2[[#This Row],[Cleaned Order Date]],"dd")</f>
        <v>14</v>
      </c>
      <c r="F3267" s="5" t="str">
        <f>TEXT(Sales_Transactions__2[[#This Row],[Cleaned Order Date]],"mmm")</f>
        <v>Feb</v>
      </c>
      <c r="G3267" s="5" t="str">
        <f>TEXT(Sales_Transactions__2[[#This Row],[Cleaned Order Date]],"yyyy")</f>
        <v>2012</v>
      </c>
      <c r="H3267" s="5" t="str">
        <f>TEXT(Sales_Transactions__2[[#This Row],[Cleaned Order Date]],"yyyy-mm")</f>
        <v>2012-02</v>
      </c>
      <c r="I3267" s="5" t="str">
        <f>TEXT(Sales_Transactions__2[[#This Row],[Cleaned Order Date]],"dddd")</f>
        <v>Tuesday</v>
      </c>
      <c r="J3267" s="5" t="str">
        <f>IFERROR(VLOOKUP(Sales_Transactions__2[[#This Row],[Order ID]],Returned_Items[],2,FALSE), " ")</f>
        <v xml:space="preserve"> </v>
      </c>
      <c r="K3267" t="s">
        <v>101</v>
      </c>
      <c r="L3267" cm="1">
        <f t="array" ref="L32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67" t="str">
        <f>IF(AND(Sales_Transactions__2[[#This Row],[Order Priority]]="Critical",Sales_Transactions__2[[#This Row],[Days to Ship]]&gt;=3), Sales_Transactions__2[[#This Row],[Manager]]," ")</f>
        <v xml:space="preserve"> </v>
      </c>
      <c r="N3267" t="str">
        <f>IF(AND(Sales_Transactions__2[[#This Row],[Order Priority]]="Critical",Sales_Transactions__2[[#This Row],[Days to Ship]]&gt;=3), Sales_Transactions__2[[#This Row],[Region]]," ")</f>
        <v xml:space="preserve"> </v>
      </c>
      <c r="O3267" s="3">
        <v>23</v>
      </c>
      <c r="P3267" s="6">
        <f>SUM((Sales_Transactions__2[[#This Row],[Sales]]-Sales_Transactions__2[[#This Row],[Profit]])/Sales_Transactions__2[[#This Row],[Order Quantity]])</f>
        <v>2.6943478260869562</v>
      </c>
      <c r="Q3267" s="6">
        <v>115.1</v>
      </c>
      <c r="R3267" s="11">
        <v>0.02</v>
      </c>
      <c r="S3267" t="s">
        <v>23</v>
      </c>
      <c r="T3267" s="6">
        <v>53.13</v>
      </c>
      <c r="U3267" s="6">
        <v>4.91</v>
      </c>
      <c r="V3267" s="6">
        <v>0.5</v>
      </c>
      <c r="W3267" t="s">
        <v>2606</v>
      </c>
      <c r="X3267" t="s">
        <v>2607</v>
      </c>
      <c r="Y3267" t="str">
        <f>_xlfn.CONCAT(Sales_Transactions__2[[#This Row],[First Name]]," ",Sales_Transactions__2[[#This Row],[Last Name]])</f>
        <v>Thea Hendricks</v>
      </c>
      <c r="Z3267" t="s">
        <v>2828</v>
      </c>
      <c r="AA3267" t="str">
        <f>IFERROR(VLOOKUP(Sales_Transactions__2[[#This Row],[Region]],Regional_Managers[],2,FALSE)," ")</f>
        <v>Pat</v>
      </c>
      <c r="AB3267" t="s">
        <v>74</v>
      </c>
      <c r="AC3267" t="s">
        <v>28</v>
      </c>
      <c r="AD3267" t="s">
        <v>115</v>
      </c>
      <c r="AE3267" t="s">
        <v>852</v>
      </c>
      <c r="AF3267" t="s">
        <v>43</v>
      </c>
      <c r="AG3267" s="2">
        <v>0.36</v>
      </c>
      <c r="AH3267" s="1">
        <v>40955</v>
      </c>
      <c r="AI3267" s="3">
        <f>_xlfn.DAYS(Sales_Transactions__2[[#This Row],[Ship Date]],Sales_Transactions__2[[#This Row],[Cleaned Order Date]])</f>
        <v>2</v>
      </c>
      <c r="AJ3267" s="1">
        <v>28931</v>
      </c>
      <c r="AK3267" s="3">
        <f ca="1">YEARFRAC(Sales_Transactions__2[[#This Row],[BirthDate]],$AP$3,3)</f>
        <v>44.709589041095889</v>
      </c>
      <c r="AL3267" s="26" t="str" cm="1">
        <f t="array" aca="1" ref="AL32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67"/>
    </row>
    <row r="3268" spans="1:39" x14ac:dyDescent="0.3">
      <c r="A3268">
        <v>227</v>
      </c>
      <c r="B3268">
        <v>1537</v>
      </c>
      <c r="C3268" t="s">
        <v>100</v>
      </c>
      <c r="D3268" s="5">
        <f>INT(MID(Sales_Transactions__2[[#This Row],[Order Date]],2,5))</f>
        <v>40953</v>
      </c>
      <c r="E3268" s="5" t="str">
        <f>TEXT(Sales_Transactions__2[[#This Row],[Cleaned Order Date]],"dd")</f>
        <v>14</v>
      </c>
      <c r="F3268" s="5" t="str">
        <f>TEXT(Sales_Transactions__2[[#This Row],[Cleaned Order Date]],"mmm")</f>
        <v>Feb</v>
      </c>
      <c r="G3268" s="5" t="str">
        <f>TEXT(Sales_Transactions__2[[#This Row],[Cleaned Order Date]],"yyyy")</f>
        <v>2012</v>
      </c>
      <c r="H3268" s="5" t="str">
        <f>TEXT(Sales_Transactions__2[[#This Row],[Cleaned Order Date]],"yyyy-mm")</f>
        <v>2012-02</v>
      </c>
      <c r="I3268" s="5" t="str">
        <f>TEXT(Sales_Transactions__2[[#This Row],[Cleaned Order Date]],"dddd")</f>
        <v>Tuesday</v>
      </c>
      <c r="J3268" s="5" t="str">
        <f>IFERROR(VLOOKUP(Sales_Transactions__2[[#This Row],[Order ID]],Returned_Items[],2,FALSE), " ")</f>
        <v xml:space="preserve"> </v>
      </c>
      <c r="K3268" t="s">
        <v>52</v>
      </c>
      <c r="L3268" cm="1">
        <f t="array" ref="L32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68" t="str">
        <f>IF(AND(Sales_Transactions__2[[#This Row],[Order Priority]]="Critical",Sales_Transactions__2[[#This Row],[Days to Ship]]&gt;=3), Sales_Transactions__2[[#This Row],[Manager]]," ")</f>
        <v xml:space="preserve"> </v>
      </c>
      <c r="N3268" t="str">
        <f>IF(AND(Sales_Transactions__2[[#This Row],[Order Priority]]="Critical",Sales_Transactions__2[[#This Row],[Days to Ship]]&gt;=3), Sales_Transactions__2[[#This Row],[Region]]," ")</f>
        <v xml:space="preserve"> </v>
      </c>
      <c r="O3268" s="3">
        <v>5</v>
      </c>
      <c r="P3268" s="6">
        <f>SUM((Sales_Transactions__2[[#This Row],[Sales]]-Sales_Transactions__2[[#This Row],[Profit]])/Sales_Transactions__2[[#This Row],[Order Quantity]])</f>
        <v>7.3800000000000008</v>
      </c>
      <c r="Q3268" s="6">
        <v>16.600000000000001</v>
      </c>
      <c r="R3268" s="11">
        <v>7.0000000000000007E-2</v>
      </c>
      <c r="S3268" t="s">
        <v>23</v>
      </c>
      <c r="T3268" s="6">
        <v>-20.3</v>
      </c>
      <c r="U3268" s="6">
        <v>2.16</v>
      </c>
      <c r="V3268" s="6">
        <v>6.05</v>
      </c>
      <c r="W3268" t="s">
        <v>136</v>
      </c>
      <c r="X3268" t="s">
        <v>1952</v>
      </c>
      <c r="Y3268" t="str">
        <f>_xlfn.CONCAT(Sales_Transactions__2[[#This Row],[First Name]]," ",Sales_Transactions__2[[#This Row],[Last Name]])</f>
        <v>Grant Thornton</v>
      </c>
      <c r="Z3268" t="s">
        <v>2828</v>
      </c>
      <c r="AA3268" t="str">
        <f>IFERROR(VLOOKUP(Sales_Transactions__2[[#This Row],[Region]],Regional_Managers[],2,FALSE)," ")</f>
        <v>Pat</v>
      </c>
      <c r="AB3268" t="s">
        <v>47</v>
      </c>
      <c r="AC3268" t="s">
        <v>28</v>
      </c>
      <c r="AD3268" t="s">
        <v>41</v>
      </c>
      <c r="AE3268" t="s">
        <v>861</v>
      </c>
      <c r="AF3268" t="s">
        <v>43</v>
      </c>
      <c r="AG3268" s="2">
        <v>0.37</v>
      </c>
      <c r="AH3268" s="1">
        <v>40953</v>
      </c>
      <c r="AI3268" s="3">
        <f>_xlfn.DAYS(Sales_Transactions__2[[#This Row],[Ship Date]],Sales_Transactions__2[[#This Row],[Cleaned Order Date]])</f>
        <v>0</v>
      </c>
      <c r="AJ3268" s="1">
        <v>29002</v>
      </c>
      <c r="AK3268" s="3">
        <f ca="1">YEARFRAC(Sales_Transactions__2[[#This Row],[BirthDate]],$AP$3,3)</f>
        <v>44.515068493150686</v>
      </c>
      <c r="AL3268" s="26" t="str" cm="1">
        <f t="array" aca="1" ref="AL32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68"/>
    </row>
    <row r="3269" spans="1:39" x14ac:dyDescent="0.3">
      <c r="A3269">
        <v>650</v>
      </c>
      <c r="B3269">
        <v>4580</v>
      </c>
      <c r="C3269" t="s">
        <v>2902</v>
      </c>
      <c r="D3269" s="5">
        <f>INT(MID(Sales_Transactions__2[[#This Row],[Order Date]],2,5))</f>
        <v>40496</v>
      </c>
      <c r="E3269" s="5" t="str">
        <f>TEXT(Sales_Transactions__2[[#This Row],[Cleaned Order Date]],"dd")</f>
        <v>14</v>
      </c>
      <c r="F3269" s="5" t="str">
        <f>TEXT(Sales_Transactions__2[[#This Row],[Cleaned Order Date]],"mmm")</f>
        <v>Nov</v>
      </c>
      <c r="G3269" s="5" t="str">
        <f>TEXT(Sales_Transactions__2[[#This Row],[Cleaned Order Date]],"yyyy")</f>
        <v>2010</v>
      </c>
      <c r="H3269" s="5" t="str">
        <f>TEXT(Sales_Transactions__2[[#This Row],[Cleaned Order Date]],"yyyy-mm")</f>
        <v>2010-11</v>
      </c>
      <c r="I3269" s="5" t="str">
        <f>TEXT(Sales_Transactions__2[[#This Row],[Cleaned Order Date]],"dddd")</f>
        <v>Sunday</v>
      </c>
      <c r="J3269" s="5" t="str">
        <f>IFERROR(VLOOKUP(Sales_Transactions__2[[#This Row],[Order ID]],Returned_Items[],2,FALSE), " ")</f>
        <v xml:space="preserve"> </v>
      </c>
      <c r="K3269" t="s">
        <v>52</v>
      </c>
      <c r="L3269" cm="1">
        <f t="array" ref="L32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69" t="str">
        <f>IF(AND(Sales_Transactions__2[[#This Row],[Order Priority]]="Critical",Sales_Transactions__2[[#This Row],[Days to Ship]]&gt;=3), Sales_Transactions__2[[#This Row],[Manager]]," ")</f>
        <v xml:space="preserve"> </v>
      </c>
      <c r="N3269" t="str">
        <f>IF(AND(Sales_Transactions__2[[#This Row],[Order Priority]]="Critical",Sales_Transactions__2[[#This Row],[Days to Ship]]&gt;=3), Sales_Transactions__2[[#This Row],[Region]]," ")</f>
        <v xml:space="preserve"> </v>
      </c>
      <c r="O3269" s="3">
        <v>28</v>
      </c>
      <c r="P3269" s="6">
        <f>SUM((Sales_Transactions__2[[#This Row],[Sales]]-Sales_Transactions__2[[#This Row],[Profit]])/Sales_Transactions__2[[#This Row],[Order Quantity]])</f>
        <v>345.93107142857144</v>
      </c>
      <c r="Q3269" s="6">
        <v>7384.54</v>
      </c>
      <c r="R3269" s="11">
        <v>0.09</v>
      </c>
      <c r="S3269" t="s">
        <v>34</v>
      </c>
      <c r="T3269" s="6">
        <v>-2301.5300000000002</v>
      </c>
      <c r="U3269" s="6">
        <v>280.98</v>
      </c>
      <c r="V3269" s="6">
        <v>81.98</v>
      </c>
      <c r="W3269" t="s">
        <v>53</v>
      </c>
      <c r="X3269" t="s">
        <v>2614</v>
      </c>
      <c r="Y3269" t="str">
        <f>_xlfn.CONCAT(Sales_Transactions__2[[#This Row],[First Name]]," ",Sales_Transactions__2[[#This Row],[Last Name]])</f>
        <v>Carlos Meador</v>
      </c>
      <c r="Z3269" t="s">
        <v>2828</v>
      </c>
      <c r="AA3269" t="str">
        <f>IFERROR(VLOOKUP(Sales_Transactions__2[[#This Row],[Region]],Regional_Managers[],2,FALSE)," ")</f>
        <v>Pat</v>
      </c>
      <c r="AB3269" t="s">
        <v>37</v>
      </c>
      <c r="AC3269" t="s">
        <v>57</v>
      </c>
      <c r="AD3269" t="s">
        <v>107</v>
      </c>
      <c r="AE3269" t="s">
        <v>879</v>
      </c>
      <c r="AF3269" t="s">
        <v>106</v>
      </c>
      <c r="AG3269" s="2">
        <v>0.78</v>
      </c>
      <c r="AH3269" s="1">
        <v>40497</v>
      </c>
      <c r="AI3269" s="3">
        <f>_xlfn.DAYS(Sales_Transactions__2[[#This Row],[Ship Date]],Sales_Transactions__2[[#This Row],[Cleaned Order Date]])</f>
        <v>1</v>
      </c>
      <c r="AJ3269" s="1">
        <v>29111</v>
      </c>
      <c r="AK3269" s="3">
        <f ca="1">YEARFRAC(Sales_Transactions__2[[#This Row],[BirthDate]],$AP$3,3)</f>
        <v>44.216438356164382</v>
      </c>
      <c r="AL3269" s="26" t="str" cm="1">
        <f t="array" aca="1" ref="AL32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69"/>
    </row>
    <row r="3270" spans="1:39" x14ac:dyDescent="0.3">
      <c r="A3270">
        <v>663</v>
      </c>
      <c r="B3270">
        <v>4647</v>
      </c>
      <c r="C3270" t="s">
        <v>2613</v>
      </c>
      <c r="D3270" s="5">
        <f>INT(MID(Sales_Transactions__2[[#This Row],[Order Date]],2,5))</f>
        <v>39946</v>
      </c>
      <c r="E3270" s="5" t="str">
        <f>TEXT(Sales_Transactions__2[[#This Row],[Cleaned Order Date]],"dd")</f>
        <v>13</v>
      </c>
      <c r="F3270" s="5" t="str">
        <f>TEXT(Sales_Transactions__2[[#This Row],[Cleaned Order Date]],"mmm")</f>
        <v>May</v>
      </c>
      <c r="G3270" s="5" t="str">
        <f>TEXT(Sales_Transactions__2[[#This Row],[Cleaned Order Date]],"yyyy")</f>
        <v>2009</v>
      </c>
      <c r="H3270" s="5" t="str">
        <f>TEXT(Sales_Transactions__2[[#This Row],[Cleaned Order Date]],"yyyy-mm")</f>
        <v>2009-05</v>
      </c>
      <c r="I3270" s="5" t="str">
        <f>TEXT(Sales_Transactions__2[[#This Row],[Cleaned Order Date]],"dddd")</f>
        <v>Wednesday</v>
      </c>
      <c r="J3270" s="5" t="str">
        <f>IFERROR(VLOOKUP(Sales_Transactions__2[[#This Row],[Order ID]],Returned_Items[],2,FALSE), " ")</f>
        <v xml:space="preserve"> </v>
      </c>
      <c r="K3270" t="s">
        <v>78</v>
      </c>
      <c r="L3270" cm="1">
        <f t="array" ref="L32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70" t="str">
        <f>IF(AND(Sales_Transactions__2[[#This Row],[Order Priority]]="Critical",Sales_Transactions__2[[#This Row],[Days to Ship]]&gt;=3), Sales_Transactions__2[[#This Row],[Manager]]," ")</f>
        <v xml:space="preserve"> </v>
      </c>
      <c r="N3270" t="str">
        <f>IF(AND(Sales_Transactions__2[[#This Row],[Order Priority]]="Critical",Sales_Transactions__2[[#This Row],[Days to Ship]]&gt;=3), Sales_Transactions__2[[#This Row],[Region]]," ")</f>
        <v xml:space="preserve"> </v>
      </c>
      <c r="O3270" s="3">
        <v>34</v>
      </c>
      <c r="P3270" s="6">
        <f>SUM((Sales_Transactions__2[[#This Row],[Sales]]-Sales_Transactions__2[[#This Row],[Profit]])/Sales_Transactions__2[[#This Row],[Order Quantity]])</f>
        <v>16.191764705882353</v>
      </c>
      <c r="Q3270" s="6">
        <v>482.93</v>
      </c>
      <c r="R3270" s="11">
        <v>0.06</v>
      </c>
      <c r="S3270" t="s">
        <v>23</v>
      </c>
      <c r="T3270" s="6">
        <v>-67.59</v>
      </c>
      <c r="U3270" s="6">
        <v>13.9</v>
      </c>
      <c r="V3270" s="6">
        <v>7.59</v>
      </c>
      <c r="W3270" t="s">
        <v>53</v>
      </c>
      <c r="X3270" t="s">
        <v>2614</v>
      </c>
      <c r="Y3270" t="str">
        <f>_xlfn.CONCAT(Sales_Transactions__2[[#This Row],[First Name]]," ",Sales_Transactions__2[[#This Row],[Last Name]])</f>
        <v>Carlos Meador</v>
      </c>
      <c r="Z3270" t="s">
        <v>2828</v>
      </c>
      <c r="AA3270" t="str">
        <f>IFERROR(VLOOKUP(Sales_Transactions__2[[#This Row],[Region]],Regional_Managers[],2,FALSE)," ")</f>
        <v>Pat</v>
      </c>
      <c r="AB3270" t="s">
        <v>47</v>
      </c>
      <c r="AC3270" t="s">
        <v>28</v>
      </c>
      <c r="AD3270" t="s">
        <v>221</v>
      </c>
      <c r="AE3270" t="s">
        <v>693</v>
      </c>
      <c r="AF3270" t="s">
        <v>60</v>
      </c>
      <c r="AG3270" s="2">
        <v>0.56000000000000005</v>
      </c>
      <c r="AH3270" s="1">
        <v>39947</v>
      </c>
      <c r="AI3270" s="3">
        <f>_xlfn.DAYS(Sales_Transactions__2[[#This Row],[Ship Date]],Sales_Transactions__2[[#This Row],[Cleaned Order Date]])</f>
        <v>1</v>
      </c>
      <c r="AJ3270" s="1">
        <v>28903</v>
      </c>
      <c r="AK3270" s="3">
        <f ca="1">YEARFRAC(Sales_Transactions__2[[#This Row],[BirthDate]],$AP$3,3)</f>
        <v>44.786301369863011</v>
      </c>
      <c r="AL3270" s="26" t="str" cm="1">
        <f t="array" aca="1" ref="AL32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70"/>
    </row>
    <row r="3271" spans="1:39" x14ac:dyDescent="0.3">
      <c r="A3271">
        <v>1101</v>
      </c>
      <c r="B3271">
        <v>8097</v>
      </c>
      <c r="C3271" t="s">
        <v>162</v>
      </c>
      <c r="D3271" s="5">
        <f>INT(MID(Sales_Transactions__2[[#This Row],[Order Date]],2,5))</f>
        <v>40521</v>
      </c>
      <c r="E3271" s="5" t="str">
        <f>TEXT(Sales_Transactions__2[[#This Row],[Cleaned Order Date]],"dd")</f>
        <v>09</v>
      </c>
      <c r="F3271" s="5" t="str">
        <f>TEXT(Sales_Transactions__2[[#This Row],[Cleaned Order Date]],"mmm")</f>
        <v>Dec</v>
      </c>
      <c r="G3271" s="5" t="str">
        <f>TEXT(Sales_Transactions__2[[#This Row],[Cleaned Order Date]],"yyyy")</f>
        <v>2010</v>
      </c>
      <c r="H3271" s="5" t="str">
        <f>TEXT(Sales_Transactions__2[[#This Row],[Cleaned Order Date]],"yyyy-mm")</f>
        <v>2010-12</v>
      </c>
      <c r="I3271" s="5" t="str">
        <f>TEXT(Sales_Transactions__2[[#This Row],[Cleaned Order Date]],"dddd")</f>
        <v>Thursday</v>
      </c>
      <c r="J3271" s="5" t="str">
        <f>IFERROR(VLOOKUP(Sales_Transactions__2[[#This Row],[Order ID]],Returned_Items[],2,FALSE), " ")</f>
        <v xml:space="preserve"> </v>
      </c>
      <c r="K3271" t="s">
        <v>78</v>
      </c>
      <c r="L3271" cm="1">
        <f t="array" ref="L32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71" t="str">
        <f>IF(AND(Sales_Transactions__2[[#This Row],[Order Priority]]="Critical",Sales_Transactions__2[[#This Row],[Days to Ship]]&gt;=3), Sales_Transactions__2[[#This Row],[Manager]]," ")</f>
        <v xml:space="preserve"> </v>
      </c>
      <c r="N3271" t="str">
        <f>IF(AND(Sales_Transactions__2[[#This Row],[Order Priority]]="Critical",Sales_Transactions__2[[#This Row],[Days to Ship]]&gt;=3), Sales_Transactions__2[[#This Row],[Region]]," ")</f>
        <v xml:space="preserve"> </v>
      </c>
      <c r="O3271" s="3">
        <v>48</v>
      </c>
      <c r="P3271" s="6">
        <f>SUM((Sales_Transactions__2[[#This Row],[Sales]]-Sales_Transactions__2[[#This Row],[Profit]])/Sales_Transactions__2[[#This Row],[Order Quantity]])</f>
        <v>90.321458333333339</v>
      </c>
      <c r="Q3271" s="6">
        <v>7522.8</v>
      </c>
      <c r="R3271" s="11">
        <v>0.04</v>
      </c>
      <c r="S3271" t="s">
        <v>67</v>
      </c>
      <c r="T3271" s="6">
        <v>3187.37</v>
      </c>
      <c r="U3271" s="6">
        <v>162.93</v>
      </c>
      <c r="V3271" s="6">
        <v>19.989999999999998</v>
      </c>
      <c r="W3271" t="s">
        <v>287</v>
      </c>
      <c r="X3271" t="s">
        <v>2194</v>
      </c>
      <c r="Y3271" t="str">
        <f>_xlfn.CONCAT(Sales_Transactions__2[[#This Row],[First Name]]," ",Sales_Transactions__2[[#This Row],[Last Name]])</f>
        <v>Doug Jacobs</v>
      </c>
      <c r="Z3271" t="s">
        <v>2828</v>
      </c>
      <c r="AA3271" t="str">
        <f>IFERROR(VLOOKUP(Sales_Transactions__2[[#This Row],[Region]],Regional_Managers[],2,FALSE)," ")</f>
        <v>Pat</v>
      </c>
      <c r="AB3271" t="s">
        <v>74</v>
      </c>
      <c r="AC3271" t="s">
        <v>28</v>
      </c>
      <c r="AD3271" t="s">
        <v>98</v>
      </c>
      <c r="AE3271" t="s">
        <v>746</v>
      </c>
      <c r="AF3271" t="s">
        <v>43</v>
      </c>
      <c r="AG3271" s="2">
        <v>0.39</v>
      </c>
      <c r="AH3271" s="1">
        <v>40523</v>
      </c>
      <c r="AI3271" s="3">
        <f>_xlfn.DAYS(Sales_Transactions__2[[#This Row],[Ship Date]],Sales_Transactions__2[[#This Row],[Cleaned Order Date]])</f>
        <v>2</v>
      </c>
      <c r="AJ3271" s="1">
        <v>29178</v>
      </c>
      <c r="AK3271" s="3">
        <f ca="1">YEARFRAC(Sales_Transactions__2[[#This Row],[BirthDate]],$AP$3,3)</f>
        <v>44.032876712328765</v>
      </c>
      <c r="AL3271" s="26" t="str" cm="1">
        <f t="array" aca="1" ref="AL32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71"/>
    </row>
    <row r="3272" spans="1:39" x14ac:dyDescent="0.3">
      <c r="A3272">
        <v>1158</v>
      </c>
      <c r="B3272">
        <v>8422</v>
      </c>
      <c r="C3272" t="s">
        <v>2654</v>
      </c>
      <c r="D3272" s="5">
        <f>INT(MID(Sales_Transactions__2[[#This Row],[Order Date]],2,5))</f>
        <v>39917</v>
      </c>
      <c r="E3272" s="5" t="str">
        <f>TEXT(Sales_Transactions__2[[#This Row],[Cleaned Order Date]],"dd")</f>
        <v>14</v>
      </c>
      <c r="F3272" s="5" t="str">
        <f>TEXT(Sales_Transactions__2[[#This Row],[Cleaned Order Date]],"mmm")</f>
        <v>Apr</v>
      </c>
      <c r="G3272" s="5" t="str">
        <f>TEXT(Sales_Transactions__2[[#This Row],[Cleaned Order Date]],"yyyy")</f>
        <v>2009</v>
      </c>
      <c r="H3272" s="5" t="str">
        <f>TEXT(Sales_Transactions__2[[#This Row],[Cleaned Order Date]],"yyyy-mm")</f>
        <v>2009-04</v>
      </c>
      <c r="I3272" s="5" t="str">
        <f>TEXT(Sales_Transactions__2[[#This Row],[Cleaned Order Date]],"dddd")</f>
        <v>Tuesday</v>
      </c>
      <c r="J3272" s="5" t="str">
        <f>IFERROR(VLOOKUP(Sales_Transactions__2[[#This Row],[Order ID]],Returned_Items[],2,FALSE), " ")</f>
        <v xml:space="preserve"> </v>
      </c>
      <c r="K3272" t="s">
        <v>78</v>
      </c>
      <c r="L3272" cm="1">
        <f t="array" ref="L32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72" t="str">
        <f>IF(AND(Sales_Transactions__2[[#This Row],[Order Priority]]="Critical",Sales_Transactions__2[[#This Row],[Days to Ship]]&gt;=3), Sales_Transactions__2[[#This Row],[Manager]]," ")</f>
        <v xml:space="preserve"> </v>
      </c>
      <c r="N3272" t="str">
        <f>IF(AND(Sales_Transactions__2[[#This Row],[Order Priority]]="Critical",Sales_Transactions__2[[#This Row],[Days to Ship]]&gt;=3), Sales_Transactions__2[[#This Row],[Region]]," ")</f>
        <v xml:space="preserve"> </v>
      </c>
      <c r="O3272" s="3">
        <v>33</v>
      </c>
      <c r="P3272" s="6">
        <f>SUM((Sales_Transactions__2[[#This Row],[Sales]]-Sales_Transactions__2[[#This Row],[Profit]])/Sales_Transactions__2[[#This Row],[Order Quantity]])</f>
        <v>31.106969696969696</v>
      </c>
      <c r="Q3272" s="6">
        <v>1003.71</v>
      </c>
      <c r="R3272" s="11">
        <v>0.01</v>
      </c>
      <c r="S3272" t="s">
        <v>279</v>
      </c>
      <c r="T3272" s="6">
        <v>-22.82</v>
      </c>
      <c r="U3272" s="6">
        <v>29.1</v>
      </c>
      <c r="V3272" s="6">
        <v>4</v>
      </c>
      <c r="W3272" t="s">
        <v>416</v>
      </c>
      <c r="X3272" t="s">
        <v>2444</v>
      </c>
      <c r="Y3272" t="str">
        <f>_xlfn.CONCAT(Sales_Transactions__2[[#This Row],[First Name]]," ",Sales_Transactions__2[[#This Row],[Last Name]])</f>
        <v>Becky Martin</v>
      </c>
      <c r="Z3272" t="s">
        <v>2828</v>
      </c>
      <c r="AA3272" t="str">
        <f>IFERROR(VLOOKUP(Sales_Transactions__2[[#This Row],[Region]],Regional_Managers[],2,FALSE)," ")</f>
        <v>Pat</v>
      </c>
      <c r="AB3272" t="s">
        <v>74</v>
      </c>
      <c r="AC3272" t="s">
        <v>48</v>
      </c>
      <c r="AD3272" t="s">
        <v>87</v>
      </c>
      <c r="AE3272" t="s">
        <v>2903</v>
      </c>
      <c r="AF3272" t="s">
        <v>43</v>
      </c>
      <c r="AG3272" s="2">
        <v>0.78</v>
      </c>
      <c r="AH3272" s="1">
        <v>39919</v>
      </c>
      <c r="AI3272" s="3">
        <f>_xlfn.DAYS(Sales_Transactions__2[[#This Row],[Ship Date]],Sales_Transactions__2[[#This Row],[Cleaned Order Date]])</f>
        <v>2</v>
      </c>
      <c r="AJ3272" s="1">
        <v>28880</v>
      </c>
      <c r="AK3272" s="3">
        <f ca="1">YEARFRAC(Sales_Transactions__2[[#This Row],[BirthDate]],$AP$3,3)</f>
        <v>44.849315068493148</v>
      </c>
      <c r="AL3272" s="26" t="str" cm="1">
        <f t="array" aca="1" ref="AL32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72"/>
    </row>
    <row r="3273" spans="1:39" x14ac:dyDescent="0.3">
      <c r="A3273">
        <v>1186</v>
      </c>
      <c r="B3273">
        <v>8677</v>
      </c>
      <c r="C3273" t="s">
        <v>270</v>
      </c>
      <c r="D3273" s="5">
        <f>INT(MID(Sales_Transactions__2[[#This Row],[Order Date]],2,5))</f>
        <v>41189</v>
      </c>
      <c r="E3273" s="5" t="str">
        <f>TEXT(Sales_Transactions__2[[#This Row],[Cleaned Order Date]],"dd")</f>
        <v>07</v>
      </c>
      <c r="F3273" s="5" t="str">
        <f>TEXT(Sales_Transactions__2[[#This Row],[Cleaned Order Date]],"mmm")</f>
        <v>Oct</v>
      </c>
      <c r="G3273" s="5" t="str">
        <f>TEXT(Sales_Transactions__2[[#This Row],[Cleaned Order Date]],"yyyy")</f>
        <v>2012</v>
      </c>
      <c r="H3273" s="5" t="str">
        <f>TEXT(Sales_Transactions__2[[#This Row],[Cleaned Order Date]],"yyyy-mm")</f>
        <v>2012-10</v>
      </c>
      <c r="I3273" s="5" t="str">
        <f>TEXT(Sales_Transactions__2[[#This Row],[Cleaned Order Date]],"dddd")</f>
        <v>Sunday</v>
      </c>
      <c r="J3273" s="5" t="str">
        <f>IFERROR(VLOOKUP(Sales_Transactions__2[[#This Row],[Order ID]],Returned_Items[],2,FALSE), " ")</f>
        <v xml:space="preserve"> </v>
      </c>
      <c r="K3273" t="s">
        <v>33</v>
      </c>
      <c r="L3273" cm="1">
        <f t="array" ref="L32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73" t="str">
        <f>IF(AND(Sales_Transactions__2[[#This Row],[Order Priority]]="Critical",Sales_Transactions__2[[#This Row],[Days to Ship]]&gt;=3), Sales_Transactions__2[[#This Row],[Manager]]," ")</f>
        <v xml:space="preserve"> </v>
      </c>
      <c r="N3273" t="str">
        <f>IF(AND(Sales_Transactions__2[[#This Row],[Order Priority]]="Critical",Sales_Transactions__2[[#This Row],[Days to Ship]]&gt;=3), Sales_Transactions__2[[#This Row],[Region]]," ")</f>
        <v xml:space="preserve"> </v>
      </c>
      <c r="O3273" s="3">
        <v>38</v>
      </c>
      <c r="P3273" s="6">
        <f>SUM((Sales_Transactions__2[[#This Row],[Sales]]-Sales_Transactions__2[[#This Row],[Profit]])/Sales_Transactions__2[[#This Row],[Order Quantity]])</f>
        <v>42.616578947368424</v>
      </c>
      <c r="Q3273" s="6">
        <v>1610.76</v>
      </c>
      <c r="R3273" s="11">
        <v>0.1</v>
      </c>
      <c r="S3273" t="s">
        <v>23</v>
      </c>
      <c r="T3273" s="6">
        <v>-8.67</v>
      </c>
      <c r="U3273" s="6">
        <v>43.57</v>
      </c>
      <c r="V3273" s="6">
        <v>16.36</v>
      </c>
      <c r="W3273" t="s">
        <v>2904</v>
      </c>
      <c r="X3273" t="s">
        <v>2905</v>
      </c>
      <c r="Y3273" t="str">
        <f>_xlfn.CONCAT(Sales_Transactions__2[[#This Row],[First Name]]," ",Sales_Transactions__2[[#This Row],[Last Name]])</f>
        <v>Speros Goranitis</v>
      </c>
      <c r="Z3273" t="s">
        <v>2828</v>
      </c>
      <c r="AA3273" t="str">
        <f>IFERROR(VLOOKUP(Sales_Transactions__2[[#This Row],[Region]],Regional_Managers[],2,FALSE)," ")</f>
        <v>Pat</v>
      </c>
      <c r="AB3273" t="s">
        <v>47</v>
      </c>
      <c r="AC3273" t="s">
        <v>28</v>
      </c>
      <c r="AD3273" t="s">
        <v>29</v>
      </c>
      <c r="AE3273" t="s">
        <v>2391</v>
      </c>
      <c r="AF3273" t="s">
        <v>43</v>
      </c>
      <c r="AG3273" s="2">
        <v>0.55000000000000004</v>
      </c>
      <c r="AH3273" s="1">
        <v>41191</v>
      </c>
      <c r="AI3273" s="3">
        <f>_xlfn.DAYS(Sales_Transactions__2[[#This Row],[Ship Date]],Sales_Transactions__2[[#This Row],[Cleaned Order Date]])</f>
        <v>2</v>
      </c>
      <c r="AJ3273" s="1">
        <v>28552</v>
      </c>
      <c r="AK3273" s="3">
        <f ca="1">YEARFRAC(Sales_Transactions__2[[#This Row],[BirthDate]],$AP$3,3)</f>
        <v>45.747945205479454</v>
      </c>
      <c r="AL3273" s="26" t="str" cm="1">
        <f t="array" aca="1" ref="AL32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73"/>
    </row>
    <row r="3274" spans="1:39" x14ac:dyDescent="0.3">
      <c r="A3274">
        <v>1238</v>
      </c>
      <c r="B3274">
        <v>9024</v>
      </c>
      <c r="C3274" t="s">
        <v>1963</v>
      </c>
      <c r="D3274" s="5">
        <f>INT(MID(Sales_Transactions__2[[#This Row],[Order Date]],2,5))</f>
        <v>41062</v>
      </c>
      <c r="E3274" s="5" t="str">
        <f>TEXT(Sales_Transactions__2[[#This Row],[Cleaned Order Date]],"dd")</f>
        <v>02</v>
      </c>
      <c r="F3274" s="5" t="str">
        <f>TEXT(Sales_Transactions__2[[#This Row],[Cleaned Order Date]],"mmm")</f>
        <v>Jun</v>
      </c>
      <c r="G3274" s="5" t="str">
        <f>TEXT(Sales_Transactions__2[[#This Row],[Cleaned Order Date]],"yyyy")</f>
        <v>2012</v>
      </c>
      <c r="H3274" s="5" t="str">
        <f>TEXT(Sales_Transactions__2[[#This Row],[Cleaned Order Date]],"yyyy-mm")</f>
        <v>2012-06</v>
      </c>
      <c r="I3274" s="5" t="str">
        <f>TEXT(Sales_Transactions__2[[#This Row],[Cleaned Order Date]],"dddd")</f>
        <v>Saturday</v>
      </c>
      <c r="J3274" s="5" t="str">
        <f>IFERROR(VLOOKUP(Sales_Transactions__2[[#This Row],[Order ID]],Returned_Items[],2,FALSE), " ")</f>
        <v xml:space="preserve"> </v>
      </c>
      <c r="K3274" t="s">
        <v>78</v>
      </c>
      <c r="L3274" cm="1">
        <f t="array" ref="L32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74" t="str">
        <f>IF(AND(Sales_Transactions__2[[#This Row],[Order Priority]]="Critical",Sales_Transactions__2[[#This Row],[Days to Ship]]&gt;=3), Sales_Transactions__2[[#This Row],[Manager]]," ")</f>
        <v xml:space="preserve"> </v>
      </c>
      <c r="N3274" t="str">
        <f>IF(AND(Sales_Transactions__2[[#This Row],[Order Priority]]="Critical",Sales_Transactions__2[[#This Row],[Days to Ship]]&gt;=3), Sales_Transactions__2[[#This Row],[Region]]," ")</f>
        <v xml:space="preserve"> </v>
      </c>
      <c r="O3274" s="3">
        <v>2</v>
      </c>
      <c r="P3274" s="6">
        <f>SUM((Sales_Transactions__2[[#This Row],[Sales]]-Sales_Transactions__2[[#This Row],[Profit]])/Sales_Transactions__2[[#This Row],[Order Quantity]])</f>
        <v>8.3349999999999991</v>
      </c>
      <c r="Q3274" s="6">
        <v>12.12</v>
      </c>
      <c r="R3274" s="11">
        <v>0.03</v>
      </c>
      <c r="S3274" t="s">
        <v>23</v>
      </c>
      <c r="T3274" s="6">
        <v>-4.55</v>
      </c>
      <c r="U3274" s="6">
        <v>5.43</v>
      </c>
      <c r="V3274" s="6">
        <v>0.95</v>
      </c>
      <c r="W3274" t="s">
        <v>2717</v>
      </c>
      <c r="X3274" t="s">
        <v>1595</v>
      </c>
      <c r="Y3274" t="str">
        <f>_xlfn.CONCAT(Sales_Transactions__2[[#This Row],[First Name]]," ",Sales_Transactions__2[[#This Row],[Last Name]])</f>
        <v>Katherine Murray</v>
      </c>
      <c r="Z3274" t="s">
        <v>2828</v>
      </c>
      <c r="AA3274" t="str">
        <f>IFERROR(VLOOKUP(Sales_Transactions__2[[#This Row],[Region]],Regional_Managers[],2,FALSE)," ")</f>
        <v>Pat</v>
      </c>
      <c r="AB3274" t="s">
        <v>74</v>
      </c>
      <c r="AC3274" t="s">
        <v>28</v>
      </c>
      <c r="AD3274" t="s">
        <v>75</v>
      </c>
      <c r="AE3274" t="s">
        <v>991</v>
      </c>
      <c r="AF3274" t="s">
        <v>84</v>
      </c>
      <c r="AG3274" s="2">
        <v>0.36</v>
      </c>
      <c r="AH3274" s="1">
        <v>41063</v>
      </c>
      <c r="AI3274" s="3">
        <f>_xlfn.DAYS(Sales_Transactions__2[[#This Row],[Ship Date]],Sales_Transactions__2[[#This Row],[Cleaned Order Date]])</f>
        <v>1</v>
      </c>
      <c r="AJ3274" s="1">
        <v>28552</v>
      </c>
      <c r="AK3274" s="3">
        <f ca="1">YEARFRAC(Sales_Transactions__2[[#This Row],[BirthDate]],$AP$3,3)</f>
        <v>45.747945205479454</v>
      </c>
      <c r="AL3274" s="26" t="str" cm="1">
        <f t="array" aca="1" ref="AL32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74"/>
    </row>
    <row r="3275" spans="1:39" x14ac:dyDescent="0.3">
      <c r="A3275">
        <v>1392</v>
      </c>
      <c r="B3275">
        <v>10114</v>
      </c>
      <c r="C3275" t="s">
        <v>2906</v>
      </c>
      <c r="D3275" s="5">
        <f>INT(MID(Sales_Transactions__2[[#This Row],[Order Date]],2,5))</f>
        <v>40217</v>
      </c>
      <c r="E3275" s="5" t="str">
        <f>TEXT(Sales_Transactions__2[[#This Row],[Cleaned Order Date]],"dd")</f>
        <v>08</v>
      </c>
      <c r="F3275" s="5" t="str">
        <f>TEXT(Sales_Transactions__2[[#This Row],[Cleaned Order Date]],"mmm")</f>
        <v>Feb</v>
      </c>
      <c r="G3275" s="5" t="str">
        <f>TEXT(Sales_Transactions__2[[#This Row],[Cleaned Order Date]],"yyyy")</f>
        <v>2010</v>
      </c>
      <c r="H3275" s="5" t="str">
        <f>TEXT(Sales_Transactions__2[[#This Row],[Cleaned Order Date]],"yyyy-mm")</f>
        <v>2010-02</v>
      </c>
      <c r="I3275" s="5" t="str">
        <f>TEXT(Sales_Transactions__2[[#This Row],[Cleaned Order Date]],"dddd")</f>
        <v>Monday</v>
      </c>
      <c r="J3275" s="5" t="str">
        <f>IFERROR(VLOOKUP(Sales_Transactions__2[[#This Row],[Order ID]],Returned_Items[],2,FALSE), " ")</f>
        <v xml:space="preserve"> </v>
      </c>
      <c r="K3275" t="s">
        <v>101</v>
      </c>
      <c r="L3275" cm="1">
        <f t="array" ref="L32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75" t="str">
        <f>IF(AND(Sales_Transactions__2[[#This Row],[Order Priority]]="Critical",Sales_Transactions__2[[#This Row],[Days to Ship]]&gt;=3), Sales_Transactions__2[[#This Row],[Manager]]," ")</f>
        <v xml:space="preserve"> </v>
      </c>
      <c r="N3275" t="str">
        <f>IF(AND(Sales_Transactions__2[[#This Row],[Order Priority]]="Critical",Sales_Transactions__2[[#This Row],[Days to Ship]]&gt;=3), Sales_Transactions__2[[#This Row],[Region]]," ")</f>
        <v xml:space="preserve"> </v>
      </c>
      <c r="O3275" s="3">
        <v>39</v>
      </c>
      <c r="P3275" s="6">
        <f>SUM((Sales_Transactions__2[[#This Row],[Sales]]-Sales_Transactions__2[[#This Row],[Profit]])/Sales_Transactions__2[[#This Row],[Order Quantity]])</f>
        <v>7.4561538461538452</v>
      </c>
      <c r="Q3275" s="6">
        <v>147.88</v>
      </c>
      <c r="R3275" s="11">
        <v>0</v>
      </c>
      <c r="S3275" t="s">
        <v>23</v>
      </c>
      <c r="T3275" s="6">
        <v>-142.91</v>
      </c>
      <c r="U3275" s="6">
        <v>3.58</v>
      </c>
      <c r="V3275" s="6">
        <v>5.47</v>
      </c>
      <c r="W3275" t="s">
        <v>1775</v>
      </c>
      <c r="X3275" t="s">
        <v>249</v>
      </c>
      <c r="Y3275" t="str">
        <f>_xlfn.CONCAT(Sales_Transactions__2[[#This Row],[First Name]]," ",Sales_Transactions__2[[#This Row],[Last Name]])</f>
        <v>Michael Paige</v>
      </c>
      <c r="Z3275" t="s">
        <v>2828</v>
      </c>
      <c r="AA3275" t="str">
        <f>IFERROR(VLOOKUP(Sales_Transactions__2[[#This Row],[Region]],Regional_Managers[],2,FALSE)," ")</f>
        <v>Pat</v>
      </c>
      <c r="AB3275" t="s">
        <v>27</v>
      </c>
      <c r="AC3275" t="s">
        <v>28</v>
      </c>
      <c r="AD3275" t="s">
        <v>41</v>
      </c>
      <c r="AE3275" t="s">
        <v>769</v>
      </c>
      <c r="AF3275" t="s">
        <v>43</v>
      </c>
      <c r="AG3275" s="2">
        <v>0.37</v>
      </c>
      <c r="AH3275" s="1">
        <v>40219</v>
      </c>
      <c r="AI3275" s="3">
        <f>_xlfn.DAYS(Sales_Transactions__2[[#This Row],[Ship Date]],Sales_Transactions__2[[#This Row],[Cleaned Order Date]])</f>
        <v>2</v>
      </c>
      <c r="AJ3275" s="1">
        <v>28250</v>
      </c>
      <c r="AK3275" s="3">
        <f ca="1">YEARFRAC(Sales_Transactions__2[[#This Row],[BirthDate]],$AP$3,3)</f>
        <v>46.575342465753423</v>
      </c>
      <c r="AL3275" s="26" t="str" cm="1">
        <f t="array" aca="1" ref="AL32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75"/>
    </row>
    <row r="3276" spans="1:39" x14ac:dyDescent="0.3">
      <c r="A3276">
        <v>1557</v>
      </c>
      <c r="B3276">
        <v>11236</v>
      </c>
      <c r="C3276" t="s">
        <v>2907</v>
      </c>
      <c r="D3276" s="5">
        <f>INT(MID(Sales_Transactions__2[[#This Row],[Order Date]],2,5))</f>
        <v>40481</v>
      </c>
      <c r="E3276" s="5" t="str">
        <f>TEXT(Sales_Transactions__2[[#This Row],[Cleaned Order Date]],"dd")</f>
        <v>30</v>
      </c>
      <c r="F3276" s="5" t="str">
        <f>TEXT(Sales_Transactions__2[[#This Row],[Cleaned Order Date]],"mmm")</f>
        <v>Oct</v>
      </c>
      <c r="G3276" s="5" t="str">
        <f>TEXT(Sales_Transactions__2[[#This Row],[Cleaned Order Date]],"yyyy")</f>
        <v>2010</v>
      </c>
      <c r="H3276" s="5" t="str">
        <f>TEXT(Sales_Transactions__2[[#This Row],[Cleaned Order Date]],"yyyy-mm")</f>
        <v>2010-10</v>
      </c>
      <c r="I3276" s="5" t="str">
        <f>TEXT(Sales_Transactions__2[[#This Row],[Cleaned Order Date]],"dddd")</f>
        <v>Saturday</v>
      </c>
      <c r="J3276" s="5" t="str">
        <f>IFERROR(VLOOKUP(Sales_Transactions__2[[#This Row],[Order ID]],Returned_Items[],2,FALSE), " ")</f>
        <v xml:space="preserve"> </v>
      </c>
      <c r="K3276" t="s">
        <v>33</v>
      </c>
      <c r="L3276" cm="1">
        <f t="array" ref="L32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76" t="str">
        <f>IF(AND(Sales_Transactions__2[[#This Row],[Order Priority]]="Critical",Sales_Transactions__2[[#This Row],[Days to Ship]]&gt;=3), Sales_Transactions__2[[#This Row],[Manager]]," ")</f>
        <v xml:space="preserve"> </v>
      </c>
      <c r="N3276" t="str">
        <f>IF(AND(Sales_Transactions__2[[#This Row],[Order Priority]]="Critical",Sales_Transactions__2[[#This Row],[Days to Ship]]&gt;=3), Sales_Transactions__2[[#This Row],[Region]]," ")</f>
        <v xml:space="preserve"> </v>
      </c>
      <c r="O3276" s="3">
        <v>4</v>
      </c>
      <c r="P3276" s="6">
        <f>SUM((Sales_Transactions__2[[#This Row],[Sales]]-Sales_Transactions__2[[#This Row],[Profit]])/Sales_Transactions__2[[#This Row],[Order Quantity]])</f>
        <v>456.36250000000001</v>
      </c>
      <c r="Q3276" s="6">
        <v>1629.75</v>
      </c>
      <c r="R3276" s="11">
        <v>0.03</v>
      </c>
      <c r="S3276" t="s">
        <v>23</v>
      </c>
      <c r="T3276" s="6">
        <v>-195.7</v>
      </c>
      <c r="U3276" s="6">
        <v>415.88</v>
      </c>
      <c r="V3276" s="6">
        <v>11.37</v>
      </c>
      <c r="W3276" t="s">
        <v>1940</v>
      </c>
      <c r="X3276" t="s">
        <v>2764</v>
      </c>
      <c r="Y3276" t="str">
        <f>_xlfn.CONCAT(Sales_Transactions__2[[#This Row],[First Name]]," ",Sales_Transactions__2[[#This Row],[Last Name]])</f>
        <v>Robert Barroso</v>
      </c>
      <c r="Z3276" t="s">
        <v>2828</v>
      </c>
      <c r="AA3276" t="str">
        <f>IFERROR(VLOOKUP(Sales_Transactions__2[[#This Row],[Region]],Regional_Managers[],2,FALSE)," ")</f>
        <v>Pat</v>
      </c>
      <c r="AB3276" t="s">
        <v>27</v>
      </c>
      <c r="AC3276" t="s">
        <v>28</v>
      </c>
      <c r="AD3276" t="s">
        <v>29</v>
      </c>
      <c r="AE3276" t="s">
        <v>581</v>
      </c>
      <c r="AF3276" t="s">
        <v>43</v>
      </c>
      <c r="AG3276" s="2">
        <v>0.56999999999999995</v>
      </c>
      <c r="AH3276" s="1">
        <v>40483</v>
      </c>
      <c r="AI3276" s="3">
        <f>_xlfn.DAYS(Sales_Transactions__2[[#This Row],[Ship Date]],Sales_Transactions__2[[#This Row],[Cleaned Order Date]])</f>
        <v>2</v>
      </c>
      <c r="AJ3276" s="1">
        <v>29411</v>
      </c>
      <c r="AK3276" s="3">
        <f ca="1">YEARFRAC(Sales_Transactions__2[[#This Row],[BirthDate]],$AP$3,3)</f>
        <v>43.394520547945206</v>
      </c>
      <c r="AL3276" s="26" t="str" cm="1">
        <f t="array" aca="1" ref="AL32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76"/>
    </row>
    <row r="3277" spans="1:39" x14ac:dyDescent="0.3">
      <c r="A3277">
        <v>1616</v>
      </c>
      <c r="B3277">
        <v>11687</v>
      </c>
      <c r="C3277" t="s">
        <v>2908</v>
      </c>
      <c r="D3277" s="5">
        <f>INT(MID(Sales_Transactions__2[[#This Row],[Order Date]],2,5))</f>
        <v>40902</v>
      </c>
      <c r="E3277" s="5" t="str">
        <f>TEXT(Sales_Transactions__2[[#This Row],[Cleaned Order Date]],"dd")</f>
        <v>25</v>
      </c>
      <c r="F3277" s="5" t="str">
        <f>TEXT(Sales_Transactions__2[[#This Row],[Cleaned Order Date]],"mmm")</f>
        <v>Dec</v>
      </c>
      <c r="G3277" s="5" t="str">
        <f>TEXT(Sales_Transactions__2[[#This Row],[Cleaned Order Date]],"yyyy")</f>
        <v>2011</v>
      </c>
      <c r="H3277" s="5" t="str">
        <f>TEXT(Sales_Transactions__2[[#This Row],[Cleaned Order Date]],"yyyy-mm")</f>
        <v>2011-12</v>
      </c>
      <c r="I3277" s="5" t="str">
        <f>TEXT(Sales_Transactions__2[[#This Row],[Cleaned Order Date]],"dddd")</f>
        <v>Sunday</v>
      </c>
      <c r="J3277" s="5" t="str">
        <f>IFERROR(VLOOKUP(Sales_Transactions__2[[#This Row],[Order ID]],Returned_Items[],2,FALSE), " ")</f>
        <v xml:space="preserve"> </v>
      </c>
      <c r="K3277" t="s">
        <v>33</v>
      </c>
      <c r="L3277" cm="1">
        <f t="array" ref="L32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77" t="str">
        <f>IF(AND(Sales_Transactions__2[[#This Row],[Order Priority]]="Critical",Sales_Transactions__2[[#This Row],[Days to Ship]]&gt;=3), Sales_Transactions__2[[#This Row],[Manager]]," ")</f>
        <v xml:space="preserve"> </v>
      </c>
      <c r="N3277" t="str">
        <f>IF(AND(Sales_Transactions__2[[#This Row],[Order Priority]]="Critical",Sales_Transactions__2[[#This Row],[Days to Ship]]&gt;=3), Sales_Transactions__2[[#This Row],[Region]]," ")</f>
        <v xml:space="preserve"> </v>
      </c>
      <c r="O3277" s="3">
        <v>26</v>
      </c>
      <c r="P3277" s="6">
        <f>SUM((Sales_Transactions__2[[#This Row],[Sales]]-Sales_Transactions__2[[#This Row],[Profit]])/Sales_Transactions__2[[#This Row],[Order Quantity]])</f>
        <v>5.0234615384615386</v>
      </c>
      <c r="Q3277" s="6">
        <v>188.93</v>
      </c>
      <c r="R3277" s="11">
        <v>0.04</v>
      </c>
      <c r="S3277" t="s">
        <v>23</v>
      </c>
      <c r="T3277" s="6">
        <v>58.32</v>
      </c>
      <c r="U3277" s="6">
        <v>7.28</v>
      </c>
      <c r="V3277" s="6">
        <v>1.77</v>
      </c>
      <c r="W3277" t="s">
        <v>2484</v>
      </c>
      <c r="X3277" t="s">
        <v>2666</v>
      </c>
      <c r="Y3277" t="str">
        <f>_xlfn.CONCAT(Sales_Transactions__2[[#This Row],[First Name]]," ",Sales_Transactions__2[[#This Row],[Last Name]])</f>
        <v>Dean Percer</v>
      </c>
      <c r="Z3277" t="s">
        <v>2828</v>
      </c>
      <c r="AA3277" t="str">
        <f>IFERROR(VLOOKUP(Sales_Transactions__2[[#This Row],[Region]],Regional_Managers[],2,FALSE)," ")</f>
        <v>Pat</v>
      </c>
      <c r="AB3277" t="s">
        <v>74</v>
      </c>
      <c r="AC3277" t="s">
        <v>28</v>
      </c>
      <c r="AD3277" t="s">
        <v>75</v>
      </c>
      <c r="AE3277" t="s">
        <v>2909</v>
      </c>
      <c r="AF3277" t="s">
        <v>84</v>
      </c>
      <c r="AG3277" s="2">
        <v>0.37</v>
      </c>
      <c r="AH3277" s="1">
        <v>40902</v>
      </c>
      <c r="AI3277" s="3">
        <f>_xlfn.DAYS(Sales_Transactions__2[[#This Row],[Ship Date]],Sales_Transactions__2[[#This Row],[Cleaned Order Date]])</f>
        <v>0</v>
      </c>
      <c r="AJ3277" s="1">
        <v>21583</v>
      </c>
      <c r="AK3277" s="3">
        <f ca="1">YEARFRAC(Sales_Transactions__2[[#This Row],[BirthDate]],$AP$3,3)</f>
        <v>64.841095890410955</v>
      </c>
      <c r="AL3277" s="26" t="str" cm="1">
        <f t="array" aca="1" ref="AL32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77"/>
    </row>
    <row r="3278" spans="1:39" x14ac:dyDescent="0.3">
      <c r="A3278">
        <v>1768</v>
      </c>
      <c r="B3278">
        <v>12643</v>
      </c>
      <c r="C3278" t="s">
        <v>1332</v>
      </c>
      <c r="D3278" s="5">
        <f>INT(MID(Sales_Transactions__2[[#This Row],[Order Date]],2,5))</f>
        <v>40256</v>
      </c>
      <c r="E3278" s="5" t="str">
        <f>TEXT(Sales_Transactions__2[[#This Row],[Cleaned Order Date]],"dd")</f>
        <v>19</v>
      </c>
      <c r="F3278" s="5" t="str">
        <f>TEXT(Sales_Transactions__2[[#This Row],[Cleaned Order Date]],"mmm")</f>
        <v>Mar</v>
      </c>
      <c r="G3278" s="5" t="str">
        <f>TEXT(Sales_Transactions__2[[#This Row],[Cleaned Order Date]],"yyyy")</f>
        <v>2010</v>
      </c>
      <c r="H3278" s="5" t="str">
        <f>TEXT(Sales_Transactions__2[[#This Row],[Cleaned Order Date]],"yyyy-mm")</f>
        <v>2010-03</v>
      </c>
      <c r="I3278" s="5" t="str">
        <f>TEXT(Sales_Transactions__2[[#This Row],[Cleaned Order Date]],"dddd")</f>
        <v>Friday</v>
      </c>
      <c r="J3278" s="5" t="str">
        <f>IFERROR(VLOOKUP(Sales_Transactions__2[[#This Row],[Order ID]],Returned_Items[],2,FALSE), " ")</f>
        <v xml:space="preserve"> </v>
      </c>
      <c r="K3278" t="s">
        <v>22</v>
      </c>
      <c r="L3278" cm="1">
        <f t="array" ref="L32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78" t="str">
        <f>IF(AND(Sales_Transactions__2[[#This Row],[Order Priority]]="Critical",Sales_Transactions__2[[#This Row],[Days to Ship]]&gt;=3), Sales_Transactions__2[[#This Row],[Manager]]," ")</f>
        <v xml:space="preserve"> </v>
      </c>
      <c r="N3278" t="str">
        <f>IF(AND(Sales_Transactions__2[[#This Row],[Order Priority]]="Critical",Sales_Transactions__2[[#This Row],[Days to Ship]]&gt;=3), Sales_Transactions__2[[#This Row],[Region]]," ")</f>
        <v xml:space="preserve"> </v>
      </c>
      <c r="O3278" s="3">
        <v>22</v>
      </c>
      <c r="P3278" s="6">
        <f>SUM((Sales_Transactions__2[[#This Row],[Sales]]-Sales_Transactions__2[[#This Row],[Profit]])/Sales_Transactions__2[[#This Row],[Order Quantity]])</f>
        <v>9.2027272727272731</v>
      </c>
      <c r="Q3278" s="6">
        <v>345.69</v>
      </c>
      <c r="R3278" s="11">
        <v>0.02</v>
      </c>
      <c r="S3278" t="s">
        <v>23</v>
      </c>
      <c r="T3278" s="6">
        <v>143.22999999999999</v>
      </c>
      <c r="U3278" s="6">
        <v>15.04</v>
      </c>
      <c r="V3278" s="6">
        <v>1.97</v>
      </c>
      <c r="W3278" t="s">
        <v>206</v>
      </c>
      <c r="X3278" t="s">
        <v>2261</v>
      </c>
      <c r="Y3278" t="str">
        <f>_xlfn.CONCAT(Sales_Transactions__2[[#This Row],[First Name]]," ",Sales_Transactions__2[[#This Row],[Last Name]])</f>
        <v>Ann Blume</v>
      </c>
      <c r="Z3278" t="s">
        <v>2828</v>
      </c>
      <c r="AA3278" t="str">
        <f>IFERROR(VLOOKUP(Sales_Transactions__2[[#This Row],[Region]],Regional_Managers[],2,FALSE)," ")</f>
        <v>Pat</v>
      </c>
      <c r="AB3278" t="s">
        <v>27</v>
      </c>
      <c r="AC3278" t="s">
        <v>28</v>
      </c>
      <c r="AD3278" t="s">
        <v>75</v>
      </c>
      <c r="AE3278" t="s">
        <v>1168</v>
      </c>
      <c r="AF3278" t="s">
        <v>84</v>
      </c>
      <c r="AG3278" s="2">
        <v>0.39</v>
      </c>
      <c r="AH3278" s="1">
        <v>40258</v>
      </c>
      <c r="AI3278" s="3">
        <f>_xlfn.DAYS(Sales_Transactions__2[[#This Row],[Ship Date]],Sales_Transactions__2[[#This Row],[Cleaned Order Date]])</f>
        <v>2</v>
      </c>
      <c r="AJ3278" s="1">
        <v>21741</v>
      </c>
      <c r="AK3278" s="3">
        <f ca="1">YEARFRAC(Sales_Transactions__2[[#This Row],[BirthDate]],$AP$3,3)</f>
        <v>64.408219178082192</v>
      </c>
      <c r="AL3278" s="26" t="str" cm="1">
        <f t="array" aca="1" ref="AL32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78"/>
    </row>
    <row r="3279" spans="1:39" x14ac:dyDescent="0.3">
      <c r="A3279">
        <v>1821</v>
      </c>
      <c r="B3279">
        <v>13089</v>
      </c>
      <c r="C3279" t="s">
        <v>1267</v>
      </c>
      <c r="D3279" s="5">
        <f>INT(MID(Sales_Transactions__2[[#This Row],[Order Date]],2,5))</f>
        <v>40891</v>
      </c>
      <c r="E3279" s="5" t="str">
        <f>TEXT(Sales_Transactions__2[[#This Row],[Cleaned Order Date]],"dd")</f>
        <v>14</v>
      </c>
      <c r="F3279" s="5" t="str">
        <f>TEXT(Sales_Transactions__2[[#This Row],[Cleaned Order Date]],"mmm")</f>
        <v>Dec</v>
      </c>
      <c r="G3279" s="5" t="str">
        <f>TEXT(Sales_Transactions__2[[#This Row],[Cleaned Order Date]],"yyyy")</f>
        <v>2011</v>
      </c>
      <c r="H3279" s="5" t="str">
        <f>TEXT(Sales_Transactions__2[[#This Row],[Cleaned Order Date]],"yyyy-mm")</f>
        <v>2011-12</v>
      </c>
      <c r="I3279" s="5" t="str">
        <f>TEXT(Sales_Transactions__2[[#This Row],[Cleaned Order Date]],"dddd")</f>
        <v>Wednesday</v>
      </c>
      <c r="J3279" s="5" t="str">
        <f>IFERROR(VLOOKUP(Sales_Transactions__2[[#This Row],[Order ID]],Returned_Items[],2,FALSE), " ")</f>
        <v xml:space="preserve"> </v>
      </c>
      <c r="K3279" t="s">
        <v>52</v>
      </c>
      <c r="L3279" cm="1">
        <f t="array" ref="L32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79" t="str">
        <f>IF(AND(Sales_Transactions__2[[#This Row],[Order Priority]]="Critical",Sales_Transactions__2[[#This Row],[Days to Ship]]&gt;=3), Sales_Transactions__2[[#This Row],[Manager]]," ")</f>
        <v xml:space="preserve"> </v>
      </c>
      <c r="N3279" t="str">
        <f>IF(AND(Sales_Transactions__2[[#This Row],[Order Priority]]="Critical",Sales_Transactions__2[[#This Row],[Days to Ship]]&gt;=3), Sales_Transactions__2[[#This Row],[Region]]," ")</f>
        <v xml:space="preserve"> </v>
      </c>
      <c r="O3279" s="3">
        <v>34</v>
      </c>
      <c r="P3279" s="6">
        <f>SUM((Sales_Transactions__2[[#This Row],[Sales]]-Sales_Transactions__2[[#This Row],[Profit]])/Sales_Transactions__2[[#This Row],[Order Quantity]])</f>
        <v>152.86823529411765</v>
      </c>
      <c r="Q3279" s="6">
        <v>3577.11</v>
      </c>
      <c r="R3279" s="11">
        <v>0.1</v>
      </c>
      <c r="S3279" t="s">
        <v>34</v>
      </c>
      <c r="T3279" s="6">
        <v>-1620.41</v>
      </c>
      <c r="U3279" s="6">
        <v>114.98</v>
      </c>
      <c r="V3279" s="6">
        <v>58.72</v>
      </c>
      <c r="W3279" t="s">
        <v>2652</v>
      </c>
      <c r="X3279" t="s">
        <v>2653</v>
      </c>
      <c r="Y3279" t="str">
        <f>_xlfn.CONCAT(Sales_Transactions__2[[#This Row],[First Name]]," ",Sales_Transactions__2[[#This Row],[Last Name]])</f>
        <v>Damala Kotsonis</v>
      </c>
      <c r="Z3279" t="s">
        <v>2828</v>
      </c>
      <c r="AA3279" t="str">
        <f>IFERROR(VLOOKUP(Sales_Transactions__2[[#This Row],[Region]],Regional_Managers[],2,FALSE)," ")</f>
        <v>Pat</v>
      </c>
      <c r="AB3279" t="s">
        <v>47</v>
      </c>
      <c r="AC3279" t="s">
        <v>57</v>
      </c>
      <c r="AD3279" t="s">
        <v>104</v>
      </c>
      <c r="AE3279" t="s">
        <v>1730</v>
      </c>
      <c r="AF3279" t="s">
        <v>106</v>
      </c>
      <c r="AG3279" s="2">
        <v>0.76</v>
      </c>
      <c r="AH3279" s="1">
        <v>40894</v>
      </c>
      <c r="AI3279" s="3">
        <f>_xlfn.DAYS(Sales_Transactions__2[[#This Row],[Ship Date]],Sales_Transactions__2[[#This Row],[Cleaned Order Date]])</f>
        <v>3</v>
      </c>
      <c r="AJ3279" s="1">
        <v>22033</v>
      </c>
      <c r="AK3279" s="3">
        <f ca="1">YEARFRAC(Sales_Transactions__2[[#This Row],[BirthDate]],$AP$3,3)</f>
        <v>63.608219178082194</v>
      </c>
      <c r="AL3279" s="26" t="str" cm="1">
        <f t="array" aca="1" ref="AL32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79"/>
    </row>
    <row r="3280" spans="1:39" x14ac:dyDescent="0.3">
      <c r="A3280">
        <v>1859</v>
      </c>
      <c r="B3280">
        <v>13378</v>
      </c>
      <c r="C3280" t="s">
        <v>2910</v>
      </c>
      <c r="D3280" s="5">
        <f>INT(MID(Sales_Transactions__2[[#This Row],[Order Date]],2,5))</f>
        <v>40077</v>
      </c>
      <c r="E3280" s="5" t="str">
        <f>TEXT(Sales_Transactions__2[[#This Row],[Cleaned Order Date]],"dd")</f>
        <v>21</v>
      </c>
      <c r="F3280" s="5" t="str">
        <f>TEXT(Sales_Transactions__2[[#This Row],[Cleaned Order Date]],"mmm")</f>
        <v>Sep</v>
      </c>
      <c r="G3280" s="5" t="str">
        <f>TEXT(Sales_Transactions__2[[#This Row],[Cleaned Order Date]],"yyyy")</f>
        <v>2009</v>
      </c>
      <c r="H3280" s="5" t="str">
        <f>TEXT(Sales_Transactions__2[[#This Row],[Cleaned Order Date]],"yyyy-mm")</f>
        <v>2009-09</v>
      </c>
      <c r="I3280" s="5" t="str">
        <f>TEXT(Sales_Transactions__2[[#This Row],[Cleaned Order Date]],"dddd")</f>
        <v>Monday</v>
      </c>
      <c r="J3280" s="5" t="str">
        <f>IFERROR(VLOOKUP(Sales_Transactions__2[[#This Row],[Order ID]],Returned_Items[],2,FALSE), " ")</f>
        <v xml:space="preserve"> </v>
      </c>
      <c r="K3280" t="s">
        <v>22</v>
      </c>
      <c r="L3280" cm="1">
        <f t="array" ref="L32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80" t="str">
        <f>IF(AND(Sales_Transactions__2[[#This Row],[Order Priority]]="Critical",Sales_Transactions__2[[#This Row],[Days to Ship]]&gt;=3), Sales_Transactions__2[[#This Row],[Manager]]," ")</f>
        <v xml:space="preserve"> </v>
      </c>
      <c r="N3280" t="str">
        <f>IF(AND(Sales_Transactions__2[[#This Row],[Order Priority]]="Critical",Sales_Transactions__2[[#This Row],[Days to Ship]]&gt;=3), Sales_Transactions__2[[#This Row],[Region]]," ")</f>
        <v xml:space="preserve"> </v>
      </c>
      <c r="O3280" s="3">
        <v>16</v>
      </c>
      <c r="P3280" s="6">
        <f>SUM((Sales_Transactions__2[[#This Row],[Sales]]-Sales_Transactions__2[[#This Row],[Profit]])/Sales_Transactions__2[[#This Row],[Order Quantity]])</f>
        <v>9.1743750000000013</v>
      </c>
      <c r="Q3280" s="6">
        <v>96.04</v>
      </c>
      <c r="R3280" s="11">
        <v>0.05</v>
      </c>
      <c r="S3280" t="s">
        <v>23</v>
      </c>
      <c r="T3280" s="6">
        <v>-50.75</v>
      </c>
      <c r="U3280" s="6">
        <v>5.74</v>
      </c>
      <c r="V3280" s="6">
        <v>5.3</v>
      </c>
      <c r="W3280" t="s">
        <v>980</v>
      </c>
      <c r="X3280" t="s">
        <v>1251</v>
      </c>
      <c r="Y3280" t="str">
        <f>_xlfn.CONCAT(Sales_Transactions__2[[#This Row],[First Name]]," ",Sales_Transactions__2[[#This Row],[Last Name]])</f>
        <v>Paul Knutson</v>
      </c>
      <c r="Z3280" t="s">
        <v>2828</v>
      </c>
      <c r="AA3280" t="str">
        <f>IFERROR(VLOOKUP(Sales_Transactions__2[[#This Row],[Region]],Regional_Managers[],2,FALSE)," ")</f>
        <v>Pat</v>
      </c>
      <c r="AB3280" t="s">
        <v>47</v>
      </c>
      <c r="AC3280" t="s">
        <v>28</v>
      </c>
      <c r="AD3280" t="s">
        <v>221</v>
      </c>
      <c r="AE3280" t="s">
        <v>2462</v>
      </c>
      <c r="AF3280" t="s">
        <v>60</v>
      </c>
      <c r="AG3280" s="2">
        <v>0.55000000000000004</v>
      </c>
      <c r="AH3280" s="1">
        <v>40082</v>
      </c>
      <c r="AI3280" s="3">
        <f>_xlfn.DAYS(Sales_Transactions__2[[#This Row],[Ship Date]],Sales_Transactions__2[[#This Row],[Cleaned Order Date]])</f>
        <v>5</v>
      </c>
      <c r="AJ3280" s="1">
        <v>22848</v>
      </c>
      <c r="AK3280" s="3">
        <f ca="1">YEARFRAC(Sales_Transactions__2[[#This Row],[BirthDate]],$AP$3,3)</f>
        <v>61.375342465753427</v>
      </c>
      <c r="AL3280" s="26" t="str" cm="1">
        <f t="array" aca="1" ref="AL32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80"/>
    </row>
    <row r="3281" spans="1:39" x14ac:dyDescent="0.3">
      <c r="A3281">
        <v>1932</v>
      </c>
      <c r="B3281">
        <v>13824</v>
      </c>
      <c r="C3281" t="s">
        <v>2222</v>
      </c>
      <c r="D3281" s="5">
        <f>INT(MID(Sales_Transactions__2[[#This Row],[Order Date]],2,5))</f>
        <v>40174</v>
      </c>
      <c r="E3281" s="5" t="str">
        <f>TEXT(Sales_Transactions__2[[#This Row],[Cleaned Order Date]],"dd")</f>
        <v>27</v>
      </c>
      <c r="F3281" s="5" t="str">
        <f>TEXT(Sales_Transactions__2[[#This Row],[Cleaned Order Date]],"mmm")</f>
        <v>Dec</v>
      </c>
      <c r="G3281" s="5" t="str">
        <f>TEXT(Sales_Transactions__2[[#This Row],[Cleaned Order Date]],"yyyy")</f>
        <v>2009</v>
      </c>
      <c r="H3281" s="5" t="str">
        <f>TEXT(Sales_Transactions__2[[#This Row],[Cleaned Order Date]],"yyyy-mm")</f>
        <v>2009-12</v>
      </c>
      <c r="I3281" s="5" t="str">
        <f>TEXT(Sales_Transactions__2[[#This Row],[Cleaned Order Date]],"dddd")</f>
        <v>Sunday</v>
      </c>
      <c r="J3281" s="5" t="str">
        <f>IFERROR(VLOOKUP(Sales_Transactions__2[[#This Row],[Order ID]],Returned_Items[],2,FALSE), " ")</f>
        <v xml:space="preserve"> </v>
      </c>
      <c r="K3281" t="s">
        <v>22</v>
      </c>
      <c r="L3281" cm="1">
        <f t="array" ref="L32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81" t="str">
        <f>IF(AND(Sales_Transactions__2[[#This Row],[Order Priority]]="Critical",Sales_Transactions__2[[#This Row],[Days to Ship]]&gt;=3), Sales_Transactions__2[[#This Row],[Manager]]," ")</f>
        <v xml:space="preserve"> </v>
      </c>
      <c r="N3281" t="str">
        <f>IF(AND(Sales_Transactions__2[[#This Row],[Order Priority]]="Critical",Sales_Transactions__2[[#This Row],[Days to Ship]]&gt;=3), Sales_Transactions__2[[#This Row],[Region]]," ")</f>
        <v xml:space="preserve"> </v>
      </c>
      <c r="O3281" s="3">
        <v>19</v>
      </c>
      <c r="P3281" s="6">
        <f>SUM((Sales_Transactions__2[[#This Row],[Sales]]-Sales_Transactions__2[[#This Row],[Profit]])/Sales_Transactions__2[[#This Row],[Order Quantity]])</f>
        <v>1.9026315789473687</v>
      </c>
      <c r="Q3281" s="6">
        <v>55.27</v>
      </c>
      <c r="R3281" s="11">
        <v>0.05</v>
      </c>
      <c r="S3281" t="s">
        <v>23</v>
      </c>
      <c r="T3281" s="6">
        <v>19.12</v>
      </c>
      <c r="U3281" s="6">
        <v>2.89</v>
      </c>
      <c r="V3281" s="6">
        <v>0.5</v>
      </c>
      <c r="W3281" t="s">
        <v>2312</v>
      </c>
      <c r="X3281" t="s">
        <v>2643</v>
      </c>
      <c r="Y3281" t="str">
        <f>_xlfn.CONCAT(Sales_Transactions__2[[#This Row],[First Name]]," ",Sales_Transactions__2[[#This Row],[Last Name]])</f>
        <v>George Zrebassa</v>
      </c>
      <c r="Z3281" t="s">
        <v>2828</v>
      </c>
      <c r="AA3281" t="str">
        <f>IFERROR(VLOOKUP(Sales_Transactions__2[[#This Row],[Region]],Regional_Managers[],2,FALSE)," ")</f>
        <v>Pat</v>
      </c>
      <c r="AB3281" t="s">
        <v>74</v>
      </c>
      <c r="AC3281" t="s">
        <v>28</v>
      </c>
      <c r="AD3281" t="s">
        <v>115</v>
      </c>
      <c r="AE3281" t="s">
        <v>790</v>
      </c>
      <c r="AF3281" t="s">
        <v>43</v>
      </c>
      <c r="AG3281" s="2">
        <v>0.38</v>
      </c>
      <c r="AH3281" s="1">
        <v>40181</v>
      </c>
      <c r="AI3281" s="3">
        <f>_xlfn.DAYS(Sales_Transactions__2[[#This Row],[Ship Date]],Sales_Transactions__2[[#This Row],[Cleaned Order Date]])</f>
        <v>7</v>
      </c>
      <c r="AJ3281" s="1">
        <v>22862</v>
      </c>
      <c r="AK3281" s="3">
        <f ca="1">YEARFRAC(Sales_Transactions__2[[#This Row],[BirthDate]],$AP$3,3)</f>
        <v>61.336986301369862</v>
      </c>
      <c r="AL3281" s="26" t="str" cm="1">
        <f t="array" aca="1" ref="AL32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81"/>
    </row>
    <row r="3282" spans="1:39" x14ac:dyDescent="0.3">
      <c r="A3282">
        <v>2572</v>
      </c>
      <c r="B3282">
        <v>18562</v>
      </c>
      <c r="C3282" t="s">
        <v>1893</v>
      </c>
      <c r="D3282" s="5">
        <f>INT(MID(Sales_Transactions__2[[#This Row],[Order Date]],2,5))</f>
        <v>40897</v>
      </c>
      <c r="E3282" s="5" t="str">
        <f>TEXT(Sales_Transactions__2[[#This Row],[Cleaned Order Date]],"dd")</f>
        <v>20</v>
      </c>
      <c r="F3282" s="5" t="str">
        <f>TEXT(Sales_Transactions__2[[#This Row],[Cleaned Order Date]],"mmm")</f>
        <v>Dec</v>
      </c>
      <c r="G3282" s="5" t="str">
        <f>TEXT(Sales_Transactions__2[[#This Row],[Cleaned Order Date]],"yyyy")</f>
        <v>2011</v>
      </c>
      <c r="H3282" s="5" t="str">
        <f>TEXT(Sales_Transactions__2[[#This Row],[Cleaned Order Date]],"yyyy-mm")</f>
        <v>2011-12</v>
      </c>
      <c r="I3282" s="5" t="str">
        <f>TEXT(Sales_Transactions__2[[#This Row],[Cleaned Order Date]],"dddd")</f>
        <v>Tuesday</v>
      </c>
      <c r="J3282" s="5" t="str">
        <f>IFERROR(VLOOKUP(Sales_Transactions__2[[#This Row],[Order ID]],Returned_Items[],2,FALSE), " ")</f>
        <v xml:space="preserve"> </v>
      </c>
      <c r="K3282" t="s">
        <v>101</v>
      </c>
      <c r="L3282" cm="1">
        <f t="array" ref="L32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82" t="str">
        <f>IF(AND(Sales_Transactions__2[[#This Row],[Order Priority]]="Critical",Sales_Transactions__2[[#This Row],[Days to Ship]]&gt;=3), Sales_Transactions__2[[#This Row],[Manager]]," ")</f>
        <v xml:space="preserve"> </v>
      </c>
      <c r="N3282" t="str">
        <f>IF(AND(Sales_Transactions__2[[#This Row],[Order Priority]]="Critical",Sales_Transactions__2[[#This Row],[Days to Ship]]&gt;=3), Sales_Transactions__2[[#This Row],[Region]]," ")</f>
        <v xml:space="preserve"> </v>
      </c>
      <c r="O3282" s="3">
        <v>41</v>
      </c>
      <c r="P3282" s="6">
        <f>SUM((Sales_Transactions__2[[#This Row],[Sales]]-Sales_Transactions__2[[#This Row],[Profit]])/Sales_Transactions__2[[#This Row],[Order Quantity]])</f>
        <v>4.5570731707317078</v>
      </c>
      <c r="Q3282" s="6">
        <v>160.11000000000001</v>
      </c>
      <c r="R3282" s="11">
        <v>0.1</v>
      </c>
      <c r="S3282" t="s">
        <v>23</v>
      </c>
      <c r="T3282" s="6">
        <v>-26.73</v>
      </c>
      <c r="U3282" s="6">
        <v>3.98</v>
      </c>
      <c r="V3282" s="6">
        <v>2.97</v>
      </c>
      <c r="W3282" t="s">
        <v>2481</v>
      </c>
      <c r="X3282" t="s">
        <v>2482</v>
      </c>
      <c r="Y3282" t="str">
        <f>_xlfn.CONCAT(Sales_Transactions__2[[#This Row],[First Name]]," ",Sales_Transactions__2[[#This Row],[Last Name]])</f>
        <v>Noel Staavos</v>
      </c>
      <c r="Z3282" t="s">
        <v>2828</v>
      </c>
      <c r="AA3282" t="str">
        <f>IFERROR(VLOOKUP(Sales_Transactions__2[[#This Row],[Region]],Regional_Managers[],2,FALSE)," ")</f>
        <v>Pat</v>
      </c>
      <c r="AB3282" t="s">
        <v>74</v>
      </c>
      <c r="AC3282" t="s">
        <v>28</v>
      </c>
      <c r="AD3282" t="s">
        <v>75</v>
      </c>
      <c r="AE3282" t="s">
        <v>192</v>
      </c>
      <c r="AF3282" t="s">
        <v>84</v>
      </c>
      <c r="AG3282" s="2">
        <v>0.35</v>
      </c>
      <c r="AH3282" s="1">
        <v>40899</v>
      </c>
      <c r="AI3282" s="3">
        <f>_xlfn.DAYS(Sales_Transactions__2[[#This Row],[Ship Date]],Sales_Transactions__2[[#This Row],[Cleaned Order Date]])</f>
        <v>2</v>
      </c>
      <c r="AJ3282" s="1">
        <v>28171</v>
      </c>
      <c r="AK3282" s="3">
        <f ca="1">YEARFRAC(Sales_Transactions__2[[#This Row],[BirthDate]],$AP$3,3)</f>
        <v>46.791780821917811</v>
      </c>
      <c r="AL3282" s="26" t="str" cm="1">
        <f t="array" aca="1" ref="AL32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82"/>
    </row>
    <row r="3283" spans="1:39" x14ac:dyDescent="0.3">
      <c r="A3283">
        <v>2876</v>
      </c>
      <c r="B3283">
        <v>20737</v>
      </c>
      <c r="C3283" t="s">
        <v>2908</v>
      </c>
      <c r="D3283" s="5">
        <f>INT(MID(Sales_Transactions__2[[#This Row],[Order Date]],2,5))</f>
        <v>40902</v>
      </c>
      <c r="E3283" s="5" t="str">
        <f>TEXT(Sales_Transactions__2[[#This Row],[Cleaned Order Date]],"dd")</f>
        <v>25</v>
      </c>
      <c r="F3283" s="5" t="str">
        <f>TEXT(Sales_Transactions__2[[#This Row],[Cleaned Order Date]],"mmm")</f>
        <v>Dec</v>
      </c>
      <c r="G3283" s="5" t="str">
        <f>TEXT(Sales_Transactions__2[[#This Row],[Cleaned Order Date]],"yyyy")</f>
        <v>2011</v>
      </c>
      <c r="H3283" s="5" t="str">
        <f>TEXT(Sales_Transactions__2[[#This Row],[Cleaned Order Date]],"yyyy-mm")</f>
        <v>2011-12</v>
      </c>
      <c r="I3283" s="5" t="str">
        <f>TEXT(Sales_Transactions__2[[#This Row],[Cleaned Order Date]],"dddd")</f>
        <v>Sunday</v>
      </c>
      <c r="J3283" s="5" t="str">
        <f>IFERROR(VLOOKUP(Sales_Transactions__2[[#This Row],[Order ID]],Returned_Items[],2,FALSE), " ")</f>
        <v xml:space="preserve"> </v>
      </c>
      <c r="K3283" t="s">
        <v>78</v>
      </c>
      <c r="L3283" cm="1">
        <f t="array" ref="L32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83" t="str">
        <f>IF(AND(Sales_Transactions__2[[#This Row],[Order Priority]]="Critical",Sales_Transactions__2[[#This Row],[Days to Ship]]&gt;=3), Sales_Transactions__2[[#This Row],[Manager]]," ")</f>
        <v xml:space="preserve"> </v>
      </c>
      <c r="N3283" t="str">
        <f>IF(AND(Sales_Transactions__2[[#This Row],[Order Priority]]="Critical",Sales_Transactions__2[[#This Row],[Days to Ship]]&gt;=3), Sales_Transactions__2[[#This Row],[Region]]," ")</f>
        <v xml:space="preserve"> </v>
      </c>
      <c r="O3283" s="3">
        <v>10</v>
      </c>
      <c r="P3283" s="6">
        <f>SUM((Sales_Transactions__2[[#This Row],[Sales]]-Sales_Transactions__2[[#This Row],[Profit]])/Sales_Transactions__2[[#This Row],[Order Quantity]])</f>
        <v>172.84100000000001</v>
      </c>
      <c r="Q3283" s="6">
        <v>1410.93</v>
      </c>
      <c r="R3283" s="11">
        <v>0.08</v>
      </c>
      <c r="S3283" t="s">
        <v>34</v>
      </c>
      <c r="T3283" s="6">
        <v>-317.48</v>
      </c>
      <c r="U3283" s="6">
        <v>140.97999999999999</v>
      </c>
      <c r="V3283" s="6">
        <v>36.090000000000003</v>
      </c>
      <c r="W3283" t="s">
        <v>178</v>
      </c>
      <c r="X3283" t="s">
        <v>2745</v>
      </c>
      <c r="Y3283" t="str">
        <f>_xlfn.CONCAT(Sales_Transactions__2[[#This Row],[First Name]]," ",Sales_Transactions__2[[#This Row],[Last Name]])</f>
        <v>Aaron Hawkins</v>
      </c>
      <c r="Z3283" t="s">
        <v>2828</v>
      </c>
      <c r="AA3283" t="str">
        <f>IFERROR(VLOOKUP(Sales_Transactions__2[[#This Row],[Region]],Regional_Managers[],2,FALSE)," ")</f>
        <v>Pat</v>
      </c>
      <c r="AB3283" t="s">
        <v>74</v>
      </c>
      <c r="AC3283" t="s">
        <v>57</v>
      </c>
      <c r="AD3283" t="s">
        <v>104</v>
      </c>
      <c r="AE3283" t="s">
        <v>565</v>
      </c>
      <c r="AF3283" t="s">
        <v>106</v>
      </c>
      <c r="AG3283" s="2">
        <v>0.77</v>
      </c>
      <c r="AH3283" s="1">
        <v>40903</v>
      </c>
      <c r="AI3283" s="3">
        <f>_xlfn.DAYS(Sales_Transactions__2[[#This Row],[Ship Date]],Sales_Transactions__2[[#This Row],[Cleaned Order Date]])</f>
        <v>1</v>
      </c>
      <c r="AJ3283" s="1">
        <v>28312</v>
      </c>
      <c r="AK3283" s="3">
        <f ca="1">YEARFRAC(Sales_Transactions__2[[#This Row],[BirthDate]],$AP$3,3)</f>
        <v>46.405479452054792</v>
      </c>
      <c r="AL3283" s="26" t="str" cm="1">
        <f t="array" aca="1" ref="AL32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83"/>
    </row>
    <row r="3284" spans="1:39" x14ac:dyDescent="0.3">
      <c r="A3284">
        <v>2896</v>
      </c>
      <c r="B3284">
        <v>20900</v>
      </c>
      <c r="C3284" t="s">
        <v>638</v>
      </c>
      <c r="D3284" s="5">
        <f>INT(MID(Sales_Transactions__2[[#This Row],[Order Date]],2,5))</f>
        <v>40506</v>
      </c>
      <c r="E3284" s="5" t="str">
        <f>TEXT(Sales_Transactions__2[[#This Row],[Cleaned Order Date]],"dd")</f>
        <v>24</v>
      </c>
      <c r="F3284" s="5" t="str">
        <f>TEXT(Sales_Transactions__2[[#This Row],[Cleaned Order Date]],"mmm")</f>
        <v>Nov</v>
      </c>
      <c r="G3284" s="5" t="str">
        <f>TEXT(Sales_Transactions__2[[#This Row],[Cleaned Order Date]],"yyyy")</f>
        <v>2010</v>
      </c>
      <c r="H3284" s="5" t="str">
        <f>TEXT(Sales_Transactions__2[[#This Row],[Cleaned Order Date]],"yyyy-mm")</f>
        <v>2010-11</v>
      </c>
      <c r="I3284" s="5" t="str">
        <f>TEXT(Sales_Transactions__2[[#This Row],[Cleaned Order Date]],"dddd")</f>
        <v>Wednesday</v>
      </c>
      <c r="J3284" s="5" t="str">
        <f>IFERROR(VLOOKUP(Sales_Transactions__2[[#This Row],[Order ID]],Returned_Items[],2,FALSE), " ")</f>
        <v xml:space="preserve"> </v>
      </c>
      <c r="K3284" t="s">
        <v>22</v>
      </c>
      <c r="L3284" cm="1">
        <f t="array" ref="L32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84" t="str">
        <f>IF(AND(Sales_Transactions__2[[#This Row],[Order Priority]]="Critical",Sales_Transactions__2[[#This Row],[Days to Ship]]&gt;=3), Sales_Transactions__2[[#This Row],[Manager]]," ")</f>
        <v xml:space="preserve"> </v>
      </c>
      <c r="N3284" t="str">
        <f>IF(AND(Sales_Transactions__2[[#This Row],[Order Priority]]="Critical",Sales_Transactions__2[[#This Row],[Days to Ship]]&gt;=3), Sales_Transactions__2[[#This Row],[Region]]," ")</f>
        <v xml:space="preserve"> </v>
      </c>
      <c r="O3284" s="3">
        <v>50</v>
      </c>
      <c r="P3284" s="6">
        <f>SUM((Sales_Transactions__2[[#This Row],[Sales]]-Sales_Transactions__2[[#This Row],[Profit]])/Sales_Transactions__2[[#This Row],[Order Quantity]])</f>
        <v>29.895330000000005</v>
      </c>
      <c r="Q3284" s="6">
        <v>1978.3665000000001</v>
      </c>
      <c r="R3284" s="11">
        <v>0</v>
      </c>
      <c r="S3284" t="s">
        <v>23</v>
      </c>
      <c r="T3284" s="6">
        <v>483.6</v>
      </c>
      <c r="U3284" s="6">
        <v>45.99</v>
      </c>
      <c r="V3284" s="6">
        <v>4.99</v>
      </c>
      <c r="W3284" t="s">
        <v>2911</v>
      </c>
      <c r="X3284" t="s">
        <v>2912</v>
      </c>
      <c r="Y3284" t="str">
        <f>_xlfn.CONCAT(Sales_Transactions__2[[#This Row],[First Name]]," ",Sales_Transactions__2[[#This Row],[Last Name]])</f>
        <v>Ellis Ballard</v>
      </c>
      <c r="Z3284" t="s">
        <v>2828</v>
      </c>
      <c r="AA3284" t="str">
        <f>IFERROR(VLOOKUP(Sales_Transactions__2[[#This Row],[Region]],Regional_Managers[],2,FALSE)," ")</f>
        <v>Pat</v>
      </c>
      <c r="AB3284" t="s">
        <v>47</v>
      </c>
      <c r="AC3284" t="s">
        <v>48</v>
      </c>
      <c r="AD3284" t="s">
        <v>49</v>
      </c>
      <c r="AE3284" t="s">
        <v>2370</v>
      </c>
      <c r="AF3284" t="s">
        <v>43</v>
      </c>
      <c r="AG3284" s="2">
        <v>0.56999999999999995</v>
      </c>
      <c r="AH3284" s="1">
        <v>40508</v>
      </c>
      <c r="AI3284" s="3">
        <f>_xlfn.DAYS(Sales_Transactions__2[[#This Row],[Ship Date]],Sales_Transactions__2[[#This Row],[Cleaned Order Date]])</f>
        <v>2</v>
      </c>
      <c r="AJ3284" s="1">
        <v>28572</v>
      </c>
      <c r="AK3284" s="3">
        <f ca="1">YEARFRAC(Sales_Transactions__2[[#This Row],[BirthDate]],$AP$3,3)</f>
        <v>45.69315068493151</v>
      </c>
      <c r="AL3284" s="26" t="str" cm="1">
        <f t="array" aca="1" ref="AL32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84"/>
    </row>
    <row r="3285" spans="1:39" x14ac:dyDescent="0.3">
      <c r="A3285">
        <v>3729</v>
      </c>
      <c r="B3285">
        <v>26658</v>
      </c>
      <c r="C3285" t="s">
        <v>2791</v>
      </c>
      <c r="D3285" s="5">
        <f>INT(MID(Sales_Transactions__2[[#This Row],[Order Date]],2,5))</f>
        <v>40899</v>
      </c>
      <c r="E3285" s="5" t="str">
        <f>TEXT(Sales_Transactions__2[[#This Row],[Cleaned Order Date]],"dd")</f>
        <v>22</v>
      </c>
      <c r="F3285" s="5" t="str">
        <f>TEXT(Sales_Transactions__2[[#This Row],[Cleaned Order Date]],"mmm")</f>
        <v>Dec</v>
      </c>
      <c r="G3285" s="5" t="str">
        <f>TEXT(Sales_Transactions__2[[#This Row],[Cleaned Order Date]],"yyyy")</f>
        <v>2011</v>
      </c>
      <c r="H3285" s="5" t="str">
        <f>TEXT(Sales_Transactions__2[[#This Row],[Cleaned Order Date]],"yyyy-mm")</f>
        <v>2011-12</v>
      </c>
      <c r="I3285" s="5" t="str">
        <f>TEXT(Sales_Transactions__2[[#This Row],[Cleaned Order Date]],"dddd")</f>
        <v>Thursday</v>
      </c>
      <c r="J3285" s="5" t="str">
        <f>IFERROR(VLOOKUP(Sales_Transactions__2[[#This Row],[Order ID]],Returned_Items[],2,FALSE), " ")</f>
        <v xml:space="preserve"> </v>
      </c>
      <c r="K3285" t="s">
        <v>33</v>
      </c>
      <c r="L3285" cm="1">
        <f t="array" ref="L32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85" t="str">
        <f>IF(AND(Sales_Transactions__2[[#This Row],[Order Priority]]="Critical",Sales_Transactions__2[[#This Row],[Days to Ship]]&gt;=3), Sales_Transactions__2[[#This Row],[Manager]]," ")</f>
        <v xml:space="preserve"> </v>
      </c>
      <c r="N3285" t="str">
        <f>IF(AND(Sales_Transactions__2[[#This Row],[Order Priority]]="Critical",Sales_Transactions__2[[#This Row],[Days to Ship]]&gt;=3), Sales_Transactions__2[[#This Row],[Region]]," ")</f>
        <v xml:space="preserve"> </v>
      </c>
      <c r="O3285" s="3">
        <v>17</v>
      </c>
      <c r="P3285" s="6">
        <f>SUM((Sales_Transactions__2[[#This Row],[Sales]]-Sales_Transactions__2[[#This Row],[Profit]])/Sales_Transactions__2[[#This Row],[Order Quantity]])</f>
        <v>7.6847058823529402</v>
      </c>
      <c r="Q3285" s="6">
        <v>72.75</v>
      </c>
      <c r="R3285" s="11">
        <v>0.05</v>
      </c>
      <c r="S3285" t="s">
        <v>23</v>
      </c>
      <c r="T3285" s="6">
        <v>-57.89</v>
      </c>
      <c r="U3285" s="6">
        <v>3.98</v>
      </c>
      <c r="V3285" s="6">
        <v>5.26</v>
      </c>
      <c r="W3285" t="s">
        <v>2662</v>
      </c>
      <c r="X3285" t="s">
        <v>2023</v>
      </c>
      <c r="Y3285" t="str">
        <f>_xlfn.CONCAT(Sales_Transactions__2[[#This Row],[First Name]]," ",Sales_Transactions__2[[#This Row],[Last Name]])</f>
        <v>Tom Prescott</v>
      </c>
      <c r="Z3285" t="s">
        <v>2828</v>
      </c>
      <c r="AA3285" t="str">
        <f>IFERROR(VLOOKUP(Sales_Transactions__2[[#This Row],[Region]],Regional_Managers[],2,FALSE)," ")</f>
        <v>Pat</v>
      </c>
      <c r="AB3285" t="s">
        <v>27</v>
      </c>
      <c r="AC3285" t="s">
        <v>28</v>
      </c>
      <c r="AD3285" t="s">
        <v>41</v>
      </c>
      <c r="AE3285" t="s">
        <v>2406</v>
      </c>
      <c r="AF3285" t="s">
        <v>43</v>
      </c>
      <c r="AG3285" s="2">
        <v>0.38</v>
      </c>
      <c r="AH3285" s="1">
        <v>40899</v>
      </c>
      <c r="AI3285" s="3">
        <f>_xlfn.DAYS(Sales_Transactions__2[[#This Row],[Ship Date]],Sales_Transactions__2[[#This Row],[Cleaned Order Date]])</f>
        <v>0</v>
      </c>
      <c r="AJ3285" s="1">
        <v>28771</v>
      </c>
      <c r="AK3285" s="3">
        <f ca="1">YEARFRAC(Sales_Transactions__2[[#This Row],[BirthDate]],$AP$3,3)</f>
        <v>45.147945205479452</v>
      </c>
      <c r="AL3285" s="26" t="str" cm="1">
        <f t="array" aca="1" ref="AL32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85"/>
    </row>
    <row r="3286" spans="1:39" x14ac:dyDescent="0.3">
      <c r="A3286">
        <v>3826</v>
      </c>
      <c r="B3286">
        <v>27271</v>
      </c>
      <c r="C3286" t="s">
        <v>407</v>
      </c>
      <c r="D3286" s="5">
        <f>INT(MID(Sales_Transactions__2[[#This Row],[Order Date]],2,5))</f>
        <v>40800</v>
      </c>
      <c r="E3286" s="5" t="str">
        <f>TEXT(Sales_Transactions__2[[#This Row],[Cleaned Order Date]],"dd")</f>
        <v>14</v>
      </c>
      <c r="F3286" s="5" t="str">
        <f>TEXT(Sales_Transactions__2[[#This Row],[Cleaned Order Date]],"mmm")</f>
        <v>Sep</v>
      </c>
      <c r="G3286" s="5" t="str">
        <f>TEXT(Sales_Transactions__2[[#This Row],[Cleaned Order Date]],"yyyy")</f>
        <v>2011</v>
      </c>
      <c r="H3286" s="5" t="str">
        <f>TEXT(Sales_Transactions__2[[#This Row],[Cleaned Order Date]],"yyyy-mm")</f>
        <v>2011-09</v>
      </c>
      <c r="I3286" s="5" t="str">
        <f>TEXT(Sales_Transactions__2[[#This Row],[Cleaned Order Date]],"dddd")</f>
        <v>Wednesday</v>
      </c>
      <c r="J3286" s="5" t="str">
        <f>IFERROR(VLOOKUP(Sales_Transactions__2[[#This Row],[Order ID]],Returned_Items[],2,FALSE), " ")</f>
        <v xml:space="preserve"> </v>
      </c>
      <c r="K3286" t="s">
        <v>52</v>
      </c>
      <c r="L3286" cm="1">
        <f t="array" ref="L32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86" t="str">
        <f>IF(AND(Sales_Transactions__2[[#This Row],[Order Priority]]="Critical",Sales_Transactions__2[[#This Row],[Days to Ship]]&gt;=3), Sales_Transactions__2[[#This Row],[Manager]]," ")</f>
        <v xml:space="preserve"> </v>
      </c>
      <c r="N3286" t="str">
        <f>IF(AND(Sales_Transactions__2[[#This Row],[Order Priority]]="Critical",Sales_Transactions__2[[#This Row],[Days to Ship]]&gt;=3), Sales_Transactions__2[[#This Row],[Region]]," ")</f>
        <v xml:space="preserve"> </v>
      </c>
      <c r="O3286" s="3">
        <v>8</v>
      </c>
      <c r="P3286" s="6">
        <f>SUM((Sales_Transactions__2[[#This Row],[Sales]]-Sales_Transactions__2[[#This Row],[Profit]])/Sales_Transactions__2[[#This Row],[Order Quantity]])</f>
        <v>47.36</v>
      </c>
      <c r="Q3286" s="6">
        <v>301.57</v>
      </c>
      <c r="R3286" s="11">
        <v>0</v>
      </c>
      <c r="S3286" t="s">
        <v>34</v>
      </c>
      <c r="T3286" s="6">
        <v>-77.31</v>
      </c>
      <c r="U3286" s="6">
        <v>33.94</v>
      </c>
      <c r="V3286" s="6">
        <v>19.190000000000001</v>
      </c>
      <c r="W3286" t="s">
        <v>2904</v>
      </c>
      <c r="X3286" t="s">
        <v>2905</v>
      </c>
      <c r="Y3286" t="str">
        <f>_xlfn.CONCAT(Sales_Transactions__2[[#This Row],[First Name]]," ",Sales_Transactions__2[[#This Row],[Last Name]])</f>
        <v>Speros Goranitis</v>
      </c>
      <c r="Z3286" t="s">
        <v>2828</v>
      </c>
      <c r="AA3286" t="str">
        <f>IFERROR(VLOOKUP(Sales_Transactions__2[[#This Row],[Region]],Regional_Managers[],2,FALSE)," ")</f>
        <v>Pat</v>
      </c>
      <c r="AB3286" t="s">
        <v>47</v>
      </c>
      <c r="AC3286" t="s">
        <v>57</v>
      </c>
      <c r="AD3286" t="s">
        <v>154</v>
      </c>
      <c r="AE3286" t="s">
        <v>521</v>
      </c>
      <c r="AF3286" t="s">
        <v>40</v>
      </c>
      <c r="AG3286" s="2">
        <v>0.57999999999999996</v>
      </c>
      <c r="AH3286" s="1">
        <v>40801</v>
      </c>
      <c r="AI3286" s="3">
        <f>_xlfn.DAYS(Sales_Transactions__2[[#This Row],[Ship Date]],Sales_Transactions__2[[#This Row],[Cleaned Order Date]])</f>
        <v>1</v>
      </c>
      <c r="AJ3286" s="1">
        <v>28658</v>
      </c>
      <c r="AK3286" s="3">
        <f ca="1">YEARFRAC(Sales_Transactions__2[[#This Row],[BirthDate]],$AP$3,3)</f>
        <v>45.457534246575342</v>
      </c>
      <c r="AL3286" s="26" t="str" cm="1">
        <f t="array" aca="1" ref="AL32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86"/>
    </row>
    <row r="3287" spans="1:39" x14ac:dyDescent="0.3">
      <c r="A3287">
        <v>3927</v>
      </c>
      <c r="B3287">
        <v>28001</v>
      </c>
      <c r="C3287" t="s">
        <v>2115</v>
      </c>
      <c r="D3287" s="5">
        <f>INT(MID(Sales_Transactions__2[[#This Row],[Order Date]],2,5))</f>
        <v>39978</v>
      </c>
      <c r="E3287" s="5" t="str">
        <f>TEXT(Sales_Transactions__2[[#This Row],[Cleaned Order Date]],"dd")</f>
        <v>14</v>
      </c>
      <c r="F3287" s="5" t="str">
        <f>TEXT(Sales_Transactions__2[[#This Row],[Cleaned Order Date]],"mmm")</f>
        <v>Jun</v>
      </c>
      <c r="G3287" s="5" t="str">
        <f>TEXT(Sales_Transactions__2[[#This Row],[Cleaned Order Date]],"yyyy")</f>
        <v>2009</v>
      </c>
      <c r="H3287" s="5" t="str">
        <f>TEXT(Sales_Transactions__2[[#This Row],[Cleaned Order Date]],"yyyy-mm")</f>
        <v>2009-06</v>
      </c>
      <c r="I3287" s="5" t="str">
        <f>TEXT(Sales_Transactions__2[[#This Row],[Cleaned Order Date]],"dddd")</f>
        <v>Sunday</v>
      </c>
      <c r="J3287" s="5" t="str">
        <f>IFERROR(VLOOKUP(Sales_Transactions__2[[#This Row],[Order ID]],Returned_Items[],2,FALSE), " ")</f>
        <v xml:space="preserve"> </v>
      </c>
      <c r="K3287" t="s">
        <v>101</v>
      </c>
      <c r="L3287" cm="1">
        <f t="array" ref="L32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87" t="str">
        <f>IF(AND(Sales_Transactions__2[[#This Row],[Order Priority]]="Critical",Sales_Transactions__2[[#This Row],[Days to Ship]]&gt;=3), Sales_Transactions__2[[#This Row],[Manager]]," ")</f>
        <v xml:space="preserve"> </v>
      </c>
      <c r="N3287" t="str">
        <f>IF(AND(Sales_Transactions__2[[#This Row],[Order Priority]]="Critical",Sales_Transactions__2[[#This Row],[Days to Ship]]&gt;=3), Sales_Transactions__2[[#This Row],[Region]]," ")</f>
        <v xml:space="preserve"> </v>
      </c>
      <c r="O3287" s="3">
        <v>21</v>
      </c>
      <c r="P3287" s="6">
        <f>SUM((Sales_Transactions__2[[#This Row],[Sales]]-Sales_Transactions__2[[#This Row],[Profit]])/Sales_Transactions__2[[#This Row],[Order Quantity]])</f>
        <v>144.68190476190475</v>
      </c>
      <c r="Q3287" s="6">
        <v>4201.08</v>
      </c>
      <c r="R3287" s="11">
        <v>0.01</v>
      </c>
      <c r="S3287" t="s">
        <v>23</v>
      </c>
      <c r="T3287" s="6">
        <v>1162.76</v>
      </c>
      <c r="U3287" s="6">
        <v>194.3</v>
      </c>
      <c r="V3287" s="6">
        <v>11.54</v>
      </c>
      <c r="W3287" t="s">
        <v>2656</v>
      </c>
      <c r="X3287" t="s">
        <v>832</v>
      </c>
      <c r="Y3287" t="str">
        <f>_xlfn.CONCAT(Sales_Transactions__2[[#This Row],[First Name]]," ",Sales_Transactions__2[[#This Row],[Last Name]])</f>
        <v>Dianna Arnett</v>
      </c>
      <c r="Z3287" t="s">
        <v>2828</v>
      </c>
      <c r="AA3287" t="str">
        <f>IFERROR(VLOOKUP(Sales_Transactions__2[[#This Row],[Region]],Regional_Managers[],2,FALSE)," ")</f>
        <v>Pat</v>
      </c>
      <c r="AB3287" t="s">
        <v>74</v>
      </c>
      <c r="AC3287" t="s">
        <v>57</v>
      </c>
      <c r="AD3287" t="s">
        <v>58</v>
      </c>
      <c r="AE3287" t="s">
        <v>322</v>
      </c>
      <c r="AF3287" t="s">
        <v>31</v>
      </c>
      <c r="AG3287" s="2">
        <v>0.59</v>
      </c>
      <c r="AH3287" s="1">
        <v>39980</v>
      </c>
      <c r="AI3287" s="3">
        <f>_xlfn.DAYS(Sales_Transactions__2[[#This Row],[Ship Date]],Sales_Transactions__2[[#This Row],[Cleaned Order Date]])</f>
        <v>2</v>
      </c>
      <c r="AJ3287" s="1">
        <v>28828</v>
      </c>
      <c r="AK3287" s="3">
        <f ca="1">YEARFRAC(Sales_Transactions__2[[#This Row],[BirthDate]],$AP$3,3)</f>
        <v>44.991780821917807</v>
      </c>
      <c r="AL3287" s="26" t="str" cm="1">
        <f t="array" aca="1" ref="AL32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87"/>
    </row>
    <row r="3288" spans="1:39" x14ac:dyDescent="0.3">
      <c r="A3288">
        <v>3950</v>
      </c>
      <c r="B3288">
        <v>28161</v>
      </c>
      <c r="C3288" t="s">
        <v>2722</v>
      </c>
      <c r="D3288" s="5">
        <f>INT(MID(Sales_Transactions__2[[#This Row],[Order Date]],2,5))</f>
        <v>39979</v>
      </c>
      <c r="E3288" s="5" t="str">
        <f>TEXT(Sales_Transactions__2[[#This Row],[Cleaned Order Date]],"dd")</f>
        <v>15</v>
      </c>
      <c r="F3288" s="5" t="str">
        <f>TEXT(Sales_Transactions__2[[#This Row],[Cleaned Order Date]],"mmm")</f>
        <v>Jun</v>
      </c>
      <c r="G3288" s="5" t="str">
        <f>TEXT(Sales_Transactions__2[[#This Row],[Cleaned Order Date]],"yyyy")</f>
        <v>2009</v>
      </c>
      <c r="H3288" s="5" t="str">
        <f>TEXT(Sales_Transactions__2[[#This Row],[Cleaned Order Date]],"yyyy-mm")</f>
        <v>2009-06</v>
      </c>
      <c r="I3288" s="5" t="str">
        <f>TEXT(Sales_Transactions__2[[#This Row],[Cleaned Order Date]],"dddd")</f>
        <v>Monday</v>
      </c>
      <c r="J3288" s="5" t="str">
        <f>IFERROR(VLOOKUP(Sales_Transactions__2[[#This Row],[Order ID]],Returned_Items[],2,FALSE), " ")</f>
        <v xml:space="preserve"> </v>
      </c>
      <c r="K3288" t="s">
        <v>52</v>
      </c>
      <c r="L3288" cm="1">
        <f t="array" ref="L32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88" t="str">
        <f>IF(AND(Sales_Transactions__2[[#This Row],[Order Priority]]="Critical",Sales_Transactions__2[[#This Row],[Days to Ship]]&gt;=3), Sales_Transactions__2[[#This Row],[Manager]]," ")</f>
        <v xml:space="preserve"> </v>
      </c>
      <c r="N3288" t="str">
        <f>IF(AND(Sales_Transactions__2[[#This Row],[Order Priority]]="Critical",Sales_Transactions__2[[#This Row],[Days to Ship]]&gt;=3), Sales_Transactions__2[[#This Row],[Region]]," ")</f>
        <v xml:space="preserve"> </v>
      </c>
      <c r="O3288" s="3">
        <v>15</v>
      </c>
      <c r="P3288" s="6">
        <f>SUM((Sales_Transactions__2[[#This Row],[Sales]]-Sales_Transactions__2[[#This Row],[Profit]])/Sales_Transactions__2[[#This Row],[Order Quantity]])</f>
        <v>290.89533333333333</v>
      </c>
      <c r="Q3288" s="6">
        <v>5028.3100000000004</v>
      </c>
      <c r="R3288" s="11">
        <v>0.06</v>
      </c>
      <c r="S3288" t="s">
        <v>34</v>
      </c>
      <c r="T3288" s="6">
        <v>664.88</v>
      </c>
      <c r="U3288" s="6">
        <v>350.98</v>
      </c>
      <c r="V3288" s="6">
        <v>30</v>
      </c>
      <c r="W3288" t="s">
        <v>1001</v>
      </c>
      <c r="X3288" t="s">
        <v>2629</v>
      </c>
      <c r="Y3288" t="str">
        <f>_xlfn.CONCAT(Sales_Transactions__2[[#This Row],[First Name]]," ",Sales_Transactions__2[[#This Row],[Last Name]])</f>
        <v>Chuck Sachs</v>
      </c>
      <c r="Z3288" t="s">
        <v>2828</v>
      </c>
      <c r="AA3288" t="str">
        <f>IFERROR(VLOOKUP(Sales_Transactions__2[[#This Row],[Region]],Regional_Managers[],2,FALSE)," ")</f>
        <v>Pat</v>
      </c>
      <c r="AB3288" t="s">
        <v>37</v>
      </c>
      <c r="AC3288" t="s">
        <v>57</v>
      </c>
      <c r="AD3288" t="s">
        <v>154</v>
      </c>
      <c r="AE3288" t="s">
        <v>2507</v>
      </c>
      <c r="AF3288" t="s">
        <v>40</v>
      </c>
      <c r="AG3288" s="2">
        <v>0.61</v>
      </c>
      <c r="AH3288" s="1">
        <v>39981</v>
      </c>
      <c r="AI3288" s="3">
        <f>_xlfn.DAYS(Sales_Transactions__2[[#This Row],[Ship Date]],Sales_Transactions__2[[#This Row],[Cleaned Order Date]])</f>
        <v>2</v>
      </c>
      <c r="AJ3288" s="1">
        <v>23113</v>
      </c>
      <c r="AK3288" s="3">
        <f ca="1">YEARFRAC(Sales_Transactions__2[[#This Row],[BirthDate]],$AP$3,3)</f>
        <v>60.649315068493152</v>
      </c>
      <c r="AL3288" s="26" t="str" cm="1">
        <f t="array" aca="1" ref="AL32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88"/>
    </row>
    <row r="3289" spans="1:39" x14ac:dyDescent="0.3">
      <c r="A3289">
        <v>4113</v>
      </c>
      <c r="B3289">
        <v>29280</v>
      </c>
      <c r="C3289" t="s">
        <v>1825</v>
      </c>
      <c r="D3289" s="5">
        <f>INT(MID(Sales_Transactions__2[[#This Row],[Order Date]],2,5))</f>
        <v>40996</v>
      </c>
      <c r="E3289" s="5" t="str">
        <f>TEXT(Sales_Transactions__2[[#This Row],[Cleaned Order Date]],"dd")</f>
        <v>28</v>
      </c>
      <c r="F3289" s="5" t="str">
        <f>TEXT(Sales_Transactions__2[[#This Row],[Cleaned Order Date]],"mmm")</f>
        <v>Mar</v>
      </c>
      <c r="G3289" s="5" t="str">
        <f>TEXT(Sales_Transactions__2[[#This Row],[Cleaned Order Date]],"yyyy")</f>
        <v>2012</v>
      </c>
      <c r="H3289" s="5" t="str">
        <f>TEXT(Sales_Transactions__2[[#This Row],[Cleaned Order Date]],"yyyy-mm")</f>
        <v>2012-03</v>
      </c>
      <c r="I3289" s="5" t="str">
        <f>TEXT(Sales_Transactions__2[[#This Row],[Cleaned Order Date]],"dddd")</f>
        <v>Wednesday</v>
      </c>
      <c r="J3289" s="5" t="str">
        <f>IFERROR(VLOOKUP(Sales_Transactions__2[[#This Row],[Order ID]],Returned_Items[],2,FALSE), " ")</f>
        <v xml:space="preserve"> </v>
      </c>
      <c r="K3289" t="s">
        <v>78</v>
      </c>
      <c r="L3289" cm="1">
        <f t="array" ref="L32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89" t="str">
        <f>IF(AND(Sales_Transactions__2[[#This Row],[Order Priority]]="Critical",Sales_Transactions__2[[#This Row],[Days to Ship]]&gt;=3), Sales_Transactions__2[[#This Row],[Manager]]," ")</f>
        <v xml:space="preserve"> </v>
      </c>
      <c r="N3289" t="str">
        <f>IF(AND(Sales_Transactions__2[[#This Row],[Order Priority]]="Critical",Sales_Transactions__2[[#This Row],[Days to Ship]]&gt;=3), Sales_Transactions__2[[#This Row],[Region]]," ")</f>
        <v xml:space="preserve"> </v>
      </c>
      <c r="O3289" s="3">
        <v>19</v>
      </c>
      <c r="P3289" s="6">
        <f>SUM((Sales_Transactions__2[[#This Row],[Sales]]-Sales_Transactions__2[[#This Row],[Profit]])/Sales_Transactions__2[[#This Row],[Order Quantity]])</f>
        <v>15.940000000000001</v>
      </c>
      <c r="Q3289" s="6">
        <v>238.35</v>
      </c>
      <c r="R3289" s="11">
        <v>0</v>
      </c>
      <c r="S3289" t="s">
        <v>23</v>
      </c>
      <c r="T3289" s="6">
        <v>-64.510000000000005</v>
      </c>
      <c r="U3289" s="6">
        <v>11.66</v>
      </c>
      <c r="V3289" s="6">
        <v>7.95</v>
      </c>
      <c r="W3289" t="s">
        <v>1698</v>
      </c>
      <c r="X3289" t="s">
        <v>2737</v>
      </c>
      <c r="Y3289" t="str">
        <f>_xlfn.CONCAT(Sales_Transactions__2[[#This Row],[First Name]]," ",Sales_Transactions__2[[#This Row],[Last Name]])</f>
        <v>Bill Shonely</v>
      </c>
      <c r="Z3289" t="s">
        <v>2828</v>
      </c>
      <c r="AA3289" t="str">
        <f>IFERROR(VLOOKUP(Sales_Transactions__2[[#This Row],[Region]],Regional_Managers[],2,FALSE)," ")</f>
        <v>Pat</v>
      </c>
      <c r="AB3289" t="s">
        <v>27</v>
      </c>
      <c r="AC3289" t="s">
        <v>28</v>
      </c>
      <c r="AD3289" t="s">
        <v>124</v>
      </c>
      <c r="AE3289" t="s">
        <v>934</v>
      </c>
      <c r="AF3289" t="s">
        <v>60</v>
      </c>
      <c r="AG3289" s="2">
        <v>0.57999999999999996</v>
      </c>
      <c r="AH3289" s="1">
        <v>40997</v>
      </c>
      <c r="AI3289" s="3">
        <f>_xlfn.DAYS(Sales_Transactions__2[[#This Row],[Ship Date]],Sales_Transactions__2[[#This Row],[Cleaned Order Date]])</f>
        <v>1</v>
      </c>
      <c r="AJ3289" s="1">
        <v>23250</v>
      </c>
      <c r="AK3289" s="3">
        <f ca="1">YEARFRAC(Sales_Transactions__2[[#This Row],[BirthDate]],$AP$3,3)</f>
        <v>60.273972602739725</v>
      </c>
      <c r="AL3289" s="26" t="str" cm="1">
        <f t="array" aca="1" ref="AL32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89"/>
    </row>
    <row r="3290" spans="1:39" x14ac:dyDescent="0.3">
      <c r="A3290">
        <v>4132</v>
      </c>
      <c r="B3290">
        <v>29350</v>
      </c>
      <c r="C3290" t="s">
        <v>2913</v>
      </c>
      <c r="D3290" s="5">
        <f>INT(MID(Sales_Transactions__2[[#This Row],[Order Date]],2,5))</f>
        <v>40050</v>
      </c>
      <c r="E3290" s="5" t="str">
        <f>TEXT(Sales_Transactions__2[[#This Row],[Cleaned Order Date]],"dd")</f>
        <v>25</v>
      </c>
      <c r="F3290" s="5" t="str">
        <f>TEXT(Sales_Transactions__2[[#This Row],[Cleaned Order Date]],"mmm")</f>
        <v>Aug</v>
      </c>
      <c r="G3290" s="5" t="str">
        <f>TEXT(Sales_Transactions__2[[#This Row],[Cleaned Order Date]],"yyyy")</f>
        <v>2009</v>
      </c>
      <c r="H3290" s="5" t="str">
        <f>TEXT(Sales_Transactions__2[[#This Row],[Cleaned Order Date]],"yyyy-mm")</f>
        <v>2009-08</v>
      </c>
      <c r="I3290" s="5" t="str">
        <f>TEXT(Sales_Transactions__2[[#This Row],[Cleaned Order Date]],"dddd")</f>
        <v>Tuesday</v>
      </c>
      <c r="J3290" s="5" t="str">
        <f>IFERROR(VLOOKUP(Sales_Transactions__2[[#This Row],[Order ID]],Returned_Items[],2,FALSE), " ")</f>
        <v xml:space="preserve"> </v>
      </c>
      <c r="K3290" t="s">
        <v>33</v>
      </c>
      <c r="L3290" cm="1">
        <f t="array" ref="L32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90" t="str">
        <f>IF(AND(Sales_Transactions__2[[#This Row],[Order Priority]]="Critical",Sales_Transactions__2[[#This Row],[Days to Ship]]&gt;=3), Sales_Transactions__2[[#This Row],[Manager]]," ")</f>
        <v xml:space="preserve"> </v>
      </c>
      <c r="N3290" t="str">
        <f>IF(AND(Sales_Transactions__2[[#This Row],[Order Priority]]="Critical",Sales_Transactions__2[[#This Row],[Days to Ship]]&gt;=3), Sales_Transactions__2[[#This Row],[Region]]," ")</f>
        <v xml:space="preserve"> </v>
      </c>
      <c r="O3290" s="3">
        <v>10</v>
      </c>
      <c r="P3290" s="6">
        <f>SUM((Sales_Transactions__2[[#This Row],[Sales]]-Sales_Transactions__2[[#This Row],[Profit]])/Sales_Transactions__2[[#This Row],[Order Quantity]])</f>
        <v>19.821000000000002</v>
      </c>
      <c r="Q3290" s="6">
        <v>150.33000000000001</v>
      </c>
      <c r="R3290" s="11">
        <v>0.1</v>
      </c>
      <c r="S3290" t="s">
        <v>23</v>
      </c>
      <c r="T3290" s="6">
        <v>-47.88</v>
      </c>
      <c r="U3290" s="6">
        <v>15.14</v>
      </c>
      <c r="V3290" s="6">
        <v>4.53</v>
      </c>
      <c r="W3290" t="s">
        <v>2623</v>
      </c>
      <c r="X3290" t="s">
        <v>2624</v>
      </c>
      <c r="Y3290" t="str">
        <f>_xlfn.CONCAT(Sales_Transactions__2[[#This Row],[First Name]]," ",Sales_Transactions__2[[#This Row],[Last Name]])</f>
        <v>Eric Barreto</v>
      </c>
      <c r="Z3290" t="s">
        <v>2828</v>
      </c>
      <c r="AA3290" t="str">
        <f>IFERROR(VLOOKUP(Sales_Transactions__2[[#This Row],[Region]],Regional_Managers[],2,FALSE)," ")</f>
        <v>Pat</v>
      </c>
      <c r="AB3290" t="s">
        <v>37</v>
      </c>
      <c r="AC3290" t="s">
        <v>28</v>
      </c>
      <c r="AD3290" t="s">
        <v>29</v>
      </c>
      <c r="AE3290" t="s">
        <v>1228</v>
      </c>
      <c r="AF3290" t="s">
        <v>43</v>
      </c>
      <c r="AG3290" s="2">
        <v>0.81</v>
      </c>
      <c r="AH3290" s="1">
        <v>40053</v>
      </c>
      <c r="AI3290" s="3">
        <f>_xlfn.DAYS(Sales_Transactions__2[[#This Row],[Ship Date]],Sales_Transactions__2[[#This Row],[Cleaned Order Date]])</f>
        <v>3</v>
      </c>
      <c r="AJ3290" s="1">
        <v>25636</v>
      </c>
      <c r="AK3290" s="3">
        <f ca="1">YEARFRAC(Sales_Transactions__2[[#This Row],[BirthDate]],$AP$3,3)</f>
        <v>53.736986301369861</v>
      </c>
      <c r="AL3290" s="26" t="str" cm="1">
        <f t="array" aca="1" ref="AL32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90"/>
    </row>
    <row r="3291" spans="1:39" x14ac:dyDescent="0.3">
      <c r="A3291">
        <v>4179</v>
      </c>
      <c r="B3291">
        <v>29666</v>
      </c>
      <c r="C3291" t="s">
        <v>868</v>
      </c>
      <c r="D3291" s="5">
        <f>INT(MID(Sales_Transactions__2[[#This Row],[Order Date]],2,5))</f>
        <v>40907</v>
      </c>
      <c r="E3291" s="5" t="str">
        <f>TEXT(Sales_Transactions__2[[#This Row],[Cleaned Order Date]],"dd")</f>
        <v>30</v>
      </c>
      <c r="F3291" s="5" t="str">
        <f>TEXT(Sales_Transactions__2[[#This Row],[Cleaned Order Date]],"mmm")</f>
        <v>Dec</v>
      </c>
      <c r="G3291" s="5" t="str">
        <f>TEXT(Sales_Transactions__2[[#This Row],[Cleaned Order Date]],"yyyy")</f>
        <v>2011</v>
      </c>
      <c r="H3291" s="5" t="str">
        <f>TEXT(Sales_Transactions__2[[#This Row],[Cleaned Order Date]],"yyyy-mm")</f>
        <v>2011-12</v>
      </c>
      <c r="I3291" s="5" t="str">
        <f>TEXT(Sales_Transactions__2[[#This Row],[Cleaned Order Date]],"dddd")</f>
        <v>Friday</v>
      </c>
      <c r="J3291" s="5" t="str">
        <f>IFERROR(VLOOKUP(Sales_Transactions__2[[#This Row],[Order ID]],Returned_Items[],2,FALSE), " ")</f>
        <v xml:space="preserve"> </v>
      </c>
      <c r="K3291" t="s">
        <v>52</v>
      </c>
      <c r="L3291" cm="1">
        <f t="array" ref="L32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91" t="str">
        <f>IF(AND(Sales_Transactions__2[[#This Row],[Order Priority]]="Critical",Sales_Transactions__2[[#This Row],[Days to Ship]]&gt;=3), Sales_Transactions__2[[#This Row],[Manager]]," ")</f>
        <v xml:space="preserve"> </v>
      </c>
      <c r="N3291" t="str">
        <f>IF(AND(Sales_Transactions__2[[#This Row],[Order Priority]]="Critical",Sales_Transactions__2[[#This Row],[Days to Ship]]&gt;=3), Sales_Transactions__2[[#This Row],[Region]]," ")</f>
        <v xml:space="preserve"> </v>
      </c>
      <c r="O3291" s="3">
        <v>29</v>
      </c>
      <c r="P3291" s="6">
        <f>SUM((Sales_Transactions__2[[#This Row],[Sales]]-Sales_Transactions__2[[#This Row],[Profit]])/Sales_Transactions__2[[#This Row],[Order Quantity]])</f>
        <v>10.636206896551725</v>
      </c>
      <c r="Q3291" s="6">
        <v>155.86000000000001</v>
      </c>
      <c r="R3291" s="11">
        <v>0.09</v>
      </c>
      <c r="S3291" t="s">
        <v>23</v>
      </c>
      <c r="T3291" s="6">
        <v>-152.59</v>
      </c>
      <c r="U3291" s="6">
        <v>5.28</v>
      </c>
      <c r="V3291" s="6">
        <v>8.16</v>
      </c>
      <c r="W3291" t="s">
        <v>2313</v>
      </c>
      <c r="X3291" t="s">
        <v>2747</v>
      </c>
      <c r="Y3291" t="str">
        <f>_xlfn.CONCAT(Sales_Transactions__2[[#This Row],[First Name]]," ",Sales_Transactions__2[[#This Row],[Last Name]])</f>
        <v>Dave Poirier</v>
      </c>
      <c r="Z3291" t="s">
        <v>2828</v>
      </c>
      <c r="AA3291" t="str">
        <f>IFERROR(VLOOKUP(Sales_Transactions__2[[#This Row],[Region]],Regional_Managers[],2,FALSE)," ")</f>
        <v>Pat</v>
      </c>
      <c r="AB3291" t="s">
        <v>27</v>
      </c>
      <c r="AC3291" t="s">
        <v>28</v>
      </c>
      <c r="AD3291" t="s">
        <v>75</v>
      </c>
      <c r="AE3291" t="s">
        <v>2914</v>
      </c>
      <c r="AF3291" t="s">
        <v>43</v>
      </c>
      <c r="AG3291" s="2">
        <v>0.4</v>
      </c>
      <c r="AH3291" s="1">
        <v>40908</v>
      </c>
      <c r="AI3291" s="3">
        <f>_xlfn.DAYS(Sales_Transactions__2[[#This Row],[Ship Date]],Sales_Transactions__2[[#This Row],[Cleaned Order Date]])</f>
        <v>1</v>
      </c>
      <c r="AJ3291" s="1">
        <v>25802</v>
      </c>
      <c r="AK3291" s="3">
        <f ca="1">YEARFRAC(Sales_Transactions__2[[#This Row],[BirthDate]],$AP$3,3)</f>
        <v>53.282191780821918</v>
      </c>
      <c r="AL3291" s="26" t="str" cm="1">
        <f t="array" aca="1" ref="AL32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291"/>
    </row>
    <row r="3292" spans="1:39" x14ac:dyDescent="0.3">
      <c r="A3292">
        <v>4182</v>
      </c>
      <c r="B3292">
        <v>29700</v>
      </c>
      <c r="C3292" t="s">
        <v>2383</v>
      </c>
      <c r="D3292" s="5">
        <f>INT(MID(Sales_Transactions__2[[#This Row],[Order Date]],2,5))</f>
        <v>40274</v>
      </c>
      <c r="E3292" s="5" t="str">
        <f>TEXT(Sales_Transactions__2[[#This Row],[Cleaned Order Date]],"dd")</f>
        <v>06</v>
      </c>
      <c r="F3292" s="5" t="str">
        <f>TEXT(Sales_Transactions__2[[#This Row],[Cleaned Order Date]],"mmm")</f>
        <v>Apr</v>
      </c>
      <c r="G3292" s="5" t="str">
        <f>TEXT(Sales_Transactions__2[[#This Row],[Cleaned Order Date]],"yyyy")</f>
        <v>2010</v>
      </c>
      <c r="H3292" s="5" t="str">
        <f>TEXT(Sales_Transactions__2[[#This Row],[Cleaned Order Date]],"yyyy-mm")</f>
        <v>2010-04</v>
      </c>
      <c r="I3292" s="5" t="str">
        <f>TEXT(Sales_Transactions__2[[#This Row],[Cleaned Order Date]],"dddd")</f>
        <v>Tuesday</v>
      </c>
      <c r="J3292" s="5" t="str">
        <f>IFERROR(VLOOKUP(Sales_Transactions__2[[#This Row],[Order ID]],Returned_Items[],2,FALSE), " ")</f>
        <v xml:space="preserve"> </v>
      </c>
      <c r="K3292" t="s">
        <v>78</v>
      </c>
      <c r="L3292" cm="1">
        <f t="array" ref="L32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92" t="str">
        <f>IF(AND(Sales_Transactions__2[[#This Row],[Order Priority]]="Critical",Sales_Transactions__2[[#This Row],[Days to Ship]]&gt;=3), Sales_Transactions__2[[#This Row],[Manager]]," ")</f>
        <v xml:space="preserve"> </v>
      </c>
      <c r="N3292" t="str">
        <f>IF(AND(Sales_Transactions__2[[#This Row],[Order Priority]]="Critical",Sales_Transactions__2[[#This Row],[Days to Ship]]&gt;=3), Sales_Transactions__2[[#This Row],[Region]]," ")</f>
        <v xml:space="preserve"> </v>
      </c>
      <c r="O3292" s="3">
        <v>9</v>
      </c>
      <c r="P3292" s="6">
        <f>SUM((Sales_Transactions__2[[#This Row],[Sales]]-Sales_Transactions__2[[#This Row],[Profit]])/Sales_Transactions__2[[#This Row],[Order Quantity]])</f>
        <v>2.8144444444444447</v>
      </c>
      <c r="Q3292" s="6">
        <v>30.35</v>
      </c>
      <c r="R3292" s="11">
        <v>0.01</v>
      </c>
      <c r="S3292" t="s">
        <v>23</v>
      </c>
      <c r="T3292" s="6">
        <v>5.0199999999999996</v>
      </c>
      <c r="U3292" s="6">
        <v>3.08</v>
      </c>
      <c r="V3292" s="6">
        <v>0.99</v>
      </c>
      <c r="W3292" t="s">
        <v>2623</v>
      </c>
      <c r="X3292" t="s">
        <v>2624</v>
      </c>
      <c r="Y3292" t="str">
        <f>_xlfn.CONCAT(Sales_Transactions__2[[#This Row],[First Name]]," ",Sales_Transactions__2[[#This Row],[Last Name]])</f>
        <v>Eric Barreto</v>
      </c>
      <c r="Z3292" t="s">
        <v>2828</v>
      </c>
      <c r="AA3292" t="str">
        <f>IFERROR(VLOOKUP(Sales_Transactions__2[[#This Row],[Region]],Regional_Managers[],2,FALSE)," ")</f>
        <v>Pat</v>
      </c>
      <c r="AB3292" t="s">
        <v>37</v>
      </c>
      <c r="AC3292" t="s">
        <v>28</v>
      </c>
      <c r="AD3292" t="s">
        <v>115</v>
      </c>
      <c r="AE3292" t="s">
        <v>599</v>
      </c>
      <c r="AF3292" t="s">
        <v>43</v>
      </c>
      <c r="AG3292" s="2">
        <v>0.37</v>
      </c>
      <c r="AH3292" s="1">
        <v>40275</v>
      </c>
      <c r="AI3292" s="3">
        <f>_xlfn.DAYS(Sales_Transactions__2[[#This Row],[Ship Date]],Sales_Transactions__2[[#This Row],[Cleaned Order Date]])</f>
        <v>1</v>
      </c>
      <c r="AJ3292" s="1">
        <v>22350</v>
      </c>
      <c r="AK3292" s="3">
        <f ca="1">YEARFRAC(Sales_Transactions__2[[#This Row],[BirthDate]],$AP$3,3)</f>
        <v>62.739726027397261</v>
      </c>
      <c r="AL3292" s="26" t="str" cm="1">
        <f t="array" aca="1" ref="AL32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92"/>
    </row>
    <row r="3293" spans="1:39" x14ac:dyDescent="0.3">
      <c r="A3293">
        <v>4315</v>
      </c>
      <c r="B3293">
        <v>30754</v>
      </c>
      <c r="C3293" t="s">
        <v>815</v>
      </c>
      <c r="D3293" s="5">
        <f>INT(MID(Sales_Transactions__2[[#This Row],[Order Date]],2,5))</f>
        <v>40507</v>
      </c>
      <c r="E3293" s="5" t="str">
        <f>TEXT(Sales_Transactions__2[[#This Row],[Cleaned Order Date]],"dd")</f>
        <v>25</v>
      </c>
      <c r="F3293" s="5" t="str">
        <f>TEXT(Sales_Transactions__2[[#This Row],[Cleaned Order Date]],"mmm")</f>
        <v>Nov</v>
      </c>
      <c r="G3293" s="5" t="str">
        <f>TEXT(Sales_Transactions__2[[#This Row],[Cleaned Order Date]],"yyyy")</f>
        <v>2010</v>
      </c>
      <c r="H3293" s="5" t="str">
        <f>TEXT(Sales_Transactions__2[[#This Row],[Cleaned Order Date]],"yyyy-mm")</f>
        <v>2010-11</v>
      </c>
      <c r="I3293" s="5" t="str">
        <f>TEXT(Sales_Transactions__2[[#This Row],[Cleaned Order Date]],"dddd")</f>
        <v>Thursday</v>
      </c>
      <c r="J3293" s="5" t="str">
        <f>IFERROR(VLOOKUP(Sales_Transactions__2[[#This Row],[Order ID]],Returned_Items[],2,FALSE), " ")</f>
        <v xml:space="preserve"> </v>
      </c>
      <c r="K3293" t="s">
        <v>22</v>
      </c>
      <c r="L3293" cm="1">
        <f t="array" ref="L32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93" t="str">
        <f>IF(AND(Sales_Transactions__2[[#This Row],[Order Priority]]="Critical",Sales_Transactions__2[[#This Row],[Days to Ship]]&gt;=3), Sales_Transactions__2[[#This Row],[Manager]]," ")</f>
        <v xml:space="preserve"> </v>
      </c>
      <c r="N3293" t="str">
        <f>IF(AND(Sales_Transactions__2[[#This Row],[Order Priority]]="Critical",Sales_Transactions__2[[#This Row],[Days to Ship]]&gt;=3), Sales_Transactions__2[[#This Row],[Region]]," ")</f>
        <v xml:space="preserve"> </v>
      </c>
      <c r="O3293" s="3">
        <v>20</v>
      </c>
      <c r="P3293" s="6">
        <f>SUM((Sales_Transactions__2[[#This Row],[Sales]]-Sales_Transactions__2[[#This Row],[Profit]])/Sales_Transactions__2[[#This Row],[Order Quantity]])</f>
        <v>230.70749999999998</v>
      </c>
      <c r="Q3293" s="6">
        <v>4108.17</v>
      </c>
      <c r="R3293" s="11">
        <v>0.09</v>
      </c>
      <c r="S3293" t="s">
        <v>23</v>
      </c>
      <c r="T3293" s="6">
        <v>-505.98</v>
      </c>
      <c r="U3293" s="6">
        <v>209.37</v>
      </c>
      <c r="V3293" s="6">
        <v>69</v>
      </c>
      <c r="W3293" t="s">
        <v>1789</v>
      </c>
      <c r="X3293" t="s">
        <v>2633</v>
      </c>
      <c r="Y3293" t="str">
        <f>_xlfn.CONCAT(Sales_Transactions__2[[#This Row],[First Name]]," ",Sales_Transactions__2[[#This Row],[Last Name]])</f>
        <v>David Flashing</v>
      </c>
      <c r="Z3293" t="s">
        <v>2828</v>
      </c>
      <c r="AA3293" t="str">
        <f>IFERROR(VLOOKUP(Sales_Transactions__2[[#This Row],[Region]],Regional_Managers[],2,FALSE)," ")</f>
        <v>Pat</v>
      </c>
      <c r="AB3293" t="s">
        <v>74</v>
      </c>
      <c r="AC3293" t="s">
        <v>57</v>
      </c>
      <c r="AD3293" t="s">
        <v>107</v>
      </c>
      <c r="AE3293" t="s">
        <v>1638</v>
      </c>
      <c r="AF3293" t="s">
        <v>31</v>
      </c>
      <c r="AG3293" s="2">
        <v>0.79</v>
      </c>
      <c r="AH3293" s="1">
        <v>40511</v>
      </c>
      <c r="AI3293" s="3">
        <f>_xlfn.DAYS(Sales_Transactions__2[[#This Row],[Ship Date]],Sales_Transactions__2[[#This Row],[Cleaned Order Date]])</f>
        <v>4</v>
      </c>
      <c r="AJ3293" s="1">
        <v>22513</v>
      </c>
      <c r="AK3293" s="3">
        <f ca="1">YEARFRAC(Sales_Transactions__2[[#This Row],[BirthDate]],$AP$3,3)</f>
        <v>62.293150684931504</v>
      </c>
      <c r="AL3293" s="26" t="str" cm="1">
        <f t="array" aca="1" ref="AL32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93"/>
    </row>
    <row r="3294" spans="1:39" x14ac:dyDescent="0.3">
      <c r="A3294">
        <v>4443</v>
      </c>
      <c r="B3294">
        <v>31650</v>
      </c>
      <c r="C3294" t="s">
        <v>2325</v>
      </c>
      <c r="D3294" s="5">
        <f>INT(MID(Sales_Transactions__2[[#This Row],[Order Date]],2,5))</f>
        <v>40401</v>
      </c>
      <c r="E3294" s="5" t="str">
        <f>TEXT(Sales_Transactions__2[[#This Row],[Cleaned Order Date]],"dd")</f>
        <v>11</v>
      </c>
      <c r="F3294" s="5" t="str">
        <f>TEXT(Sales_Transactions__2[[#This Row],[Cleaned Order Date]],"mmm")</f>
        <v>Aug</v>
      </c>
      <c r="G3294" s="5" t="str">
        <f>TEXT(Sales_Transactions__2[[#This Row],[Cleaned Order Date]],"yyyy")</f>
        <v>2010</v>
      </c>
      <c r="H3294" s="5" t="str">
        <f>TEXT(Sales_Transactions__2[[#This Row],[Cleaned Order Date]],"yyyy-mm")</f>
        <v>2010-08</v>
      </c>
      <c r="I3294" s="5" t="str">
        <f>TEXT(Sales_Transactions__2[[#This Row],[Cleaned Order Date]],"dddd")</f>
        <v>Wednesday</v>
      </c>
      <c r="J3294" s="5" t="str">
        <f>IFERROR(VLOOKUP(Sales_Transactions__2[[#This Row],[Order ID]],Returned_Items[],2,FALSE), " ")</f>
        <v xml:space="preserve"> </v>
      </c>
      <c r="K3294" t="s">
        <v>52</v>
      </c>
      <c r="L3294" cm="1">
        <f t="array" ref="L32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94" t="str">
        <f>IF(AND(Sales_Transactions__2[[#This Row],[Order Priority]]="Critical",Sales_Transactions__2[[#This Row],[Days to Ship]]&gt;=3), Sales_Transactions__2[[#This Row],[Manager]]," ")</f>
        <v xml:space="preserve"> </v>
      </c>
      <c r="N3294" t="str">
        <f>IF(AND(Sales_Transactions__2[[#This Row],[Order Priority]]="Critical",Sales_Transactions__2[[#This Row],[Days to Ship]]&gt;=3), Sales_Transactions__2[[#This Row],[Region]]," ")</f>
        <v xml:space="preserve"> </v>
      </c>
      <c r="O3294" s="3">
        <v>19</v>
      </c>
      <c r="P3294" s="6">
        <f>SUM((Sales_Transactions__2[[#This Row],[Sales]]-Sales_Transactions__2[[#This Row],[Profit]])/Sales_Transactions__2[[#This Row],[Order Quantity]])</f>
        <v>79.22526315789473</v>
      </c>
      <c r="Q3294" s="6">
        <v>1504.97</v>
      </c>
      <c r="R3294" s="11">
        <v>0.02</v>
      </c>
      <c r="S3294" t="s">
        <v>23</v>
      </c>
      <c r="T3294" s="6">
        <v>-0.31</v>
      </c>
      <c r="U3294" s="6">
        <v>77.510000000000005</v>
      </c>
      <c r="V3294" s="6">
        <v>4</v>
      </c>
      <c r="W3294" t="s">
        <v>2724</v>
      </c>
      <c r="X3294" t="s">
        <v>2725</v>
      </c>
      <c r="Y3294" t="str">
        <f>_xlfn.CONCAT(Sales_Transactions__2[[#This Row],[First Name]]," ",Sales_Transactions__2[[#This Row],[Last Name]])</f>
        <v>Elizabeth Moffitt</v>
      </c>
      <c r="Z3294" t="s">
        <v>2828</v>
      </c>
      <c r="AA3294" t="str">
        <f>IFERROR(VLOOKUP(Sales_Transactions__2[[#This Row],[Region]],Regional_Managers[],2,FALSE)," ")</f>
        <v>Pat</v>
      </c>
      <c r="AB3294" t="s">
        <v>37</v>
      </c>
      <c r="AC3294" t="s">
        <v>48</v>
      </c>
      <c r="AD3294" t="s">
        <v>87</v>
      </c>
      <c r="AE3294" t="s">
        <v>1987</v>
      </c>
      <c r="AF3294" t="s">
        <v>43</v>
      </c>
      <c r="AG3294" s="2">
        <v>0.76</v>
      </c>
      <c r="AH3294" s="1">
        <v>40402</v>
      </c>
      <c r="AI3294" s="3">
        <f>_xlfn.DAYS(Sales_Transactions__2[[#This Row],[Ship Date]],Sales_Transactions__2[[#This Row],[Cleaned Order Date]])</f>
        <v>1</v>
      </c>
      <c r="AJ3294" s="1">
        <v>22552</v>
      </c>
      <c r="AK3294" s="3">
        <f ca="1">YEARFRAC(Sales_Transactions__2[[#This Row],[BirthDate]],$AP$3,3)</f>
        <v>62.186301369863017</v>
      </c>
      <c r="AL3294" s="26" t="str" cm="1">
        <f t="array" aca="1" ref="AL32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94"/>
    </row>
    <row r="3295" spans="1:39" x14ac:dyDescent="0.3">
      <c r="A3295">
        <v>4538</v>
      </c>
      <c r="B3295">
        <v>32292</v>
      </c>
      <c r="C3295" t="s">
        <v>2454</v>
      </c>
      <c r="D3295" s="5">
        <f>INT(MID(Sales_Transactions__2[[#This Row],[Order Date]],2,5))</f>
        <v>40954</v>
      </c>
      <c r="E3295" s="5" t="str">
        <f>TEXT(Sales_Transactions__2[[#This Row],[Cleaned Order Date]],"dd")</f>
        <v>15</v>
      </c>
      <c r="F3295" s="5" t="str">
        <f>TEXT(Sales_Transactions__2[[#This Row],[Cleaned Order Date]],"mmm")</f>
        <v>Feb</v>
      </c>
      <c r="G3295" s="5" t="str">
        <f>TEXT(Sales_Transactions__2[[#This Row],[Cleaned Order Date]],"yyyy")</f>
        <v>2012</v>
      </c>
      <c r="H3295" s="5" t="str">
        <f>TEXT(Sales_Transactions__2[[#This Row],[Cleaned Order Date]],"yyyy-mm")</f>
        <v>2012-02</v>
      </c>
      <c r="I3295" s="5" t="str">
        <f>TEXT(Sales_Transactions__2[[#This Row],[Cleaned Order Date]],"dddd")</f>
        <v>Wednesday</v>
      </c>
      <c r="J3295" s="5" t="str">
        <f>IFERROR(VLOOKUP(Sales_Transactions__2[[#This Row],[Order ID]],Returned_Items[],2,FALSE), " ")</f>
        <v xml:space="preserve"> </v>
      </c>
      <c r="K3295" t="s">
        <v>22</v>
      </c>
      <c r="L3295" cm="1">
        <f t="array" ref="L32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95" t="str">
        <f>IF(AND(Sales_Transactions__2[[#This Row],[Order Priority]]="Critical",Sales_Transactions__2[[#This Row],[Days to Ship]]&gt;=3), Sales_Transactions__2[[#This Row],[Manager]]," ")</f>
        <v xml:space="preserve"> </v>
      </c>
      <c r="N3295" t="str">
        <f>IF(AND(Sales_Transactions__2[[#This Row],[Order Priority]]="Critical",Sales_Transactions__2[[#This Row],[Days to Ship]]&gt;=3), Sales_Transactions__2[[#This Row],[Region]]," ")</f>
        <v xml:space="preserve"> </v>
      </c>
      <c r="O3295" s="3">
        <v>49</v>
      </c>
      <c r="P3295" s="6">
        <f>SUM((Sales_Transactions__2[[#This Row],[Sales]]-Sales_Transactions__2[[#This Row],[Profit]])/Sales_Transactions__2[[#This Row],[Order Quantity]])</f>
        <v>69.533081632653065</v>
      </c>
      <c r="Q3295" s="6">
        <v>5008.7610000000004</v>
      </c>
      <c r="R3295" s="11">
        <v>0.04</v>
      </c>
      <c r="S3295" t="s">
        <v>23</v>
      </c>
      <c r="T3295" s="6">
        <v>1601.64</v>
      </c>
      <c r="U3295" s="6">
        <v>115.99</v>
      </c>
      <c r="V3295" s="6">
        <v>5.99</v>
      </c>
      <c r="W3295" t="s">
        <v>2667</v>
      </c>
      <c r="X3295" t="s">
        <v>2668</v>
      </c>
      <c r="Y3295" t="str">
        <f>_xlfn.CONCAT(Sales_Transactions__2[[#This Row],[First Name]]," ",Sales_Transactions__2[[#This Row],[Last Name]])</f>
        <v>Ben Peterman</v>
      </c>
      <c r="Z3295" t="s">
        <v>2828</v>
      </c>
      <c r="AA3295" t="str">
        <f>IFERROR(VLOOKUP(Sales_Transactions__2[[#This Row],[Region]],Regional_Managers[],2,FALSE)," ")</f>
        <v>Pat</v>
      </c>
      <c r="AB3295" t="s">
        <v>47</v>
      </c>
      <c r="AC3295" t="s">
        <v>48</v>
      </c>
      <c r="AD3295" t="s">
        <v>49</v>
      </c>
      <c r="AE3295" t="s">
        <v>2270</v>
      </c>
      <c r="AF3295" t="s">
        <v>43</v>
      </c>
      <c r="AG3295" s="2">
        <v>0.56999999999999995</v>
      </c>
      <c r="AH3295" s="1">
        <v>40961</v>
      </c>
      <c r="AI3295" s="3">
        <f>_xlfn.DAYS(Sales_Transactions__2[[#This Row],[Ship Date]],Sales_Transactions__2[[#This Row],[Cleaned Order Date]])</f>
        <v>7</v>
      </c>
      <c r="AJ3295" s="1">
        <v>22327</v>
      </c>
      <c r="AK3295" s="3">
        <f ca="1">YEARFRAC(Sales_Transactions__2[[#This Row],[BirthDate]],$AP$3,3)</f>
        <v>62.802739726027397</v>
      </c>
      <c r="AL3295" s="26" t="str" cm="1">
        <f t="array" aca="1" ref="AL32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95"/>
    </row>
    <row r="3296" spans="1:39" x14ac:dyDescent="0.3">
      <c r="A3296">
        <v>4950</v>
      </c>
      <c r="B3296">
        <v>35201</v>
      </c>
      <c r="C3296" t="s">
        <v>233</v>
      </c>
      <c r="D3296" s="5">
        <f>INT(MID(Sales_Transactions__2[[#This Row],[Order Date]],2,5))</f>
        <v>40333</v>
      </c>
      <c r="E3296" s="5" t="str">
        <f>TEXT(Sales_Transactions__2[[#This Row],[Cleaned Order Date]],"dd")</f>
        <v>04</v>
      </c>
      <c r="F3296" s="5" t="str">
        <f>TEXT(Sales_Transactions__2[[#This Row],[Cleaned Order Date]],"mmm")</f>
        <v>Jun</v>
      </c>
      <c r="G3296" s="5" t="str">
        <f>TEXT(Sales_Transactions__2[[#This Row],[Cleaned Order Date]],"yyyy")</f>
        <v>2010</v>
      </c>
      <c r="H3296" s="5" t="str">
        <f>TEXT(Sales_Transactions__2[[#This Row],[Cleaned Order Date]],"yyyy-mm")</f>
        <v>2010-06</v>
      </c>
      <c r="I3296" s="5" t="str">
        <f>TEXT(Sales_Transactions__2[[#This Row],[Cleaned Order Date]],"dddd")</f>
        <v>Friday</v>
      </c>
      <c r="J3296" s="5" t="str">
        <f>IFERROR(VLOOKUP(Sales_Transactions__2[[#This Row],[Order ID]],Returned_Items[],2,FALSE), " ")</f>
        <v xml:space="preserve"> </v>
      </c>
      <c r="K3296" t="s">
        <v>22</v>
      </c>
      <c r="L3296" cm="1">
        <f t="array" ref="L32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96" t="str">
        <f>IF(AND(Sales_Transactions__2[[#This Row],[Order Priority]]="Critical",Sales_Transactions__2[[#This Row],[Days to Ship]]&gt;=3), Sales_Transactions__2[[#This Row],[Manager]]," ")</f>
        <v xml:space="preserve"> </v>
      </c>
      <c r="N3296" t="str">
        <f>IF(AND(Sales_Transactions__2[[#This Row],[Order Priority]]="Critical",Sales_Transactions__2[[#This Row],[Days to Ship]]&gt;=3), Sales_Transactions__2[[#This Row],[Region]]," ")</f>
        <v xml:space="preserve"> </v>
      </c>
      <c r="O3296" s="3">
        <v>18</v>
      </c>
      <c r="P3296" s="6">
        <f>SUM((Sales_Transactions__2[[#This Row],[Sales]]-Sales_Transactions__2[[#This Row],[Profit]])/Sales_Transactions__2[[#This Row],[Order Quantity]])</f>
        <v>15.958333333333334</v>
      </c>
      <c r="Q3296" s="6">
        <v>211.44</v>
      </c>
      <c r="R3296" s="11">
        <v>0.03</v>
      </c>
      <c r="S3296" t="s">
        <v>23</v>
      </c>
      <c r="T3296" s="6">
        <v>-75.81</v>
      </c>
      <c r="U3296" s="6">
        <v>10.97</v>
      </c>
      <c r="V3296" s="6">
        <v>6.5</v>
      </c>
      <c r="W3296" t="s">
        <v>167</v>
      </c>
      <c r="X3296" t="s">
        <v>375</v>
      </c>
      <c r="Y3296" t="str">
        <f>_xlfn.CONCAT(Sales_Transactions__2[[#This Row],[First Name]]," ",Sales_Transactions__2[[#This Row],[Last Name]])</f>
        <v>Brad Thomas</v>
      </c>
      <c r="Z3296" t="s">
        <v>2828</v>
      </c>
      <c r="AA3296" t="str">
        <f>IFERROR(VLOOKUP(Sales_Transactions__2[[#This Row],[Region]],Regional_Managers[],2,FALSE)," ")</f>
        <v>Pat</v>
      </c>
      <c r="AB3296" t="s">
        <v>74</v>
      </c>
      <c r="AC3296" t="s">
        <v>48</v>
      </c>
      <c r="AD3296" t="s">
        <v>87</v>
      </c>
      <c r="AE3296" t="s">
        <v>543</v>
      </c>
      <c r="AF3296" t="s">
        <v>43</v>
      </c>
      <c r="AG3296" s="2">
        <v>0.64</v>
      </c>
      <c r="AH3296" s="1">
        <v>40340</v>
      </c>
      <c r="AI3296" s="3">
        <f>_xlfn.DAYS(Sales_Transactions__2[[#This Row],[Ship Date]],Sales_Transactions__2[[#This Row],[Cleaned Order Date]])</f>
        <v>7</v>
      </c>
      <c r="AJ3296" s="1">
        <v>22607</v>
      </c>
      <c r="AK3296" s="3">
        <f ca="1">YEARFRAC(Sales_Transactions__2[[#This Row],[BirthDate]],$AP$3,3)</f>
        <v>62.035616438356165</v>
      </c>
      <c r="AL3296" s="26" t="str" cm="1">
        <f t="array" aca="1" ref="AL32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96"/>
    </row>
    <row r="3297" spans="1:39" x14ac:dyDescent="0.3">
      <c r="A3297">
        <v>4967</v>
      </c>
      <c r="B3297">
        <v>35360</v>
      </c>
      <c r="C3297" t="s">
        <v>2858</v>
      </c>
      <c r="D3297" s="5">
        <f>INT(MID(Sales_Transactions__2[[#This Row],[Order Date]],2,5))</f>
        <v>40651</v>
      </c>
      <c r="E3297" s="5" t="str">
        <f>TEXT(Sales_Transactions__2[[#This Row],[Cleaned Order Date]],"dd")</f>
        <v>18</v>
      </c>
      <c r="F3297" s="5" t="str">
        <f>TEXT(Sales_Transactions__2[[#This Row],[Cleaned Order Date]],"mmm")</f>
        <v>Apr</v>
      </c>
      <c r="G3297" s="5" t="str">
        <f>TEXT(Sales_Transactions__2[[#This Row],[Cleaned Order Date]],"yyyy")</f>
        <v>2011</v>
      </c>
      <c r="H3297" s="5" t="str">
        <f>TEXT(Sales_Transactions__2[[#This Row],[Cleaned Order Date]],"yyyy-mm")</f>
        <v>2011-04</v>
      </c>
      <c r="I3297" s="5" t="str">
        <f>TEXT(Sales_Transactions__2[[#This Row],[Cleaned Order Date]],"dddd")</f>
        <v>Monday</v>
      </c>
      <c r="J3297" s="5" t="str">
        <f>IFERROR(VLOOKUP(Sales_Transactions__2[[#This Row],[Order ID]],Returned_Items[],2,FALSE), " ")</f>
        <v xml:space="preserve"> </v>
      </c>
      <c r="K3297" t="s">
        <v>101</v>
      </c>
      <c r="L3297" cm="1">
        <f t="array" ref="L32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97" t="str">
        <f>IF(AND(Sales_Transactions__2[[#This Row],[Order Priority]]="Critical",Sales_Transactions__2[[#This Row],[Days to Ship]]&gt;=3), Sales_Transactions__2[[#This Row],[Manager]]," ")</f>
        <v xml:space="preserve"> </v>
      </c>
      <c r="N3297" t="str">
        <f>IF(AND(Sales_Transactions__2[[#This Row],[Order Priority]]="Critical",Sales_Transactions__2[[#This Row],[Days to Ship]]&gt;=3), Sales_Transactions__2[[#This Row],[Region]]," ")</f>
        <v xml:space="preserve"> </v>
      </c>
      <c r="O3297" s="3">
        <v>4</v>
      </c>
      <c r="P3297" s="6">
        <f>SUM((Sales_Transactions__2[[#This Row],[Sales]]-Sales_Transactions__2[[#This Row],[Profit]])/Sales_Transactions__2[[#This Row],[Order Quantity]])</f>
        <v>14.362500000000001</v>
      </c>
      <c r="Q3297" s="6">
        <v>41.06</v>
      </c>
      <c r="R3297" s="11">
        <v>0.04</v>
      </c>
      <c r="S3297" t="s">
        <v>23</v>
      </c>
      <c r="T3297" s="6">
        <v>-16.39</v>
      </c>
      <c r="U3297" s="6">
        <v>8.8800000000000008</v>
      </c>
      <c r="V3297" s="6">
        <v>6.28</v>
      </c>
      <c r="W3297" t="s">
        <v>2663</v>
      </c>
      <c r="X3297" t="s">
        <v>2664</v>
      </c>
      <c r="Y3297" t="str">
        <f>_xlfn.CONCAT(Sales_Transactions__2[[#This Row],[First Name]]," ",Sales_Transactions__2[[#This Row],[Last Name]])</f>
        <v>Yana Sorensen</v>
      </c>
      <c r="Z3297" t="s">
        <v>2828</v>
      </c>
      <c r="AA3297" t="str">
        <f>IFERROR(VLOOKUP(Sales_Transactions__2[[#This Row],[Region]],Regional_Managers[],2,FALSE)," ")</f>
        <v>Pat</v>
      </c>
      <c r="AB3297" t="s">
        <v>47</v>
      </c>
      <c r="AC3297" t="s">
        <v>28</v>
      </c>
      <c r="AD3297" t="s">
        <v>41</v>
      </c>
      <c r="AE3297" t="s">
        <v>2085</v>
      </c>
      <c r="AF3297" t="s">
        <v>43</v>
      </c>
      <c r="AG3297" s="2">
        <v>0.35</v>
      </c>
      <c r="AH3297" s="1">
        <v>40653</v>
      </c>
      <c r="AI3297" s="3">
        <f>_xlfn.DAYS(Sales_Transactions__2[[#This Row],[Ship Date]],Sales_Transactions__2[[#This Row],[Cleaned Order Date]])</f>
        <v>2</v>
      </c>
      <c r="AJ3297" s="1">
        <v>22476</v>
      </c>
      <c r="AK3297" s="3">
        <f ca="1">YEARFRAC(Sales_Transactions__2[[#This Row],[BirthDate]],$AP$3,3)</f>
        <v>62.394520547945206</v>
      </c>
      <c r="AL3297" s="26" t="str" cm="1">
        <f t="array" aca="1" ref="AL32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97"/>
    </row>
    <row r="3298" spans="1:39" x14ac:dyDescent="0.3">
      <c r="A3298">
        <v>4989</v>
      </c>
      <c r="B3298">
        <v>35492</v>
      </c>
      <c r="C3298" t="s">
        <v>1149</v>
      </c>
      <c r="D3298" s="5">
        <f>INT(MID(Sales_Transactions__2[[#This Row],[Order Date]],2,5))</f>
        <v>40949</v>
      </c>
      <c r="E3298" s="5" t="str">
        <f>TEXT(Sales_Transactions__2[[#This Row],[Cleaned Order Date]],"dd")</f>
        <v>10</v>
      </c>
      <c r="F3298" s="5" t="str">
        <f>TEXT(Sales_Transactions__2[[#This Row],[Cleaned Order Date]],"mmm")</f>
        <v>Feb</v>
      </c>
      <c r="G3298" s="5" t="str">
        <f>TEXT(Sales_Transactions__2[[#This Row],[Cleaned Order Date]],"yyyy")</f>
        <v>2012</v>
      </c>
      <c r="H3298" s="5" t="str">
        <f>TEXT(Sales_Transactions__2[[#This Row],[Cleaned Order Date]],"yyyy-mm")</f>
        <v>2012-02</v>
      </c>
      <c r="I3298" s="5" t="str">
        <f>TEXT(Sales_Transactions__2[[#This Row],[Cleaned Order Date]],"dddd")</f>
        <v>Friday</v>
      </c>
      <c r="J3298" s="5" t="str">
        <f>IFERROR(VLOOKUP(Sales_Transactions__2[[#This Row],[Order ID]],Returned_Items[],2,FALSE), " ")</f>
        <v>Returned</v>
      </c>
      <c r="K3298" t="s">
        <v>78</v>
      </c>
      <c r="L3298" cm="1">
        <f t="array" ref="L32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298" t="str">
        <f>IF(AND(Sales_Transactions__2[[#This Row],[Order Priority]]="Critical",Sales_Transactions__2[[#This Row],[Days to Ship]]&gt;=3), Sales_Transactions__2[[#This Row],[Manager]]," ")</f>
        <v xml:space="preserve"> </v>
      </c>
      <c r="N3298" t="str">
        <f>IF(AND(Sales_Transactions__2[[#This Row],[Order Priority]]="Critical",Sales_Transactions__2[[#This Row],[Days to Ship]]&gt;=3), Sales_Transactions__2[[#This Row],[Region]]," ")</f>
        <v xml:space="preserve"> </v>
      </c>
      <c r="O3298" s="3">
        <v>36</v>
      </c>
      <c r="P3298" s="6">
        <f>SUM((Sales_Transactions__2[[#This Row],[Sales]]-Sales_Transactions__2[[#This Row],[Profit]])/Sales_Transactions__2[[#This Row],[Order Quantity]])</f>
        <v>10.345000000000001</v>
      </c>
      <c r="Q3298" s="6">
        <v>455.93</v>
      </c>
      <c r="R3298" s="11">
        <v>0.02</v>
      </c>
      <c r="S3298" t="s">
        <v>67</v>
      </c>
      <c r="T3298" s="6">
        <v>83.51</v>
      </c>
      <c r="U3298" s="6">
        <v>12.64</v>
      </c>
      <c r="V3298" s="6">
        <v>4.9800000000000004</v>
      </c>
      <c r="W3298" t="s">
        <v>2013</v>
      </c>
      <c r="X3298" t="s">
        <v>2444</v>
      </c>
      <c r="Y3298" t="str">
        <f>_xlfn.CONCAT(Sales_Transactions__2[[#This Row],[First Name]]," ",Sales_Transactions__2[[#This Row],[Last Name]])</f>
        <v>Janet Martin</v>
      </c>
      <c r="Z3298" t="s">
        <v>2828</v>
      </c>
      <c r="AA3298" t="str">
        <f>IFERROR(VLOOKUP(Sales_Transactions__2[[#This Row],[Region]],Regional_Managers[],2,FALSE)," ")</f>
        <v>Pat</v>
      </c>
      <c r="AB3298" t="s">
        <v>47</v>
      </c>
      <c r="AC3298" t="s">
        <v>57</v>
      </c>
      <c r="AD3298" t="s">
        <v>58</v>
      </c>
      <c r="AE3298" t="s">
        <v>1759</v>
      </c>
      <c r="AF3298" t="s">
        <v>60</v>
      </c>
      <c r="AG3298" s="2">
        <v>0.48</v>
      </c>
      <c r="AH3298" s="1">
        <v>40951</v>
      </c>
      <c r="AI3298" s="3">
        <f>_xlfn.DAYS(Sales_Transactions__2[[#This Row],[Ship Date]],Sales_Transactions__2[[#This Row],[Cleaned Order Date]])</f>
        <v>2</v>
      </c>
      <c r="AJ3298" s="1">
        <v>22418</v>
      </c>
      <c r="AK3298" s="3">
        <f ca="1">YEARFRAC(Sales_Transactions__2[[#This Row],[BirthDate]],$AP$3,3)</f>
        <v>62.553424657534244</v>
      </c>
      <c r="AL3298" s="26" t="str" cm="1">
        <f t="array" aca="1" ref="AL32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98"/>
    </row>
    <row r="3299" spans="1:39" x14ac:dyDescent="0.3">
      <c r="A3299">
        <v>5267</v>
      </c>
      <c r="B3299">
        <v>37473</v>
      </c>
      <c r="C3299" t="s">
        <v>825</v>
      </c>
      <c r="D3299" s="5">
        <f>INT(MID(Sales_Transactions__2[[#This Row],[Order Date]],2,5))</f>
        <v>40087</v>
      </c>
      <c r="E3299" s="5" t="str">
        <f>TEXT(Sales_Transactions__2[[#This Row],[Cleaned Order Date]],"dd")</f>
        <v>01</v>
      </c>
      <c r="F3299" s="5" t="str">
        <f>TEXT(Sales_Transactions__2[[#This Row],[Cleaned Order Date]],"mmm")</f>
        <v>Oct</v>
      </c>
      <c r="G3299" s="5" t="str">
        <f>TEXT(Sales_Transactions__2[[#This Row],[Cleaned Order Date]],"yyyy")</f>
        <v>2009</v>
      </c>
      <c r="H3299" s="5" t="str">
        <f>TEXT(Sales_Transactions__2[[#This Row],[Cleaned Order Date]],"yyyy-mm")</f>
        <v>2009-10</v>
      </c>
      <c r="I3299" s="5" t="str">
        <f>TEXT(Sales_Transactions__2[[#This Row],[Cleaned Order Date]],"dddd")</f>
        <v>Thursday</v>
      </c>
      <c r="J3299" s="5" t="str">
        <f>IFERROR(VLOOKUP(Sales_Transactions__2[[#This Row],[Order ID]],Returned_Items[],2,FALSE), " ")</f>
        <v xml:space="preserve"> </v>
      </c>
      <c r="K3299" t="s">
        <v>22</v>
      </c>
      <c r="L3299" cm="1">
        <f t="array" ref="L32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299" t="str">
        <f>IF(AND(Sales_Transactions__2[[#This Row],[Order Priority]]="Critical",Sales_Transactions__2[[#This Row],[Days to Ship]]&gt;=3), Sales_Transactions__2[[#This Row],[Manager]]," ")</f>
        <v xml:space="preserve"> </v>
      </c>
      <c r="N3299" t="str">
        <f>IF(AND(Sales_Transactions__2[[#This Row],[Order Priority]]="Critical",Sales_Transactions__2[[#This Row],[Days to Ship]]&gt;=3), Sales_Transactions__2[[#This Row],[Region]]," ")</f>
        <v xml:space="preserve"> </v>
      </c>
      <c r="O3299" s="3">
        <v>8</v>
      </c>
      <c r="P3299" s="6">
        <f>SUM((Sales_Transactions__2[[#This Row],[Sales]]-Sales_Transactions__2[[#This Row],[Profit]])/Sales_Transactions__2[[#This Row],[Order Quantity]])</f>
        <v>5.2</v>
      </c>
      <c r="Q3299" s="6">
        <v>43.72</v>
      </c>
      <c r="R3299" s="11">
        <v>0.06</v>
      </c>
      <c r="S3299" t="s">
        <v>23</v>
      </c>
      <c r="T3299" s="6">
        <v>2.12</v>
      </c>
      <c r="U3299" s="6">
        <v>5.18</v>
      </c>
      <c r="V3299" s="6">
        <v>2.04</v>
      </c>
      <c r="W3299" t="s">
        <v>2662</v>
      </c>
      <c r="X3299" t="s">
        <v>2023</v>
      </c>
      <c r="Y3299" t="str">
        <f>_xlfn.CONCAT(Sales_Transactions__2[[#This Row],[First Name]]," ",Sales_Transactions__2[[#This Row],[Last Name]])</f>
        <v>Tom Prescott</v>
      </c>
      <c r="Z3299" t="s">
        <v>2828</v>
      </c>
      <c r="AA3299" t="str">
        <f>IFERROR(VLOOKUP(Sales_Transactions__2[[#This Row],[Region]],Regional_Managers[],2,FALSE)," ")</f>
        <v>Pat</v>
      </c>
      <c r="AB3299" t="s">
        <v>27</v>
      </c>
      <c r="AC3299" t="s">
        <v>28</v>
      </c>
      <c r="AD3299" t="s">
        <v>75</v>
      </c>
      <c r="AE3299" t="s">
        <v>642</v>
      </c>
      <c r="AF3299" t="s">
        <v>84</v>
      </c>
      <c r="AG3299" s="2">
        <v>0.36</v>
      </c>
      <c r="AH3299" s="1">
        <v>40087</v>
      </c>
      <c r="AI3299" s="3">
        <f>_xlfn.DAYS(Sales_Transactions__2[[#This Row],[Ship Date]],Sales_Transactions__2[[#This Row],[Cleaned Order Date]])</f>
        <v>0</v>
      </c>
      <c r="AJ3299" s="1">
        <v>22293</v>
      </c>
      <c r="AK3299" s="3">
        <f ca="1">YEARFRAC(Sales_Transactions__2[[#This Row],[BirthDate]],$AP$3,3)</f>
        <v>62.895890410958906</v>
      </c>
      <c r="AL3299" s="26" t="str" cm="1">
        <f t="array" aca="1" ref="AL32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99"/>
    </row>
    <row r="3300" spans="1:39" x14ac:dyDescent="0.3">
      <c r="A3300">
        <v>5515</v>
      </c>
      <c r="B3300">
        <v>39079</v>
      </c>
      <c r="C3300" t="s">
        <v>1901</v>
      </c>
      <c r="D3300" s="5">
        <f>INT(MID(Sales_Transactions__2[[#This Row],[Order Date]],2,5))</f>
        <v>40793</v>
      </c>
      <c r="E3300" s="5" t="str">
        <f>TEXT(Sales_Transactions__2[[#This Row],[Cleaned Order Date]],"dd")</f>
        <v>07</v>
      </c>
      <c r="F3300" s="5" t="str">
        <f>TEXT(Sales_Transactions__2[[#This Row],[Cleaned Order Date]],"mmm")</f>
        <v>Sep</v>
      </c>
      <c r="G3300" s="5" t="str">
        <f>TEXT(Sales_Transactions__2[[#This Row],[Cleaned Order Date]],"yyyy")</f>
        <v>2011</v>
      </c>
      <c r="H3300" s="5" t="str">
        <f>TEXT(Sales_Transactions__2[[#This Row],[Cleaned Order Date]],"yyyy-mm")</f>
        <v>2011-09</v>
      </c>
      <c r="I3300" s="5" t="str">
        <f>TEXT(Sales_Transactions__2[[#This Row],[Cleaned Order Date]],"dddd")</f>
        <v>Wednesday</v>
      </c>
      <c r="J3300" s="5" t="str">
        <f>IFERROR(VLOOKUP(Sales_Transactions__2[[#This Row],[Order ID]],Returned_Items[],2,FALSE), " ")</f>
        <v xml:space="preserve"> </v>
      </c>
      <c r="K3300" t="s">
        <v>33</v>
      </c>
      <c r="L3300" cm="1">
        <f t="array" ref="L33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00" t="str">
        <f>IF(AND(Sales_Transactions__2[[#This Row],[Order Priority]]="Critical",Sales_Transactions__2[[#This Row],[Days to Ship]]&gt;=3), Sales_Transactions__2[[#This Row],[Manager]]," ")</f>
        <v xml:space="preserve"> </v>
      </c>
      <c r="N3300" t="str">
        <f>IF(AND(Sales_Transactions__2[[#This Row],[Order Priority]]="Critical",Sales_Transactions__2[[#This Row],[Days to Ship]]&gt;=3), Sales_Transactions__2[[#This Row],[Region]]," ")</f>
        <v xml:space="preserve"> </v>
      </c>
      <c r="O3300" s="3">
        <v>46</v>
      </c>
      <c r="P3300" s="6">
        <f>SUM((Sales_Transactions__2[[#This Row],[Sales]]-Sales_Transactions__2[[#This Row],[Profit]])/Sales_Transactions__2[[#This Row],[Order Quantity]])</f>
        <v>6.5402173913043482</v>
      </c>
      <c r="Q3300" s="6">
        <v>75.599999999999994</v>
      </c>
      <c r="R3300" s="11">
        <v>0.09</v>
      </c>
      <c r="S3300" t="s">
        <v>23</v>
      </c>
      <c r="T3300" s="6">
        <v>-225.25</v>
      </c>
      <c r="U3300" s="6">
        <v>1.68</v>
      </c>
      <c r="V3300" s="6">
        <v>5.28</v>
      </c>
      <c r="W3300" t="s">
        <v>2795</v>
      </c>
      <c r="X3300" t="s">
        <v>2796</v>
      </c>
      <c r="Y3300" t="str">
        <f>_xlfn.CONCAT(Sales_Transactions__2[[#This Row],[First Name]]," ",Sales_Transactions__2[[#This Row],[Last Name]])</f>
        <v>Debra Catini</v>
      </c>
      <c r="Z3300" t="s">
        <v>2828</v>
      </c>
      <c r="AA3300" t="str">
        <f>IFERROR(VLOOKUP(Sales_Transactions__2[[#This Row],[Region]],Regional_Managers[],2,FALSE)," ")</f>
        <v>Pat</v>
      </c>
      <c r="AB3300" t="s">
        <v>27</v>
      </c>
      <c r="AC3300" t="s">
        <v>28</v>
      </c>
      <c r="AD3300" t="s">
        <v>41</v>
      </c>
      <c r="AE3300" t="s">
        <v>2915</v>
      </c>
      <c r="AF3300" t="s">
        <v>43</v>
      </c>
      <c r="AG3300" s="2">
        <v>0.37</v>
      </c>
      <c r="AH3300" s="1">
        <v>40793</v>
      </c>
      <c r="AI3300" s="3">
        <f>_xlfn.DAYS(Sales_Transactions__2[[#This Row],[Ship Date]],Sales_Transactions__2[[#This Row],[Cleaned Order Date]])</f>
        <v>0</v>
      </c>
      <c r="AJ3300" s="1">
        <v>22476</v>
      </c>
      <c r="AK3300" s="3">
        <f ca="1">YEARFRAC(Sales_Transactions__2[[#This Row],[BirthDate]],$AP$3,3)</f>
        <v>62.394520547945206</v>
      </c>
      <c r="AL3300" s="26" t="str" cm="1">
        <f t="array" aca="1" ref="AL33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00"/>
    </row>
    <row r="3301" spans="1:39" x14ac:dyDescent="0.3">
      <c r="A3301">
        <v>5541</v>
      </c>
      <c r="B3301">
        <v>39266</v>
      </c>
      <c r="C3301" t="s">
        <v>2816</v>
      </c>
      <c r="D3301" s="5">
        <f>INT(MID(Sales_Transactions__2[[#This Row],[Order Date]],2,5))</f>
        <v>41148</v>
      </c>
      <c r="E3301" s="5" t="str">
        <f>TEXT(Sales_Transactions__2[[#This Row],[Cleaned Order Date]],"dd")</f>
        <v>27</v>
      </c>
      <c r="F3301" s="5" t="str">
        <f>TEXT(Sales_Transactions__2[[#This Row],[Cleaned Order Date]],"mmm")</f>
        <v>Aug</v>
      </c>
      <c r="G3301" s="5" t="str">
        <f>TEXT(Sales_Transactions__2[[#This Row],[Cleaned Order Date]],"yyyy")</f>
        <v>2012</v>
      </c>
      <c r="H3301" s="5" t="str">
        <f>TEXT(Sales_Transactions__2[[#This Row],[Cleaned Order Date]],"yyyy-mm")</f>
        <v>2012-08</v>
      </c>
      <c r="I3301" s="5" t="str">
        <f>TEXT(Sales_Transactions__2[[#This Row],[Cleaned Order Date]],"dddd")</f>
        <v>Monday</v>
      </c>
      <c r="J3301" s="5" t="str">
        <f>IFERROR(VLOOKUP(Sales_Transactions__2[[#This Row],[Order ID]],Returned_Items[],2,FALSE), " ")</f>
        <v xml:space="preserve"> </v>
      </c>
      <c r="K3301" t="s">
        <v>33</v>
      </c>
      <c r="L3301" cm="1">
        <f t="array" ref="L33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01" t="str">
        <f>IF(AND(Sales_Transactions__2[[#This Row],[Order Priority]]="Critical",Sales_Transactions__2[[#This Row],[Days to Ship]]&gt;=3), Sales_Transactions__2[[#This Row],[Manager]]," ")</f>
        <v xml:space="preserve"> </v>
      </c>
      <c r="N3301" t="str">
        <f>IF(AND(Sales_Transactions__2[[#This Row],[Order Priority]]="Critical",Sales_Transactions__2[[#This Row],[Days to Ship]]&gt;=3), Sales_Transactions__2[[#This Row],[Region]]," ")</f>
        <v xml:space="preserve"> </v>
      </c>
      <c r="O3301" s="3">
        <v>14</v>
      </c>
      <c r="P3301" s="6">
        <f>SUM((Sales_Transactions__2[[#This Row],[Sales]]-Sales_Transactions__2[[#This Row],[Profit]])/Sales_Transactions__2[[#This Row],[Order Quantity]])</f>
        <v>1.8907142857142856</v>
      </c>
      <c r="Q3301" s="6">
        <v>36.409999999999997</v>
      </c>
      <c r="R3301" s="11">
        <v>0.09</v>
      </c>
      <c r="S3301" t="s">
        <v>23</v>
      </c>
      <c r="T3301" s="6">
        <v>9.94</v>
      </c>
      <c r="U3301" s="6">
        <v>2.61</v>
      </c>
      <c r="V3301" s="6">
        <v>0.5</v>
      </c>
      <c r="W3301" t="s">
        <v>967</v>
      </c>
      <c r="X3301" t="s">
        <v>2641</v>
      </c>
      <c r="Y3301" t="str">
        <f>_xlfn.CONCAT(Sales_Transactions__2[[#This Row],[First Name]]," ",Sales_Transactions__2[[#This Row],[Last Name]])</f>
        <v>Dan Campbell</v>
      </c>
      <c r="Z3301" t="s">
        <v>2828</v>
      </c>
      <c r="AA3301" t="str">
        <f>IFERROR(VLOOKUP(Sales_Transactions__2[[#This Row],[Region]],Regional_Managers[],2,FALSE)," ")</f>
        <v>Pat</v>
      </c>
      <c r="AB3301" t="s">
        <v>27</v>
      </c>
      <c r="AC3301" t="s">
        <v>28</v>
      </c>
      <c r="AD3301" t="s">
        <v>115</v>
      </c>
      <c r="AE3301" t="s">
        <v>665</v>
      </c>
      <c r="AF3301" t="s">
        <v>43</v>
      </c>
      <c r="AG3301" s="2">
        <v>0.39</v>
      </c>
      <c r="AH3301" s="1">
        <v>41150</v>
      </c>
      <c r="AI3301" s="3">
        <f>_xlfn.DAYS(Sales_Transactions__2[[#This Row],[Ship Date]],Sales_Transactions__2[[#This Row],[Cleaned Order Date]])</f>
        <v>2</v>
      </c>
      <c r="AJ3301" s="1">
        <v>26095</v>
      </c>
      <c r="AK3301" s="3">
        <f ca="1">YEARFRAC(Sales_Transactions__2[[#This Row],[BirthDate]],$AP$3,3)</f>
        <v>52.479452054794521</v>
      </c>
      <c r="AL3301" s="26" t="str" cm="1">
        <f t="array" aca="1" ref="AL33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01"/>
    </row>
    <row r="3302" spans="1:39" x14ac:dyDescent="0.3">
      <c r="A3302">
        <v>5706</v>
      </c>
      <c r="B3302">
        <v>40356</v>
      </c>
      <c r="C3302" t="s">
        <v>1034</v>
      </c>
      <c r="D3302" s="5">
        <f>INT(MID(Sales_Transactions__2[[#This Row],[Order Date]],2,5))</f>
        <v>40166</v>
      </c>
      <c r="E3302" s="5" t="str">
        <f>TEXT(Sales_Transactions__2[[#This Row],[Cleaned Order Date]],"dd")</f>
        <v>19</v>
      </c>
      <c r="F3302" s="5" t="str">
        <f>TEXT(Sales_Transactions__2[[#This Row],[Cleaned Order Date]],"mmm")</f>
        <v>Dec</v>
      </c>
      <c r="G3302" s="5" t="str">
        <f>TEXT(Sales_Transactions__2[[#This Row],[Cleaned Order Date]],"yyyy")</f>
        <v>2009</v>
      </c>
      <c r="H3302" s="5" t="str">
        <f>TEXT(Sales_Transactions__2[[#This Row],[Cleaned Order Date]],"yyyy-mm")</f>
        <v>2009-12</v>
      </c>
      <c r="I3302" s="5" t="str">
        <f>TEXT(Sales_Transactions__2[[#This Row],[Cleaned Order Date]],"dddd")</f>
        <v>Saturday</v>
      </c>
      <c r="J3302" s="5" t="str">
        <f>IFERROR(VLOOKUP(Sales_Transactions__2[[#This Row],[Order ID]],Returned_Items[],2,FALSE), " ")</f>
        <v xml:space="preserve"> </v>
      </c>
      <c r="K3302" t="s">
        <v>52</v>
      </c>
      <c r="L3302" cm="1">
        <f t="array" ref="L33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02" t="str">
        <f>IF(AND(Sales_Transactions__2[[#This Row],[Order Priority]]="Critical",Sales_Transactions__2[[#This Row],[Days to Ship]]&gt;=3), Sales_Transactions__2[[#This Row],[Manager]]," ")</f>
        <v xml:space="preserve"> </v>
      </c>
      <c r="N3302" t="str">
        <f>IF(AND(Sales_Transactions__2[[#This Row],[Order Priority]]="Critical",Sales_Transactions__2[[#This Row],[Days to Ship]]&gt;=3), Sales_Transactions__2[[#This Row],[Region]]," ")</f>
        <v xml:space="preserve"> </v>
      </c>
      <c r="O3302" s="3">
        <v>48</v>
      </c>
      <c r="P3302" s="6">
        <f>SUM((Sales_Transactions__2[[#This Row],[Sales]]-Sales_Transactions__2[[#This Row],[Profit]])/Sales_Transactions__2[[#This Row],[Order Quantity]])</f>
        <v>9.3260416666666668</v>
      </c>
      <c r="Q3302" s="6">
        <v>201.98</v>
      </c>
      <c r="R3302" s="11">
        <v>0.05</v>
      </c>
      <c r="S3302" t="s">
        <v>67</v>
      </c>
      <c r="T3302" s="6">
        <v>-245.67</v>
      </c>
      <c r="U3302" s="6">
        <v>4.0599999999999996</v>
      </c>
      <c r="V3302" s="6">
        <v>6.89</v>
      </c>
      <c r="W3302" t="s">
        <v>102</v>
      </c>
      <c r="X3302" t="s">
        <v>103</v>
      </c>
      <c r="Y3302" t="str">
        <f>_xlfn.CONCAT(Sales_Transactions__2[[#This Row],[First Name]]," ",Sales_Transactions__2[[#This Row],[Last Name]])</f>
        <v>Sylvia Foulston</v>
      </c>
      <c r="Z3302" t="s">
        <v>2828</v>
      </c>
      <c r="AA3302" t="str">
        <f>IFERROR(VLOOKUP(Sales_Transactions__2[[#This Row],[Region]],Regional_Managers[],2,FALSE)," ")</f>
        <v>Pat</v>
      </c>
      <c r="AB3302" t="s">
        <v>47</v>
      </c>
      <c r="AC3302" t="s">
        <v>28</v>
      </c>
      <c r="AD3302" t="s">
        <v>38</v>
      </c>
      <c r="AE3302" t="s">
        <v>669</v>
      </c>
      <c r="AF3302" t="s">
        <v>43</v>
      </c>
      <c r="AG3302" s="2">
        <v>0.6</v>
      </c>
      <c r="AH3302" s="1">
        <v>40168</v>
      </c>
      <c r="AI3302" s="3">
        <f>_xlfn.DAYS(Sales_Transactions__2[[#This Row],[Ship Date]],Sales_Transactions__2[[#This Row],[Cleaned Order Date]])</f>
        <v>2</v>
      </c>
      <c r="AJ3302" s="1">
        <v>25965</v>
      </c>
      <c r="AK3302" s="3">
        <f ca="1">YEARFRAC(Sales_Transactions__2[[#This Row],[BirthDate]],$AP$3,3)</f>
        <v>52.835616438356162</v>
      </c>
      <c r="AL3302" s="26" t="str" cm="1">
        <f t="array" aca="1" ref="AL33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02"/>
    </row>
    <row r="3303" spans="1:39" x14ac:dyDescent="0.3">
      <c r="A3303">
        <v>6014</v>
      </c>
      <c r="B3303">
        <v>42599</v>
      </c>
      <c r="C3303" t="s">
        <v>935</v>
      </c>
      <c r="D3303" s="5">
        <f>INT(MID(Sales_Transactions__2[[#This Row],[Order Date]],2,5))</f>
        <v>39909</v>
      </c>
      <c r="E3303" s="5" t="str">
        <f>TEXT(Sales_Transactions__2[[#This Row],[Cleaned Order Date]],"dd")</f>
        <v>06</v>
      </c>
      <c r="F3303" s="5" t="str">
        <f>TEXT(Sales_Transactions__2[[#This Row],[Cleaned Order Date]],"mmm")</f>
        <v>Apr</v>
      </c>
      <c r="G3303" s="5" t="str">
        <f>TEXT(Sales_Transactions__2[[#This Row],[Cleaned Order Date]],"yyyy")</f>
        <v>2009</v>
      </c>
      <c r="H3303" s="5" t="str">
        <f>TEXT(Sales_Transactions__2[[#This Row],[Cleaned Order Date]],"yyyy-mm")</f>
        <v>2009-04</v>
      </c>
      <c r="I3303" s="5" t="str">
        <f>TEXT(Sales_Transactions__2[[#This Row],[Cleaned Order Date]],"dddd")</f>
        <v>Monday</v>
      </c>
      <c r="J3303" s="5" t="str">
        <f>IFERROR(VLOOKUP(Sales_Transactions__2[[#This Row],[Order ID]],Returned_Items[],2,FALSE), " ")</f>
        <v xml:space="preserve"> </v>
      </c>
      <c r="K3303" t="s">
        <v>78</v>
      </c>
      <c r="L3303" cm="1">
        <f t="array" ref="L33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03" t="str">
        <f>IF(AND(Sales_Transactions__2[[#This Row],[Order Priority]]="Critical",Sales_Transactions__2[[#This Row],[Days to Ship]]&gt;=3), Sales_Transactions__2[[#This Row],[Manager]]," ")</f>
        <v xml:space="preserve"> </v>
      </c>
      <c r="N3303" t="str">
        <f>IF(AND(Sales_Transactions__2[[#This Row],[Order Priority]]="Critical",Sales_Transactions__2[[#This Row],[Days to Ship]]&gt;=3), Sales_Transactions__2[[#This Row],[Region]]," ")</f>
        <v xml:space="preserve"> </v>
      </c>
      <c r="O3303" s="3">
        <v>31</v>
      </c>
      <c r="P3303" s="6">
        <f>SUM((Sales_Transactions__2[[#This Row],[Sales]]-Sales_Transactions__2[[#This Row],[Profit]])/Sales_Transactions__2[[#This Row],[Order Quantity]])</f>
        <v>239.87709677419357</v>
      </c>
      <c r="Q3303" s="6">
        <v>9459.94</v>
      </c>
      <c r="R3303" s="11">
        <v>0.04</v>
      </c>
      <c r="S3303" t="s">
        <v>34</v>
      </c>
      <c r="T3303" s="6">
        <v>2023.75</v>
      </c>
      <c r="U3303" s="6">
        <v>300.98</v>
      </c>
      <c r="V3303" s="6">
        <v>54.92</v>
      </c>
      <c r="W3303" t="s">
        <v>1378</v>
      </c>
      <c r="X3303" t="s">
        <v>2678</v>
      </c>
      <c r="Y3303" t="str">
        <f>_xlfn.CONCAT(Sales_Transactions__2[[#This Row],[First Name]]," ",Sales_Transactions__2[[#This Row],[Last Name]])</f>
        <v>Alex Grayson</v>
      </c>
      <c r="Z3303" t="s">
        <v>2828</v>
      </c>
      <c r="AA3303" t="str">
        <f>IFERROR(VLOOKUP(Sales_Transactions__2[[#This Row],[Region]],Regional_Managers[],2,FALSE)," ")</f>
        <v>Pat</v>
      </c>
      <c r="AB3303" t="s">
        <v>37</v>
      </c>
      <c r="AC3303" t="s">
        <v>57</v>
      </c>
      <c r="AD3303" t="s">
        <v>104</v>
      </c>
      <c r="AE3303" t="s">
        <v>941</v>
      </c>
      <c r="AF3303" t="s">
        <v>106</v>
      </c>
      <c r="AG3303" s="2">
        <v>0.55000000000000004</v>
      </c>
      <c r="AH3303" s="1">
        <v>39910</v>
      </c>
      <c r="AI3303" s="3">
        <f>_xlfn.DAYS(Sales_Transactions__2[[#This Row],[Ship Date]],Sales_Transactions__2[[#This Row],[Cleaned Order Date]])</f>
        <v>1</v>
      </c>
      <c r="AJ3303" s="1">
        <v>24183</v>
      </c>
      <c r="AK3303" s="3">
        <f ca="1">YEARFRAC(Sales_Transactions__2[[#This Row],[BirthDate]],$AP$3,3)</f>
        <v>57.717808219178082</v>
      </c>
      <c r="AL3303" s="26" t="str" cm="1">
        <f t="array" aca="1" ref="AL33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03"/>
    </row>
    <row r="3304" spans="1:39" x14ac:dyDescent="0.3">
      <c r="A3304">
        <v>6425</v>
      </c>
      <c r="B3304">
        <v>45670</v>
      </c>
      <c r="C3304" t="s">
        <v>1063</v>
      </c>
      <c r="D3304" s="5">
        <f>INT(MID(Sales_Transactions__2[[#This Row],[Order Date]],2,5))</f>
        <v>41128</v>
      </c>
      <c r="E3304" s="5" t="str">
        <f>TEXT(Sales_Transactions__2[[#This Row],[Cleaned Order Date]],"dd")</f>
        <v>07</v>
      </c>
      <c r="F3304" s="5" t="str">
        <f>TEXT(Sales_Transactions__2[[#This Row],[Cleaned Order Date]],"mmm")</f>
        <v>Aug</v>
      </c>
      <c r="G3304" s="5" t="str">
        <f>TEXT(Sales_Transactions__2[[#This Row],[Cleaned Order Date]],"yyyy")</f>
        <v>2012</v>
      </c>
      <c r="H3304" s="5" t="str">
        <f>TEXT(Sales_Transactions__2[[#This Row],[Cleaned Order Date]],"yyyy-mm")</f>
        <v>2012-08</v>
      </c>
      <c r="I3304" s="5" t="str">
        <f>TEXT(Sales_Transactions__2[[#This Row],[Cleaned Order Date]],"dddd")</f>
        <v>Tuesday</v>
      </c>
      <c r="J3304" s="5" t="str">
        <f>IFERROR(VLOOKUP(Sales_Transactions__2[[#This Row],[Order ID]],Returned_Items[],2,FALSE), " ")</f>
        <v xml:space="preserve"> </v>
      </c>
      <c r="K3304" t="s">
        <v>22</v>
      </c>
      <c r="L3304" cm="1">
        <f t="array" ref="L33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04" t="str">
        <f>IF(AND(Sales_Transactions__2[[#This Row],[Order Priority]]="Critical",Sales_Transactions__2[[#This Row],[Days to Ship]]&gt;=3), Sales_Transactions__2[[#This Row],[Manager]]," ")</f>
        <v xml:space="preserve"> </v>
      </c>
      <c r="N3304" t="str">
        <f>IF(AND(Sales_Transactions__2[[#This Row],[Order Priority]]="Critical",Sales_Transactions__2[[#This Row],[Days to Ship]]&gt;=3), Sales_Transactions__2[[#This Row],[Region]]," ")</f>
        <v xml:space="preserve"> </v>
      </c>
      <c r="O3304" s="3">
        <v>2</v>
      </c>
      <c r="P3304" s="6">
        <f>SUM((Sales_Transactions__2[[#This Row],[Sales]]-Sales_Transactions__2[[#This Row],[Profit]])/Sales_Transactions__2[[#This Row],[Order Quantity]])</f>
        <v>16.740000000000002</v>
      </c>
      <c r="Q3304" s="6">
        <v>20.16</v>
      </c>
      <c r="R3304" s="11">
        <v>0.06</v>
      </c>
      <c r="S3304" t="s">
        <v>23</v>
      </c>
      <c r="T3304" s="6">
        <v>-13.32</v>
      </c>
      <c r="U3304" s="6">
        <v>6.48</v>
      </c>
      <c r="V3304" s="6">
        <v>7.86</v>
      </c>
      <c r="W3304" t="s">
        <v>35</v>
      </c>
      <c r="X3304" t="s">
        <v>2627</v>
      </c>
      <c r="Y3304" t="str">
        <f>_xlfn.CONCAT(Sales_Transactions__2[[#This Row],[First Name]]," ",Sales_Transactions__2[[#This Row],[Last Name]])</f>
        <v>Barry Franz</v>
      </c>
      <c r="Z3304" t="s">
        <v>2828</v>
      </c>
      <c r="AA3304" t="str">
        <f>IFERROR(VLOOKUP(Sales_Transactions__2[[#This Row],[Region]],Regional_Managers[],2,FALSE)," ")</f>
        <v>Pat</v>
      </c>
      <c r="AB3304" t="s">
        <v>47</v>
      </c>
      <c r="AC3304" t="s">
        <v>28</v>
      </c>
      <c r="AD3304" t="s">
        <v>75</v>
      </c>
      <c r="AE3304" t="s">
        <v>225</v>
      </c>
      <c r="AF3304" t="s">
        <v>43</v>
      </c>
      <c r="AG3304" s="2">
        <v>0.37</v>
      </c>
      <c r="AH3304" s="1">
        <v>41132</v>
      </c>
      <c r="AI3304" s="3">
        <f>_xlfn.DAYS(Sales_Transactions__2[[#This Row],[Ship Date]],Sales_Transactions__2[[#This Row],[Cleaned Order Date]])</f>
        <v>4</v>
      </c>
      <c r="AJ3304" s="1">
        <v>24303</v>
      </c>
      <c r="AK3304" s="3">
        <f ca="1">YEARFRAC(Sales_Transactions__2[[#This Row],[BirthDate]],$AP$3,3)</f>
        <v>57.389041095890413</v>
      </c>
      <c r="AL3304" s="26" t="str" cm="1">
        <f t="array" aca="1" ref="AL33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04"/>
    </row>
    <row r="3305" spans="1:39" x14ac:dyDescent="0.3">
      <c r="A3305">
        <v>6542</v>
      </c>
      <c r="B3305">
        <v>46531</v>
      </c>
      <c r="C3305" t="s">
        <v>2758</v>
      </c>
      <c r="D3305" s="5">
        <f>INT(MID(Sales_Transactions__2[[#This Row],[Order Date]],2,5))</f>
        <v>40776</v>
      </c>
      <c r="E3305" s="5" t="str">
        <f>TEXT(Sales_Transactions__2[[#This Row],[Cleaned Order Date]],"dd")</f>
        <v>21</v>
      </c>
      <c r="F3305" s="5" t="str">
        <f>TEXT(Sales_Transactions__2[[#This Row],[Cleaned Order Date]],"mmm")</f>
        <v>Aug</v>
      </c>
      <c r="G3305" s="5" t="str">
        <f>TEXT(Sales_Transactions__2[[#This Row],[Cleaned Order Date]],"yyyy")</f>
        <v>2011</v>
      </c>
      <c r="H3305" s="5" t="str">
        <f>TEXT(Sales_Transactions__2[[#This Row],[Cleaned Order Date]],"yyyy-mm")</f>
        <v>2011-08</v>
      </c>
      <c r="I3305" s="5" t="str">
        <f>TEXT(Sales_Transactions__2[[#This Row],[Cleaned Order Date]],"dddd")</f>
        <v>Sunday</v>
      </c>
      <c r="J3305" s="5" t="str">
        <f>IFERROR(VLOOKUP(Sales_Transactions__2[[#This Row],[Order ID]],Returned_Items[],2,FALSE), " ")</f>
        <v xml:space="preserve"> </v>
      </c>
      <c r="K3305" t="s">
        <v>22</v>
      </c>
      <c r="L3305" cm="1">
        <f t="array" ref="L33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05" t="str">
        <f>IF(AND(Sales_Transactions__2[[#This Row],[Order Priority]]="Critical",Sales_Transactions__2[[#This Row],[Days to Ship]]&gt;=3), Sales_Transactions__2[[#This Row],[Manager]]," ")</f>
        <v xml:space="preserve"> </v>
      </c>
      <c r="N3305" t="str">
        <f>IF(AND(Sales_Transactions__2[[#This Row],[Order Priority]]="Critical",Sales_Transactions__2[[#This Row],[Days to Ship]]&gt;=3), Sales_Transactions__2[[#This Row],[Region]]," ")</f>
        <v xml:space="preserve"> </v>
      </c>
      <c r="O3305" s="3">
        <v>23</v>
      </c>
      <c r="P3305" s="6">
        <f>SUM((Sales_Transactions__2[[#This Row],[Sales]]-Sales_Transactions__2[[#This Row],[Profit]])/Sales_Transactions__2[[#This Row],[Order Quantity]])</f>
        <v>3.3256521739130434</v>
      </c>
      <c r="Q3305" s="6">
        <v>84.47</v>
      </c>
      <c r="R3305" s="11">
        <v>0.06</v>
      </c>
      <c r="S3305" t="s">
        <v>23</v>
      </c>
      <c r="T3305" s="6">
        <v>7.98</v>
      </c>
      <c r="U3305" s="6">
        <v>3.8</v>
      </c>
      <c r="V3305" s="6">
        <v>1.49</v>
      </c>
      <c r="W3305" t="s">
        <v>1001</v>
      </c>
      <c r="X3305" t="s">
        <v>2629</v>
      </c>
      <c r="Y3305" t="str">
        <f>_xlfn.CONCAT(Sales_Transactions__2[[#This Row],[First Name]]," ",Sales_Transactions__2[[#This Row],[Last Name]])</f>
        <v>Chuck Sachs</v>
      </c>
      <c r="Z3305" t="s">
        <v>2828</v>
      </c>
      <c r="AA3305" t="str">
        <f>IFERROR(VLOOKUP(Sales_Transactions__2[[#This Row],[Region]],Regional_Managers[],2,FALSE)," ")</f>
        <v>Pat</v>
      </c>
      <c r="AB3305" t="s">
        <v>37</v>
      </c>
      <c r="AC3305" t="s">
        <v>28</v>
      </c>
      <c r="AD3305" t="s">
        <v>41</v>
      </c>
      <c r="AE3305" t="s">
        <v>423</v>
      </c>
      <c r="AF3305" t="s">
        <v>43</v>
      </c>
      <c r="AG3305" s="2">
        <v>0.38</v>
      </c>
      <c r="AH3305" s="1">
        <v>40776</v>
      </c>
      <c r="AI3305" s="3">
        <f>_xlfn.DAYS(Sales_Transactions__2[[#This Row],[Ship Date]],Sales_Transactions__2[[#This Row],[Cleaned Order Date]])</f>
        <v>0</v>
      </c>
      <c r="AJ3305" s="1">
        <v>24278</v>
      </c>
      <c r="AK3305" s="3">
        <f ca="1">YEARFRAC(Sales_Transactions__2[[#This Row],[BirthDate]],$AP$3,3)</f>
        <v>57.457534246575342</v>
      </c>
      <c r="AL3305" s="26" t="str" cm="1">
        <f t="array" aca="1" ref="AL33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05"/>
    </row>
    <row r="3306" spans="1:39" x14ac:dyDescent="0.3">
      <c r="A3306">
        <v>6691</v>
      </c>
      <c r="B3306">
        <v>47617</v>
      </c>
      <c r="C3306" t="s">
        <v>2916</v>
      </c>
      <c r="D3306" s="5">
        <f>INT(MID(Sales_Transactions__2[[#This Row],[Order Date]],2,5))</f>
        <v>40155</v>
      </c>
      <c r="E3306" s="5" t="str">
        <f>TEXT(Sales_Transactions__2[[#This Row],[Cleaned Order Date]],"dd")</f>
        <v>08</v>
      </c>
      <c r="F3306" s="5" t="str">
        <f>TEXT(Sales_Transactions__2[[#This Row],[Cleaned Order Date]],"mmm")</f>
        <v>Dec</v>
      </c>
      <c r="G3306" s="5" t="str">
        <f>TEXT(Sales_Transactions__2[[#This Row],[Cleaned Order Date]],"yyyy")</f>
        <v>2009</v>
      </c>
      <c r="H3306" s="5" t="str">
        <f>TEXT(Sales_Transactions__2[[#This Row],[Cleaned Order Date]],"yyyy-mm")</f>
        <v>2009-12</v>
      </c>
      <c r="I3306" s="5" t="str">
        <f>TEXT(Sales_Transactions__2[[#This Row],[Cleaned Order Date]],"dddd")</f>
        <v>Tuesday</v>
      </c>
      <c r="J3306" s="5" t="str">
        <f>IFERROR(VLOOKUP(Sales_Transactions__2[[#This Row],[Order ID]],Returned_Items[],2,FALSE), " ")</f>
        <v xml:space="preserve"> </v>
      </c>
      <c r="K3306" t="s">
        <v>52</v>
      </c>
      <c r="L3306" cm="1">
        <f t="array" ref="L33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06" t="str">
        <f>IF(AND(Sales_Transactions__2[[#This Row],[Order Priority]]="Critical",Sales_Transactions__2[[#This Row],[Days to Ship]]&gt;=3), Sales_Transactions__2[[#This Row],[Manager]]," ")</f>
        <v xml:space="preserve"> </v>
      </c>
      <c r="N3306" t="str">
        <f>IF(AND(Sales_Transactions__2[[#This Row],[Order Priority]]="Critical",Sales_Transactions__2[[#This Row],[Days to Ship]]&gt;=3), Sales_Transactions__2[[#This Row],[Region]]," ")</f>
        <v xml:space="preserve"> </v>
      </c>
      <c r="O3306" s="3">
        <v>17</v>
      </c>
      <c r="P3306" s="6">
        <f>SUM((Sales_Transactions__2[[#This Row],[Sales]]-Sales_Transactions__2[[#This Row],[Profit]])/Sales_Transactions__2[[#This Row],[Order Quantity]])</f>
        <v>195.31588235294117</v>
      </c>
      <c r="Q3306" s="6">
        <v>5001.29</v>
      </c>
      <c r="R3306" s="11">
        <v>0.09</v>
      </c>
      <c r="S3306" t="s">
        <v>23</v>
      </c>
      <c r="T3306" s="6">
        <v>1680.92</v>
      </c>
      <c r="U3306" s="6">
        <v>304.99</v>
      </c>
      <c r="V3306" s="6">
        <v>19.989999999999998</v>
      </c>
      <c r="W3306" t="s">
        <v>102</v>
      </c>
      <c r="X3306" t="s">
        <v>103</v>
      </c>
      <c r="Y3306" t="str">
        <f>_xlfn.CONCAT(Sales_Transactions__2[[#This Row],[First Name]]," ",Sales_Transactions__2[[#This Row],[Last Name]])</f>
        <v>Sylvia Foulston</v>
      </c>
      <c r="Z3306" t="s">
        <v>2828</v>
      </c>
      <c r="AA3306" t="str">
        <f>IFERROR(VLOOKUP(Sales_Transactions__2[[#This Row],[Region]],Regional_Managers[],2,FALSE)," ")</f>
        <v>Pat</v>
      </c>
      <c r="AB3306" t="s">
        <v>47</v>
      </c>
      <c r="AC3306" t="s">
        <v>28</v>
      </c>
      <c r="AD3306" t="s">
        <v>41</v>
      </c>
      <c r="AE3306" t="s">
        <v>2071</v>
      </c>
      <c r="AF3306" t="s">
        <v>43</v>
      </c>
      <c r="AG3306" s="2">
        <v>0.4</v>
      </c>
      <c r="AH3306" s="1">
        <v>40156</v>
      </c>
      <c r="AI3306" s="3">
        <f>_xlfn.DAYS(Sales_Transactions__2[[#This Row],[Ship Date]],Sales_Transactions__2[[#This Row],[Cleaned Order Date]])</f>
        <v>1</v>
      </c>
      <c r="AJ3306" s="1">
        <v>24153</v>
      </c>
      <c r="AK3306" s="3">
        <f ca="1">YEARFRAC(Sales_Transactions__2[[#This Row],[BirthDate]],$AP$3,3)</f>
        <v>57.8</v>
      </c>
      <c r="AL3306" s="26" t="str" cm="1">
        <f t="array" aca="1" ref="AL33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06"/>
    </row>
    <row r="3307" spans="1:39" x14ac:dyDescent="0.3">
      <c r="A3307">
        <v>6713</v>
      </c>
      <c r="B3307">
        <v>47842</v>
      </c>
      <c r="C3307" t="s">
        <v>1041</v>
      </c>
      <c r="D3307" s="5">
        <f>INT(MID(Sales_Transactions__2[[#This Row],[Order Date]],2,5))</f>
        <v>40310</v>
      </c>
      <c r="E3307" s="5" t="str">
        <f>TEXT(Sales_Transactions__2[[#This Row],[Cleaned Order Date]],"dd")</f>
        <v>12</v>
      </c>
      <c r="F3307" s="5" t="str">
        <f>TEXT(Sales_Transactions__2[[#This Row],[Cleaned Order Date]],"mmm")</f>
        <v>May</v>
      </c>
      <c r="G3307" s="5" t="str">
        <f>TEXT(Sales_Transactions__2[[#This Row],[Cleaned Order Date]],"yyyy")</f>
        <v>2010</v>
      </c>
      <c r="H3307" s="5" t="str">
        <f>TEXT(Sales_Transactions__2[[#This Row],[Cleaned Order Date]],"yyyy-mm")</f>
        <v>2010-05</v>
      </c>
      <c r="I3307" s="5" t="str">
        <f>TEXT(Sales_Transactions__2[[#This Row],[Cleaned Order Date]],"dddd")</f>
        <v>Wednesday</v>
      </c>
      <c r="J3307" s="5" t="str">
        <f>IFERROR(VLOOKUP(Sales_Transactions__2[[#This Row],[Order ID]],Returned_Items[],2,FALSE), " ")</f>
        <v xml:space="preserve"> </v>
      </c>
      <c r="K3307" t="s">
        <v>78</v>
      </c>
      <c r="L3307" cm="1">
        <f t="array" ref="L33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07" t="str">
        <f>IF(AND(Sales_Transactions__2[[#This Row],[Order Priority]]="Critical",Sales_Transactions__2[[#This Row],[Days to Ship]]&gt;=3), Sales_Transactions__2[[#This Row],[Manager]]," ")</f>
        <v xml:space="preserve"> </v>
      </c>
      <c r="N3307" t="str">
        <f>IF(AND(Sales_Transactions__2[[#This Row],[Order Priority]]="Critical",Sales_Transactions__2[[#This Row],[Days to Ship]]&gt;=3), Sales_Transactions__2[[#This Row],[Region]]," ")</f>
        <v xml:space="preserve"> </v>
      </c>
      <c r="O3307" s="3">
        <v>50</v>
      </c>
      <c r="P3307" s="6">
        <f>SUM((Sales_Transactions__2[[#This Row],[Sales]]-Sales_Transactions__2[[#This Row],[Profit]])/Sales_Transactions__2[[#This Row],[Order Quantity]])</f>
        <v>7.6231999999999998</v>
      </c>
      <c r="Q3307" s="6">
        <v>230.23</v>
      </c>
      <c r="R3307" s="11">
        <v>0.06</v>
      </c>
      <c r="S3307" t="s">
        <v>67</v>
      </c>
      <c r="T3307" s="6">
        <v>-150.93</v>
      </c>
      <c r="U3307" s="6">
        <v>4.28</v>
      </c>
      <c r="V3307" s="6">
        <v>5.74</v>
      </c>
      <c r="W3307" t="s">
        <v>298</v>
      </c>
      <c r="X3307" t="s">
        <v>2743</v>
      </c>
      <c r="Y3307" t="str">
        <f>_xlfn.CONCAT(Sales_Transactions__2[[#This Row],[First Name]]," ",Sales_Transactions__2[[#This Row],[Last Name]])</f>
        <v>Anthony Garverick</v>
      </c>
      <c r="Z3307" t="s">
        <v>2828</v>
      </c>
      <c r="AA3307" t="str">
        <f>IFERROR(VLOOKUP(Sales_Transactions__2[[#This Row],[Region]],Regional_Managers[],2,FALSE)," ")</f>
        <v>Pat</v>
      </c>
      <c r="AB3307" t="s">
        <v>27</v>
      </c>
      <c r="AC3307" t="s">
        <v>28</v>
      </c>
      <c r="AD3307" t="s">
        <v>75</v>
      </c>
      <c r="AE3307" t="s">
        <v>1099</v>
      </c>
      <c r="AF3307" t="s">
        <v>43</v>
      </c>
      <c r="AG3307" s="2">
        <v>0.4</v>
      </c>
      <c r="AH3307" s="1">
        <v>40310</v>
      </c>
      <c r="AI3307" s="3">
        <f>_xlfn.DAYS(Sales_Transactions__2[[#This Row],[Ship Date]],Sales_Transactions__2[[#This Row],[Cleaned Order Date]])</f>
        <v>0</v>
      </c>
      <c r="AJ3307" s="1">
        <v>24299</v>
      </c>
      <c r="AK3307" s="3">
        <f ca="1">YEARFRAC(Sales_Transactions__2[[#This Row],[BirthDate]],$AP$3,3)</f>
        <v>57.4</v>
      </c>
      <c r="AL3307" s="26" t="str" cm="1">
        <f t="array" aca="1" ref="AL33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07"/>
    </row>
    <row r="3308" spans="1:39" x14ac:dyDescent="0.3">
      <c r="A3308">
        <v>6819</v>
      </c>
      <c r="B3308">
        <v>48548</v>
      </c>
      <c r="C3308" t="s">
        <v>600</v>
      </c>
      <c r="D3308" s="5">
        <f>INT(MID(Sales_Transactions__2[[#This Row],[Order Date]],2,5))</f>
        <v>40628</v>
      </c>
      <c r="E3308" s="5" t="str">
        <f>TEXT(Sales_Transactions__2[[#This Row],[Cleaned Order Date]],"dd")</f>
        <v>26</v>
      </c>
      <c r="F3308" s="5" t="str">
        <f>TEXT(Sales_Transactions__2[[#This Row],[Cleaned Order Date]],"mmm")</f>
        <v>Mar</v>
      </c>
      <c r="G3308" s="5" t="str">
        <f>TEXT(Sales_Transactions__2[[#This Row],[Cleaned Order Date]],"yyyy")</f>
        <v>2011</v>
      </c>
      <c r="H3308" s="5" t="str">
        <f>TEXT(Sales_Transactions__2[[#This Row],[Cleaned Order Date]],"yyyy-mm")</f>
        <v>2011-03</v>
      </c>
      <c r="I3308" s="5" t="str">
        <f>TEXT(Sales_Transactions__2[[#This Row],[Cleaned Order Date]],"dddd")</f>
        <v>Saturday</v>
      </c>
      <c r="J3308" s="5" t="str">
        <f>IFERROR(VLOOKUP(Sales_Transactions__2[[#This Row],[Order ID]],Returned_Items[],2,FALSE), " ")</f>
        <v xml:space="preserve"> </v>
      </c>
      <c r="K3308" t="s">
        <v>101</v>
      </c>
      <c r="L3308" cm="1">
        <f t="array" ref="L33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08" t="str">
        <f>IF(AND(Sales_Transactions__2[[#This Row],[Order Priority]]="Critical",Sales_Transactions__2[[#This Row],[Days to Ship]]&gt;=3), Sales_Transactions__2[[#This Row],[Manager]]," ")</f>
        <v xml:space="preserve"> </v>
      </c>
      <c r="N3308" t="str">
        <f>IF(AND(Sales_Transactions__2[[#This Row],[Order Priority]]="Critical",Sales_Transactions__2[[#This Row],[Days to Ship]]&gt;=3), Sales_Transactions__2[[#This Row],[Region]]," ")</f>
        <v xml:space="preserve"> </v>
      </c>
      <c r="O3308" s="3">
        <v>3</v>
      </c>
      <c r="P3308" s="6">
        <f>SUM((Sales_Transactions__2[[#This Row],[Sales]]-Sales_Transactions__2[[#This Row],[Profit]])/Sales_Transactions__2[[#This Row],[Order Quantity]])</f>
        <v>7.9933333333333332</v>
      </c>
      <c r="Q3308" s="6">
        <v>13.71</v>
      </c>
      <c r="R3308" s="11">
        <v>0.03</v>
      </c>
      <c r="S3308" t="s">
        <v>23</v>
      </c>
      <c r="T3308" s="6">
        <v>-10.27</v>
      </c>
      <c r="U3308" s="6">
        <v>3.28</v>
      </c>
      <c r="V3308" s="6">
        <v>3.97</v>
      </c>
      <c r="W3308" t="s">
        <v>2650</v>
      </c>
      <c r="X3308" t="s">
        <v>191</v>
      </c>
      <c r="Y3308" t="str">
        <f>_xlfn.CONCAT(Sales_Transactions__2[[#This Row],[First Name]]," ",Sales_Transactions__2[[#This Row],[Last Name]])</f>
        <v>Astrea Jones</v>
      </c>
      <c r="Z3308" t="s">
        <v>2828</v>
      </c>
      <c r="AA3308" t="str">
        <f>IFERROR(VLOOKUP(Sales_Transactions__2[[#This Row],[Region]],Regional_Managers[],2,FALSE)," ")</f>
        <v>Pat</v>
      </c>
      <c r="AB3308" t="s">
        <v>47</v>
      </c>
      <c r="AC3308" t="s">
        <v>28</v>
      </c>
      <c r="AD3308" t="s">
        <v>124</v>
      </c>
      <c r="AE3308" t="s">
        <v>962</v>
      </c>
      <c r="AF3308" t="s">
        <v>84</v>
      </c>
      <c r="AG3308" s="2">
        <v>0.56000000000000005</v>
      </c>
      <c r="AH3308" s="1">
        <v>40629</v>
      </c>
      <c r="AI3308" s="3">
        <f>_xlfn.DAYS(Sales_Transactions__2[[#This Row],[Ship Date]],Sales_Transactions__2[[#This Row],[Cleaned Order Date]])</f>
        <v>1</v>
      </c>
      <c r="AJ3308" s="1">
        <v>23870</v>
      </c>
      <c r="AK3308" s="3">
        <f ca="1">YEARFRAC(Sales_Transactions__2[[#This Row],[BirthDate]],$AP$3,3)</f>
        <v>58.575342465753423</v>
      </c>
      <c r="AL3308" s="26" t="str" cm="1">
        <f t="array" aca="1" ref="AL33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08"/>
    </row>
    <row r="3309" spans="1:39" x14ac:dyDescent="0.3">
      <c r="A3309">
        <v>6880</v>
      </c>
      <c r="B3309">
        <v>49056</v>
      </c>
      <c r="C3309" t="s">
        <v>825</v>
      </c>
      <c r="D3309" s="5">
        <f>INT(MID(Sales_Transactions__2[[#This Row],[Order Date]],2,5))</f>
        <v>40087</v>
      </c>
      <c r="E3309" s="5" t="str">
        <f>TEXT(Sales_Transactions__2[[#This Row],[Cleaned Order Date]],"dd")</f>
        <v>01</v>
      </c>
      <c r="F3309" s="5" t="str">
        <f>TEXT(Sales_Transactions__2[[#This Row],[Cleaned Order Date]],"mmm")</f>
        <v>Oct</v>
      </c>
      <c r="G3309" s="5" t="str">
        <f>TEXT(Sales_Transactions__2[[#This Row],[Cleaned Order Date]],"yyyy")</f>
        <v>2009</v>
      </c>
      <c r="H3309" s="5" t="str">
        <f>TEXT(Sales_Transactions__2[[#This Row],[Cleaned Order Date]],"yyyy-mm")</f>
        <v>2009-10</v>
      </c>
      <c r="I3309" s="5" t="str">
        <f>TEXT(Sales_Transactions__2[[#This Row],[Cleaned Order Date]],"dddd")</f>
        <v>Thursday</v>
      </c>
      <c r="J3309" s="5" t="str">
        <f>IFERROR(VLOOKUP(Sales_Transactions__2[[#This Row],[Order ID]],Returned_Items[],2,FALSE), " ")</f>
        <v xml:space="preserve"> </v>
      </c>
      <c r="K3309" t="s">
        <v>33</v>
      </c>
      <c r="L3309" cm="1">
        <f t="array" ref="L33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09" t="str">
        <f>IF(AND(Sales_Transactions__2[[#This Row],[Order Priority]]="Critical",Sales_Transactions__2[[#This Row],[Days to Ship]]&gt;=3), Sales_Transactions__2[[#This Row],[Manager]]," ")</f>
        <v xml:space="preserve"> </v>
      </c>
      <c r="N3309" t="str">
        <f>IF(AND(Sales_Transactions__2[[#This Row],[Order Priority]]="Critical",Sales_Transactions__2[[#This Row],[Days to Ship]]&gt;=3), Sales_Transactions__2[[#This Row],[Region]]," ")</f>
        <v xml:space="preserve"> </v>
      </c>
      <c r="O3309" s="3">
        <v>46</v>
      </c>
      <c r="P3309" s="6">
        <f>SUM((Sales_Transactions__2[[#This Row],[Sales]]-Sales_Transactions__2[[#This Row],[Profit]])/Sales_Transactions__2[[#This Row],[Order Quantity]])</f>
        <v>11.079347826086956</v>
      </c>
      <c r="Q3309" s="6">
        <v>300.07</v>
      </c>
      <c r="R3309" s="11">
        <v>0.05</v>
      </c>
      <c r="S3309" t="s">
        <v>23</v>
      </c>
      <c r="T3309" s="6">
        <v>-209.58</v>
      </c>
      <c r="U3309" s="6">
        <v>6.48</v>
      </c>
      <c r="V3309" s="6">
        <v>8.4</v>
      </c>
      <c r="W3309" t="s">
        <v>1668</v>
      </c>
      <c r="X3309" t="s">
        <v>2247</v>
      </c>
      <c r="Y3309" t="str">
        <f>_xlfn.CONCAT(Sales_Transactions__2[[#This Row],[First Name]]," ",Sales_Transactions__2[[#This Row],[Last Name]])</f>
        <v>Cathy Hwang</v>
      </c>
      <c r="Z3309" t="s">
        <v>2828</v>
      </c>
      <c r="AA3309" t="str">
        <f>IFERROR(VLOOKUP(Sales_Transactions__2[[#This Row],[Region]],Regional_Managers[],2,FALSE)," ")</f>
        <v>Pat</v>
      </c>
      <c r="AB3309" t="s">
        <v>74</v>
      </c>
      <c r="AC3309" t="s">
        <v>28</v>
      </c>
      <c r="AD3309" t="s">
        <v>75</v>
      </c>
      <c r="AE3309" t="s">
        <v>1945</v>
      </c>
      <c r="AF3309" t="s">
        <v>43</v>
      </c>
      <c r="AG3309" s="2">
        <v>0.37</v>
      </c>
      <c r="AH3309" s="1">
        <v>40089</v>
      </c>
      <c r="AI3309" s="3">
        <f>_xlfn.DAYS(Sales_Transactions__2[[#This Row],[Ship Date]],Sales_Transactions__2[[#This Row],[Cleaned Order Date]])</f>
        <v>2</v>
      </c>
      <c r="AJ3309" s="1">
        <v>23898</v>
      </c>
      <c r="AK3309" s="3">
        <f ca="1">YEARFRAC(Sales_Transactions__2[[#This Row],[BirthDate]],$AP$3,3)</f>
        <v>58.4986301369863</v>
      </c>
      <c r="AL3309" s="26" t="str" cm="1">
        <f t="array" aca="1" ref="AL33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09"/>
    </row>
    <row r="3310" spans="1:39" x14ac:dyDescent="0.3">
      <c r="A3310">
        <v>7115</v>
      </c>
      <c r="B3310">
        <v>50759</v>
      </c>
      <c r="C3310" t="s">
        <v>1332</v>
      </c>
      <c r="D3310" s="5">
        <f>INT(MID(Sales_Transactions__2[[#This Row],[Order Date]],2,5))</f>
        <v>40256</v>
      </c>
      <c r="E3310" s="5" t="str">
        <f>TEXT(Sales_Transactions__2[[#This Row],[Cleaned Order Date]],"dd")</f>
        <v>19</v>
      </c>
      <c r="F3310" s="5" t="str">
        <f>TEXT(Sales_Transactions__2[[#This Row],[Cleaned Order Date]],"mmm")</f>
        <v>Mar</v>
      </c>
      <c r="G3310" s="5" t="str">
        <f>TEXT(Sales_Transactions__2[[#This Row],[Cleaned Order Date]],"yyyy")</f>
        <v>2010</v>
      </c>
      <c r="H3310" s="5" t="str">
        <f>TEXT(Sales_Transactions__2[[#This Row],[Cleaned Order Date]],"yyyy-mm")</f>
        <v>2010-03</v>
      </c>
      <c r="I3310" s="5" t="str">
        <f>TEXT(Sales_Transactions__2[[#This Row],[Cleaned Order Date]],"dddd")</f>
        <v>Friday</v>
      </c>
      <c r="J3310" s="5" t="str">
        <f>IFERROR(VLOOKUP(Sales_Transactions__2[[#This Row],[Order ID]],Returned_Items[],2,FALSE), " ")</f>
        <v xml:space="preserve"> </v>
      </c>
      <c r="K3310" t="s">
        <v>22</v>
      </c>
      <c r="L3310" cm="1">
        <f t="array" ref="L33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10" t="str">
        <f>IF(AND(Sales_Transactions__2[[#This Row],[Order Priority]]="Critical",Sales_Transactions__2[[#This Row],[Days to Ship]]&gt;=3), Sales_Transactions__2[[#This Row],[Manager]]," ")</f>
        <v xml:space="preserve"> </v>
      </c>
      <c r="N3310" t="str">
        <f>IF(AND(Sales_Transactions__2[[#This Row],[Order Priority]]="Critical",Sales_Transactions__2[[#This Row],[Days to Ship]]&gt;=3), Sales_Transactions__2[[#This Row],[Region]]," ")</f>
        <v xml:space="preserve"> </v>
      </c>
      <c r="O3310" s="3">
        <v>46</v>
      </c>
      <c r="P3310" s="6">
        <f>SUM((Sales_Transactions__2[[#This Row],[Sales]]-Sales_Transactions__2[[#This Row],[Profit]])/Sales_Transactions__2[[#This Row],[Order Quantity]])</f>
        <v>44.707413043478262</v>
      </c>
      <c r="Q3310" s="6">
        <v>2422.721</v>
      </c>
      <c r="R3310" s="11">
        <v>0.1</v>
      </c>
      <c r="S3310" t="s">
        <v>23</v>
      </c>
      <c r="T3310" s="6">
        <v>366.18</v>
      </c>
      <c r="U3310" s="6">
        <v>65.989999999999995</v>
      </c>
      <c r="V3310" s="6">
        <v>8.99</v>
      </c>
      <c r="W3310" t="s">
        <v>2760</v>
      </c>
      <c r="X3310" t="s">
        <v>2761</v>
      </c>
      <c r="Y3310" t="str">
        <f>_xlfn.CONCAT(Sales_Transactions__2[[#This Row],[First Name]]," ",Sales_Transactions__2[[#This Row],[Last Name]])</f>
        <v>Deborah Brumfield</v>
      </c>
      <c r="Z3310" t="s">
        <v>2828</v>
      </c>
      <c r="AA3310" t="str">
        <f>IFERROR(VLOOKUP(Sales_Transactions__2[[#This Row],[Region]],Regional_Managers[],2,FALSE)," ")</f>
        <v>Pat</v>
      </c>
      <c r="AB3310" t="s">
        <v>47</v>
      </c>
      <c r="AC3310" t="s">
        <v>48</v>
      </c>
      <c r="AD3310" t="s">
        <v>49</v>
      </c>
      <c r="AE3310" t="s">
        <v>896</v>
      </c>
      <c r="AF3310" t="s">
        <v>43</v>
      </c>
      <c r="AG3310" s="2">
        <v>0.56000000000000005</v>
      </c>
      <c r="AH3310" s="1">
        <v>40261</v>
      </c>
      <c r="AI3310" s="3">
        <f>_xlfn.DAYS(Sales_Transactions__2[[#This Row],[Ship Date]],Sales_Transactions__2[[#This Row],[Cleaned Order Date]])</f>
        <v>5</v>
      </c>
      <c r="AJ3310" s="1">
        <v>25807</v>
      </c>
      <c r="AK3310" s="3">
        <f ca="1">YEARFRAC(Sales_Transactions__2[[#This Row],[BirthDate]],$AP$3,3)</f>
        <v>53.268493150684932</v>
      </c>
      <c r="AL3310" s="26" t="str" cm="1">
        <f t="array" aca="1" ref="AL33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10"/>
    </row>
    <row r="3311" spans="1:39" x14ac:dyDescent="0.3">
      <c r="A3311">
        <v>7229</v>
      </c>
      <c r="B3311">
        <v>51556</v>
      </c>
      <c r="C3311" t="s">
        <v>2140</v>
      </c>
      <c r="D3311" s="5">
        <f>INT(MID(Sales_Transactions__2[[#This Row],[Order Date]],2,5))</f>
        <v>41209</v>
      </c>
      <c r="E3311" s="5" t="str">
        <f>TEXT(Sales_Transactions__2[[#This Row],[Cleaned Order Date]],"dd")</f>
        <v>27</v>
      </c>
      <c r="F3311" s="5" t="str">
        <f>TEXT(Sales_Transactions__2[[#This Row],[Cleaned Order Date]],"mmm")</f>
        <v>Oct</v>
      </c>
      <c r="G3311" s="5" t="str">
        <f>TEXT(Sales_Transactions__2[[#This Row],[Cleaned Order Date]],"yyyy")</f>
        <v>2012</v>
      </c>
      <c r="H3311" s="5" t="str">
        <f>TEXT(Sales_Transactions__2[[#This Row],[Cleaned Order Date]],"yyyy-mm")</f>
        <v>2012-10</v>
      </c>
      <c r="I3311" s="5" t="str">
        <f>TEXT(Sales_Transactions__2[[#This Row],[Cleaned Order Date]],"dddd")</f>
        <v>Saturday</v>
      </c>
      <c r="J3311" s="5" t="str">
        <f>IFERROR(VLOOKUP(Sales_Transactions__2[[#This Row],[Order ID]],Returned_Items[],2,FALSE), " ")</f>
        <v xml:space="preserve"> </v>
      </c>
      <c r="K3311" t="s">
        <v>33</v>
      </c>
      <c r="L3311" cm="1">
        <f t="array" ref="L33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11" t="str">
        <f>IF(AND(Sales_Transactions__2[[#This Row],[Order Priority]]="Critical",Sales_Transactions__2[[#This Row],[Days to Ship]]&gt;=3), Sales_Transactions__2[[#This Row],[Manager]]," ")</f>
        <v xml:space="preserve"> </v>
      </c>
      <c r="N3311" t="str">
        <f>IF(AND(Sales_Transactions__2[[#This Row],[Order Priority]]="Critical",Sales_Transactions__2[[#This Row],[Days to Ship]]&gt;=3), Sales_Transactions__2[[#This Row],[Region]]," ")</f>
        <v xml:space="preserve"> </v>
      </c>
      <c r="O3311" s="3">
        <v>10</v>
      </c>
      <c r="P3311" s="6">
        <f>SUM((Sales_Transactions__2[[#This Row],[Sales]]-Sales_Transactions__2[[#This Row],[Profit]])/Sales_Transactions__2[[#This Row],[Order Quantity]])</f>
        <v>6.99</v>
      </c>
      <c r="Q3311" s="6">
        <v>45.69</v>
      </c>
      <c r="R3311" s="11">
        <v>0.01</v>
      </c>
      <c r="S3311" t="s">
        <v>67</v>
      </c>
      <c r="T3311" s="6">
        <v>-24.21</v>
      </c>
      <c r="U3311" s="6">
        <v>3.57</v>
      </c>
      <c r="V3311" s="6">
        <v>4.17</v>
      </c>
      <c r="W3311" t="s">
        <v>198</v>
      </c>
      <c r="X3311" t="s">
        <v>1011</v>
      </c>
      <c r="Y3311" t="str">
        <f>_xlfn.CONCAT(Sales_Transactions__2[[#This Row],[First Name]]," ",Sales_Transactions__2[[#This Row],[Last Name]])</f>
        <v>Frank Atkinson</v>
      </c>
      <c r="Z3311" t="s">
        <v>2828</v>
      </c>
      <c r="AA3311" t="str">
        <f>IFERROR(VLOOKUP(Sales_Transactions__2[[#This Row],[Region]],Regional_Managers[],2,FALSE)," ")</f>
        <v>Pat</v>
      </c>
      <c r="AB3311" t="s">
        <v>47</v>
      </c>
      <c r="AC3311" t="s">
        <v>28</v>
      </c>
      <c r="AD3311" t="s">
        <v>124</v>
      </c>
      <c r="AE3311" t="s">
        <v>1259</v>
      </c>
      <c r="AF3311" t="s">
        <v>60</v>
      </c>
      <c r="AG3311" s="2">
        <v>0.59</v>
      </c>
      <c r="AH3311" s="1">
        <v>41211</v>
      </c>
      <c r="AI3311" s="3">
        <f>_xlfn.DAYS(Sales_Transactions__2[[#This Row],[Ship Date]],Sales_Transactions__2[[#This Row],[Cleaned Order Date]])</f>
        <v>2</v>
      </c>
      <c r="AJ3311" s="1">
        <v>25697</v>
      </c>
      <c r="AK3311" s="3">
        <f ca="1">YEARFRAC(Sales_Transactions__2[[#This Row],[BirthDate]],$AP$3,3)</f>
        <v>53.56986301369863</v>
      </c>
      <c r="AL3311" s="26" t="str" cm="1">
        <f t="array" aca="1" ref="AL33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11"/>
    </row>
    <row r="3312" spans="1:39" x14ac:dyDescent="0.3">
      <c r="A3312">
        <v>7240</v>
      </c>
      <c r="B3312">
        <v>51620</v>
      </c>
      <c r="C3312" t="s">
        <v>2420</v>
      </c>
      <c r="D3312" s="5">
        <f>INT(MID(Sales_Transactions__2[[#This Row],[Order Date]],2,5))</f>
        <v>40976</v>
      </c>
      <c r="E3312" s="5" t="str">
        <f>TEXT(Sales_Transactions__2[[#This Row],[Cleaned Order Date]],"dd")</f>
        <v>08</v>
      </c>
      <c r="F3312" s="5" t="str">
        <f>TEXT(Sales_Transactions__2[[#This Row],[Cleaned Order Date]],"mmm")</f>
        <v>Mar</v>
      </c>
      <c r="G3312" s="5" t="str">
        <f>TEXT(Sales_Transactions__2[[#This Row],[Cleaned Order Date]],"yyyy")</f>
        <v>2012</v>
      </c>
      <c r="H3312" s="5" t="str">
        <f>TEXT(Sales_Transactions__2[[#This Row],[Cleaned Order Date]],"yyyy-mm")</f>
        <v>2012-03</v>
      </c>
      <c r="I3312" s="5" t="str">
        <f>TEXT(Sales_Transactions__2[[#This Row],[Cleaned Order Date]],"dddd")</f>
        <v>Thursday</v>
      </c>
      <c r="J3312" s="5" t="str">
        <f>IFERROR(VLOOKUP(Sales_Transactions__2[[#This Row],[Order ID]],Returned_Items[],2,FALSE), " ")</f>
        <v xml:space="preserve"> </v>
      </c>
      <c r="K3312" t="s">
        <v>78</v>
      </c>
      <c r="L3312" cm="1">
        <f t="array" ref="L33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12" t="str">
        <f>IF(AND(Sales_Transactions__2[[#This Row],[Order Priority]]="Critical",Sales_Transactions__2[[#This Row],[Days to Ship]]&gt;=3), Sales_Transactions__2[[#This Row],[Manager]]," ")</f>
        <v xml:space="preserve"> </v>
      </c>
      <c r="N3312" t="str">
        <f>IF(AND(Sales_Transactions__2[[#This Row],[Order Priority]]="Critical",Sales_Transactions__2[[#This Row],[Days to Ship]]&gt;=3), Sales_Transactions__2[[#This Row],[Region]]," ")</f>
        <v xml:space="preserve"> </v>
      </c>
      <c r="O3312" s="3">
        <v>12</v>
      </c>
      <c r="P3312" s="6">
        <f>SUM((Sales_Transactions__2[[#This Row],[Sales]]-Sales_Transactions__2[[#This Row],[Profit]])/Sales_Transactions__2[[#This Row],[Order Quantity]])</f>
        <v>14.71</v>
      </c>
      <c r="Q3312" s="6">
        <v>173.97</v>
      </c>
      <c r="R3312" s="11">
        <v>0.03</v>
      </c>
      <c r="S3312" t="s">
        <v>23</v>
      </c>
      <c r="T3312" s="6">
        <v>-2.5499999999999998</v>
      </c>
      <c r="U3312" s="6">
        <v>13.48</v>
      </c>
      <c r="V3312" s="6">
        <v>4.51</v>
      </c>
      <c r="W3312" t="s">
        <v>2667</v>
      </c>
      <c r="X3312" t="s">
        <v>2668</v>
      </c>
      <c r="Y3312" t="str">
        <f>_xlfn.CONCAT(Sales_Transactions__2[[#This Row],[First Name]]," ",Sales_Transactions__2[[#This Row],[Last Name]])</f>
        <v>Ben Peterman</v>
      </c>
      <c r="Z3312" t="s">
        <v>2828</v>
      </c>
      <c r="AA3312" t="str">
        <f>IFERROR(VLOOKUP(Sales_Transactions__2[[#This Row],[Region]],Regional_Managers[],2,FALSE)," ")</f>
        <v>Pat</v>
      </c>
      <c r="AB3312" t="s">
        <v>47</v>
      </c>
      <c r="AC3312" t="s">
        <v>28</v>
      </c>
      <c r="AD3312" t="s">
        <v>29</v>
      </c>
      <c r="AE3312" t="s">
        <v>134</v>
      </c>
      <c r="AF3312" t="s">
        <v>43</v>
      </c>
      <c r="AG3312" s="2">
        <v>0.59</v>
      </c>
      <c r="AH3312" s="1">
        <v>40977</v>
      </c>
      <c r="AI3312" s="3">
        <f>_xlfn.DAYS(Sales_Transactions__2[[#This Row],[Ship Date]],Sales_Transactions__2[[#This Row],[Cleaned Order Date]])</f>
        <v>1</v>
      </c>
      <c r="AJ3312" s="1">
        <v>25771</v>
      </c>
      <c r="AK3312" s="3">
        <f ca="1">YEARFRAC(Sales_Transactions__2[[#This Row],[BirthDate]],$AP$3,3)</f>
        <v>53.367123287671234</v>
      </c>
      <c r="AL3312" s="26" t="str" cm="1">
        <f t="array" aca="1" ref="AL33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12"/>
    </row>
    <row r="3313" spans="1:39" x14ac:dyDescent="0.3">
      <c r="A3313">
        <v>7406</v>
      </c>
      <c r="B3313">
        <v>52837</v>
      </c>
      <c r="C3313" t="s">
        <v>2917</v>
      </c>
      <c r="D3313" s="5">
        <f>INT(MID(Sales_Transactions__2[[#This Row],[Order Date]],2,5))</f>
        <v>40926</v>
      </c>
      <c r="E3313" s="5" t="str">
        <f>TEXT(Sales_Transactions__2[[#This Row],[Cleaned Order Date]],"dd")</f>
        <v>18</v>
      </c>
      <c r="F3313" s="5" t="str">
        <f>TEXT(Sales_Transactions__2[[#This Row],[Cleaned Order Date]],"mmm")</f>
        <v>Jan</v>
      </c>
      <c r="G3313" s="5" t="str">
        <f>TEXT(Sales_Transactions__2[[#This Row],[Cleaned Order Date]],"yyyy")</f>
        <v>2012</v>
      </c>
      <c r="H3313" s="5" t="str">
        <f>TEXT(Sales_Transactions__2[[#This Row],[Cleaned Order Date]],"yyyy-mm")</f>
        <v>2012-01</v>
      </c>
      <c r="I3313" s="5" t="str">
        <f>TEXT(Sales_Transactions__2[[#This Row],[Cleaned Order Date]],"dddd")</f>
        <v>Wednesday</v>
      </c>
      <c r="J3313" s="5" t="str">
        <f>IFERROR(VLOOKUP(Sales_Transactions__2[[#This Row],[Order ID]],Returned_Items[],2,FALSE), " ")</f>
        <v xml:space="preserve"> </v>
      </c>
      <c r="K3313" t="s">
        <v>101</v>
      </c>
      <c r="L3313" cm="1">
        <f t="array" ref="L33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13" t="str">
        <f>IF(AND(Sales_Transactions__2[[#This Row],[Order Priority]]="Critical",Sales_Transactions__2[[#This Row],[Days to Ship]]&gt;=3), Sales_Transactions__2[[#This Row],[Manager]]," ")</f>
        <v xml:space="preserve"> </v>
      </c>
      <c r="N3313" t="str">
        <f>IF(AND(Sales_Transactions__2[[#This Row],[Order Priority]]="Critical",Sales_Transactions__2[[#This Row],[Days to Ship]]&gt;=3), Sales_Transactions__2[[#This Row],[Region]]," ")</f>
        <v xml:space="preserve"> </v>
      </c>
      <c r="O3313" s="3">
        <v>32</v>
      </c>
      <c r="P3313" s="6">
        <f>SUM((Sales_Transactions__2[[#This Row],[Sales]]-Sales_Transactions__2[[#This Row],[Profit]])/Sales_Transactions__2[[#This Row],[Order Quantity]])</f>
        <v>169.21375</v>
      </c>
      <c r="Q3313" s="6">
        <v>5934.39</v>
      </c>
      <c r="R3313" s="11">
        <v>0.08</v>
      </c>
      <c r="S3313" t="s">
        <v>23</v>
      </c>
      <c r="T3313" s="6">
        <v>519.54999999999995</v>
      </c>
      <c r="U3313" s="6">
        <v>193.17</v>
      </c>
      <c r="V3313" s="6">
        <v>19.989999999999998</v>
      </c>
      <c r="W3313" t="s">
        <v>1203</v>
      </c>
      <c r="X3313" t="s">
        <v>2817</v>
      </c>
      <c r="Y3313" t="str">
        <f>_xlfn.CONCAT(Sales_Transactions__2[[#This Row],[First Name]]," ",Sales_Transactions__2[[#This Row],[Last Name]])</f>
        <v>Julie Kriz</v>
      </c>
      <c r="Z3313" t="s">
        <v>2828</v>
      </c>
      <c r="AA3313" t="str">
        <f>IFERROR(VLOOKUP(Sales_Transactions__2[[#This Row],[Region]],Regional_Managers[],2,FALSE)," ")</f>
        <v>Pat</v>
      </c>
      <c r="AB3313" t="s">
        <v>47</v>
      </c>
      <c r="AC3313" t="s">
        <v>28</v>
      </c>
      <c r="AD3313" t="s">
        <v>29</v>
      </c>
      <c r="AE3313" t="s">
        <v>546</v>
      </c>
      <c r="AF3313" t="s">
        <v>43</v>
      </c>
      <c r="AG3313" s="2">
        <v>0.71</v>
      </c>
      <c r="AH3313" s="1">
        <v>40928</v>
      </c>
      <c r="AI3313" s="3">
        <f>_xlfn.DAYS(Sales_Transactions__2[[#This Row],[Ship Date]],Sales_Transactions__2[[#This Row],[Cleaned Order Date]])</f>
        <v>2</v>
      </c>
      <c r="AJ3313" s="1">
        <v>25672</v>
      </c>
      <c r="AK3313" s="3">
        <f ca="1">YEARFRAC(Sales_Transactions__2[[#This Row],[BirthDate]],$AP$3,3)</f>
        <v>53.638356164383559</v>
      </c>
      <c r="AL3313" s="26" t="str" cm="1">
        <f t="array" aca="1" ref="AL33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13"/>
    </row>
    <row r="3314" spans="1:39" x14ac:dyDescent="0.3">
      <c r="A3314">
        <v>7629</v>
      </c>
      <c r="B3314">
        <v>54592</v>
      </c>
      <c r="C3314" t="s">
        <v>2918</v>
      </c>
      <c r="D3314" s="5">
        <f>INT(MID(Sales_Transactions__2[[#This Row],[Order Date]],2,5))</f>
        <v>40706</v>
      </c>
      <c r="E3314" s="5" t="str">
        <f>TEXT(Sales_Transactions__2[[#This Row],[Cleaned Order Date]],"dd")</f>
        <v>12</v>
      </c>
      <c r="F3314" s="5" t="str">
        <f>TEXT(Sales_Transactions__2[[#This Row],[Cleaned Order Date]],"mmm")</f>
        <v>Jun</v>
      </c>
      <c r="G3314" s="5" t="str">
        <f>TEXT(Sales_Transactions__2[[#This Row],[Cleaned Order Date]],"yyyy")</f>
        <v>2011</v>
      </c>
      <c r="H3314" s="5" t="str">
        <f>TEXT(Sales_Transactions__2[[#This Row],[Cleaned Order Date]],"yyyy-mm")</f>
        <v>2011-06</v>
      </c>
      <c r="I3314" s="5" t="str">
        <f>TEXT(Sales_Transactions__2[[#This Row],[Cleaned Order Date]],"dddd")</f>
        <v>Sunday</v>
      </c>
      <c r="J3314" s="5" t="str">
        <f>IFERROR(VLOOKUP(Sales_Transactions__2[[#This Row],[Order ID]],Returned_Items[],2,FALSE), " ")</f>
        <v xml:space="preserve"> </v>
      </c>
      <c r="K3314" t="s">
        <v>22</v>
      </c>
      <c r="L3314" cm="1">
        <f t="array" ref="L33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14" t="str">
        <f>IF(AND(Sales_Transactions__2[[#This Row],[Order Priority]]="Critical",Sales_Transactions__2[[#This Row],[Days to Ship]]&gt;=3), Sales_Transactions__2[[#This Row],[Manager]]," ")</f>
        <v xml:space="preserve"> </v>
      </c>
      <c r="N3314" t="str">
        <f>IF(AND(Sales_Transactions__2[[#This Row],[Order Priority]]="Critical",Sales_Transactions__2[[#This Row],[Days to Ship]]&gt;=3), Sales_Transactions__2[[#This Row],[Region]]," ")</f>
        <v xml:space="preserve"> </v>
      </c>
      <c r="O3314" s="3">
        <v>28</v>
      </c>
      <c r="P3314" s="6">
        <f>SUM((Sales_Transactions__2[[#This Row],[Sales]]-Sales_Transactions__2[[#This Row],[Profit]])/Sales_Transactions__2[[#This Row],[Order Quantity]])</f>
        <v>70.958928571428572</v>
      </c>
      <c r="Q3314" s="6">
        <v>1971.56</v>
      </c>
      <c r="R3314" s="11">
        <v>0.05</v>
      </c>
      <c r="S3314" t="s">
        <v>34</v>
      </c>
      <c r="T3314" s="6">
        <v>-15.29</v>
      </c>
      <c r="U3314" s="6">
        <v>70.98</v>
      </c>
      <c r="V3314" s="6">
        <v>26.85</v>
      </c>
      <c r="W3314" t="s">
        <v>911</v>
      </c>
      <c r="X3314" t="s">
        <v>1603</v>
      </c>
      <c r="Y3314" t="str">
        <f>_xlfn.CONCAT(Sales_Transactions__2[[#This Row],[First Name]]," ",Sales_Transactions__2[[#This Row],[Last Name]])</f>
        <v>Erica Hernandez</v>
      </c>
      <c r="Z3314" t="s">
        <v>2828</v>
      </c>
      <c r="AA3314" t="str">
        <f>IFERROR(VLOOKUP(Sales_Transactions__2[[#This Row],[Region]],Regional_Managers[],2,FALSE)," ")</f>
        <v>Pat</v>
      </c>
      <c r="AB3314" t="s">
        <v>27</v>
      </c>
      <c r="AC3314" t="s">
        <v>57</v>
      </c>
      <c r="AD3314" t="s">
        <v>104</v>
      </c>
      <c r="AE3314" t="s">
        <v>2919</v>
      </c>
      <c r="AF3314" t="s">
        <v>106</v>
      </c>
      <c r="AG3314" s="2">
        <v>0.51</v>
      </c>
      <c r="AH3314" s="1">
        <v>40710</v>
      </c>
      <c r="AI3314" s="3">
        <f>_xlfn.DAYS(Sales_Transactions__2[[#This Row],[Ship Date]],Sales_Transactions__2[[#This Row],[Cleaned Order Date]])</f>
        <v>4</v>
      </c>
      <c r="AJ3314" s="1">
        <v>23676</v>
      </c>
      <c r="AK3314" s="3">
        <f ca="1">YEARFRAC(Sales_Transactions__2[[#This Row],[BirthDate]],$AP$3,3)</f>
        <v>59.106849315068494</v>
      </c>
      <c r="AL3314" s="26" t="str" cm="1">
        <f t="array" aca="1" ref="AL33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14"/>
    </row>
    <row r="3315" spans="1:39" x14ac:dyDescent="0.3">
      <c r="A3315">
        <v>7700</v>
      </c>
      <c r="B3315">
        <v>55202</v>
      </c>
      <c r="C3315" t="s">
        <v>2920</v>
      </c>
      <c r="D3315" s="5">
        <f>INT(MID(Sales_Transactions__2[[#This Row],[Order Date]],2,5))</f>
        <v>40779</v>
      </c>
      <c r="E3315" s="5" t="str">
        <f>TEXT(Sales_Transactions__2[[#This Row],[Cleaned Order Date]],"dd")</f>
        <v>24</v>
      </c>
      <c r="F3315" s="5" t="str">
        <f>TEXT(Sales_Transactions__2[[#This Row],[Cleaned Order Date]],"mmm")</f>
        <v>Aug</v>
      </c>
      <c r="G3315" s="5" t="str">
        <f>TEXT(Sales_Transactions__2[[#This Row],[Cleaned Order Date]],"yyyy")</f>
        <v>2011</v>
      </c>
      <c r="H3315" s="5" t="str">
        <f>TEXT(Sales_Transactions__2[[#This Row],[Cleaned Order Date]],"yyyy-mm")</f>
        <v>2011-08</v>
      </c>
      <c r="I3315" s="5" t="str">
        <f>TEXT(Sales_Transactions__2[[#This Row],[Cleaned Order Date]],"dddd")</f>
        <v>Wednesday</v>
      </c>
      <c r="J3315" s="5" t="str">
        <f>IFERROR(VLOOKUP(Sales_Transactions__2[[#This Row],[Order ID]],Returned_Items[],2,FALSE), " ")</f>
        <v xml:space="preserve"> </v>
      </c>
      <c r="K3315" t="s">
        <v>22</v>
      </c>
      <c r="L3315" cm="1">
        <f t="array" ref="L33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15" t="str">
        <f>IF(AND(Sales_Transactions__2[[#This Row],[Order Priority]]="Critical",Sales_Transactions__2[[#This Row],[Days to Ship]]&gt;=3), Sales_Transactions__2[[#This Row],[Manager]]," ")</f>
        <v xml:space="preserve"> </v>
      </c>
      <c r="N3315" t="str">
        <f>IF(AND(Sales_Transactions__2[[#This Row],[Order Priority]]="Critical",Sales_Transactions__2[[#This Row],[Days to Ship]]&gt;=3), Sales_Transactions__2[[#This Row],[Region]]," ")</f>
        <v xml:space="preserve"> </v>
      </c>
      <c r="O3315" s="3">
        <v>33</v>
      </c>
      <c r="P3315" s="6">
        <f>SUM((Sales_Transactions__2[[#This Row],[Sales]]-Sales_Transactions__2[[#This Row],[Profit]])/Sales_Transactions__2[[#This Row],[Order Quantity]])</f>
        <v>119.52939393939394</v>
      </c>
      <c r="Q3315" s="6">
        <v>3093.76</v>
      </c>
      <c r="R3315" s="11">
        <v>7.0000000000000007E-2</v>
      </c>
      <c r="S3315" t="s">
        <v>67</v>
      </c>
      <c r="T3315" s="6">
        <v>-850.71</v>
      </c>
      <c r="U3315" s="6">
        <v>95.99</v>
      </c>
      <c r="V3315" s="6">
        <v>35</v>
      </c>
      <c r="W3315" t="s">
        <v>2066</v>
      </c>
      <c r="X3315" t="s">
        <v>2772</v>
      </c>
      <c r="Y3315" t="str">
        <f>_xlfn.CONCAT(Sales_Transactions__2[[#This Row],[First Name]]," ",Sales_Transactions__2[[#This Row],[Last Name]])</f>
        <v>Bobby Elias</v>
      </c>
      <c r="Z3315" t="s">
        <v>2828</v>
      </c>
      <c r="AA3315" t="str">
        <f>IFERROR(VLOOKUP(Sales_Transactions__2[[#This Row],[Region]],Regional_Managers[],2,FALSE)," ")</f>
        <v>Pat</v>
      </c>
      <c r="AB3315" t="s">
        <v>27</v>
      </c>
      <c r="AC3315" t="s">
        <v>28</v>
      </c>
      <c r="AD3315" t="s">
        <v>29</v>
      </c>
      <c r="AE3315" t="s">
        <v>2536</v>
      </c>
      <c r="AF3315" t="s">
        <v>31</v>
      </c>
      <c r="AG3315" s="2">
        <v>0.51</v>
      </c>
      <c r="AH3315" s="1">
        <v>40781</v>
      </c>
      <c r="AI3315" s="3">
        <f>_xlfn.DAYS(Sales_Transactions__2[[#This Row],[Ship Date]],Sales_Transactions__2[[#This Row],[Cleaned Order Date]])</f>
        <v>2</v>
      </c>
      <c r="AJ3315" s="1">
        <v>23664</v>
      </c>
      <c r="AK3315" s="3">
        <f ca="1">YEARFRAC(Sales_Transactions__2[[#This Row],[BirthDate]],$AP$3,3)</f>
        <v>59.139726027397259</v>
      </c>
      <c r="AL3315" s="26" t="str" cm="1">
        <f t="array" aca="1" ref="AL33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15"/>
    </row>
    <row r="3316" spans="1:39" x14ac:dyDescent="0.3">
      <c r="A3316">
        <v>7707</v>
      </c>
      <c r="B3316">
        <v>55239</v>
      </c>
      <c r="C3316" t="s">
        <v>1022</v>
      </c>
      <c r="D3316" s="5">
        <f>INT(MID(Sales_Transactions__2[[#This Row],[Order Date]],2,5))</f>
        <v>41246</v>
      </c>
      <c r="E3316" s="5" t="str">
        <f>TEXT(Sales_Transactions__2[[#This Row],[Cleaned Order Date]],"dd")</f>
        <v>03</v>
      </c>
      <c r="F3316" s="5" t="str">
        <f>TEXT(Sales_Transactions__2[[#This Row],[Cleaned Order Date]],"mmm")</f>
        <v>Dec</v>
      </c>
      <c r="G3316" s="5" t="str">
        <f>TEXT(Sales_Transactions__2[[#This Row],[Cleaned Order Date]],"yyyy")</f>
        <v>2012</v>
      </c>
      <c r="H3316" s="5" t="str">
        <f>TEXT(Sales_Transactions__2[[#This Row],[Cleaned Order Date]],"yyyy-mm")</f>
        <v>2012-12</v>
      </c>
      <c r="I3316" s="5" t="str">
        <f>TEXT(Sales_Transactions__2[[#This Row],[Cleaned Order Date]],"dddd")</f>
        <v>Monday</v>
      </c>
      <c r="J3316" s="5" t="str">
        <f>IFERROR(VLOOKUP(Sales_Transactions__2[[#This Row],[Order ID]],Returned_Items[],2,FALSE), " ")</f>
        <v xml:space="preserve"> </v>
      </c>
      <c r="K3316" t="s">
        <v>101</v>
      </c>
      <c r="L3316" cm="1">
        <f t="array" ref="L33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16" t="str">
        <f>IF(AND(Sales_Transactions__2[[#This Row],[Order Priority]]="Critical",Sales_Transactions__2[[#This Row],[Days to Ship]]&gt;=3), Sales_Transactions__2[[#This Row],[Manager]]," ")</f>
        <v xml:space="preserve"> </v>
      </c>
      <c r="N3316" t="str">
        <f>IF(AND(Sales_Transactions__2[[#This Row],[Order Priority]]="Critical",Sales_Transactions__2[[#This Row],[Days to Ship]]&gt;=3), Sales_Transactions__2[[#This Row],[Region]]," ")</f>
        <v xml:space="preserve"> </v>
      </c>
      <c r="O3316" s="3">
        <v>6</v>
      </c>
      <c r="P3316" s="6">
        <f>SUM((Sales_Transactions__2[[#This Row],[Sales]]-Sales_Transactions__2[[#This Row],[Profit]])/Sales_Transactions__2[[#This Row],[Order Quantity]])</f>
        <v>252.47533333333331</v>
      </c>
      <c r="Q3316" s="6">
        <v>1008.872</v>
      </c>
      <c r="R3316" s="11">
        <v>0.02</v>
      </c>
      <c r="S3316" t="s">
        <v>67</v>
      </c>
      <c r="T3316" s="6">
        <v>-505.98</v>
      </c>
      <c r="U3316" s="6">
        <v>209.37</v>
      </c>
      <c r="V3316" s="6">
        <v>69</v>
      </c>
      <c r="W3316" t="s">
        <v>2143</v>
      </c>
      <c r="X3316" t="s">
        <v>463</v>
      </c>
      <c r="Y3316" t="str">
        <f>_xlfn.CONCAT(Sales_Transactions__2[[#This Row],[First Name]]," ",Sales_Transactions__2[[#This Row],[Last Name]])</f>
        <v>Joni Wasserman</v>
      </c>
      <c r="Z3316" t="s">
        <v>2828</v>
      </c>
      <c r="AA3316" t="str">
        <f>IFERROR(VLOOKUP(Sales_Transactions__2[[#This Row],[Region]],Regional_Managers[],2,FALSE)," ")</f>
        <v>Pat</v>
      </c>
      <c r="AB3316" t="s">
        <v>37</v>
      </c>
      <c r="AC3316" t="s">
        <v>57</v>
      </c>
      <c r="AD3316" t="s">
        <v>107</v>
      </c>
      <c r="AE3316" t="s">
        <v>1638</v>
      </c>
      <c r="AF3316" t="s">
        <v>31</v>
      </c>
      <c r="AG3316" s="2">
        <v>0.79</v>
      </c>
      <c r="AH3316" s="1">
        <v>41246</v>
      </c>
      <c r="AI3316" s="3">
        <f>_xlfn.DAYS(Sales_Transactions__2[[#This Row],[Ship Date]],Sales_Transactions__2[[#This Row],[Cleaned Order Date]])</f>
        <v>0</v>
      </c>
      <c r="AJ3316" s="1">
        <v>25219</v>
      </c>
      <c r="AK3316" s="3">
        <f ca="1">YEARFRAC(Sales_Transactions__2[[#This Row],[BirthDate]],$AP$3,3)</f>
        <v>54.87945205479452</v>
      </c>
      <c r="AL3316" s="26" t="str" cm="1">
        <f t="array" aca="1" ref="AL33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16"/>
    </row>
    <row r="3317" spans="1:39" x14ac:dyDescent="0.3">
      <c r="A3317">
        <v>8111</v>
      </c>
      <c r="B3317">
        <v>57894</v>
      </c>
      <c r="C3317" t="s">
        <v>2322</v>
      </c>
      <c r="D3317" s="5">
        <f>INT(MID(Sales_Transactions__2[[#This Row],[Order Date]],2,5))</f>
        <v>41002</v>
      </c>
      <c r="E3317" s="5" t="str">
        <f>TEXT(Sales_Transactions__2[[#This Row],[Cleaned Order Date]],"dd")</f>
        <v>03</v>
      </c>
      <c r="F3317" s="5" t="str">
        <f>TEXT(Sales_Transactions__2[[#This Row],[Cleaned Order Date]],"mmm")</f>
        <v>Apr</v>
      </c>
      <c r="G3317" s="5" t="str">
        <f>TEXT(Sales_Transactions__2[[#This Row],[Cleaned Order Date]],"yyyy")</f>
        <v>2012</v>
      </c>
      <c r="H3317" s="5" t="str">
        <f>TEXT(Sales_Transactions__2[[#This Row],[Cleaned Order Date]],"yyyy-mm")</f>
        <v>2012-04</v>
      </c>
      <c r="I3317" s="5" t="str">
        <f>TEXT(Sales_Transactions__2[[#This Row],[Cleaned Order Date]],"dddd")</f>
        <v>Tuesday</v>
      </c>
      <c r="J3317" s="5" t="str">
        <f>IFERROR(VLOOKUP(Sales_Transactions__2[[#This Row],[Order ID]],Returned_Items[],2,FALSE), " ")</f>
        <v xml:space="preserve"> </v>
      </c>
      <c r="K3317" t="s">
        <v>22</v>
      </c>
      <c r="L3317" cm="1">
        <f t="array" ref="L33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17" t="str">
        <f>IF(AND(Sales_Transactions__2[[#This Row],[Order Priority]]="Critical",Sales_Transactions__2[[#This Row],[Days to Ship]]&gt;=3), Sales_Transactions__2[[#This Row],[Manager]]," ")</f>
        <v xml:space="preserve"> </v>
      </c>
      <c r="N3317" t="str">
        <f>IF(AND(Sales_Transactions__2[[#This Row],[Order Priority]]="Critical",Sales_Transactions__2[[#This Row],[Days to Ship]]&gt;=3), Sales_Transactions__2[[#This Row],[Region]]," ")</f>
        <v xml:space="preserve"> </v>
      </c>
      <c r="O3317" s="3">
        <v>47</v>
      </c>
      <c r="P3317" s="6">
        <f>SUM((Sales_Transactions__2[[#This Row],[Sales]]-Sales_Transactions__2[[#This Row],[Profit]])/Sales_Transactions__2[[#This Row],[Order Quantity]])</f>
        <v>224.02276595744681</v>
      </c>
      <c r="Q3317" s="6">
        <v>13382.01</v>
      </c>
      <c r="R3317" s="11">
        <v>0.09</v>
      </c>
      <c r="S3317" t="s">
        <v>34</v>
      </c>
      <c r="T3317" s="6">
        <v>2852.94</v>
      </c>
      <c r="U3317" s="6">
        <v>306.14</v>
      </c>
      <c r="V3317" s="6">
        <v>26.53</v>
      </c>
      <c r="W3317" t="s">
        <v>902</v>
      </c>
      <c r="X3317" t="s">
        <v>2693</v>
      </c>
      <c r="Y3317" t="str">
        <f>_xlfn.CONCAT(Sales_Transactions__2[[#This Row],[First Name]]," ",Sales_Transactions__2[[#This Row],[Last Name]])</f>
        <v>Jennifer Patt</v>
      </c>
      <c r="Z3317" t="s">
        <v>2828</v>
      </c>
      <c r="AA3317" t="str">
        <f>IFERROR(VLOOKUP(Sales_Transactions__2[[#This Row],[Region]],Regional_Managers[],2,FALSE)," ")</f>
        <v>Pat</v>
      </c>
      <c r="AB3317" t="s">
        <v>74</v>
      </c>
      <c r="AC3317" t="s">
        <v>48</v>
      </c>
      <c r="AD3317" t="s">
        <v>324</v>
      </c>
      <c r="AE3317" t="s">
        <v>1928</v>
      </c>
      <c r="AF3317" t="s">
        <v>40</v>
      </c>
      <c r="AG3317" s="2">
        <v>0.56000000000000005</v>
      </c>
      <c r="AH3317" s="1">
        <v>41004</v>
      </c>
      <c r="AI3317" s="3">
        <f>_xlfn.DAYS(Sales_Transactions__2[[#This Row],[Ship Date]],Sales_Transactions__2[[#This Row],[Cleaned Order Date]])</f>
        <v>2</v>
      </c>
      <c r="AJ3317" s="1">
        <v>25023</v>
      </c>
      <c r="AK3317" s="3">
        <f ca="1">YEARFRAC(Sales_Transactions__2[[#This Row],[BirthDate]],$AP$3,3)</f>
        <v>55.416438356164385</v>
      </c>
      <c r="AL3317" s="26" t="str" cm="1">
        <f t="array" aca="1" ref="AL33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17"/>
    </row>
    <row r="3318" spans="1:39" x14ac:dyDescent="0.3">
      <c r="A3318">
        <v>8196</v>
      </c>
      <c r="B3318">
        <v>58599</v>
      </c>
      <c r="C3318" t="s">
        <v>579</v>
      </c>
      <c r="D3318" s="5">
        <f>INT(MID(Sales_Transactions__2[[#This Row],[Order Date]],2,5))</f>
        <v>40192</v>
      </c>
      <c r="E3318" s="5" t="str">
        <f>TEXT(Sales_Transactions__2[[#This Row],[Cleaned Order Date]],"dd")</f>
        <v>14</v>
      </c>
      <c r="F3318" s="5" t="str">
        <f>TEXT(Sales_Transactions__2[[#This Row],[Cleaned Order Date]],"mmm")</f>
        <v>Jan</v>
      </c>
      <c r="G3318" s="5" t="str">
        <f>TEXT(Sales_Transactions__2[[#This Row],[Cleaned Order Date]],"yyyy")</f>
        <v>2010</v>
      </c>
      <c r="H3318" s="5" t="str">
        <f>TEXT(Sales_Transactions__2[[#This Row],[Cleaned Order Date]],"yyyy-mm")</f>
        <v>2010-01</v>
      </c>
      <c r="I3318" s="5" t="str">
        <f>TEXT(Sales_Transactions__2[[#This Row],[Cleaned Order Date]],"dddd")</f>
        <v>Thursday</v>
      </c>
      <c r="J3318" s="5" t="str">
        <f>IFERROR(VLOOKUP(Sales_Transactions__2[[#This Row],[Order ID]],Returned_Items[],2,FALSE), " ")</f>
        <v xml:space="preserve"> </v>
      </c>
      <c r="K3318" t="s">
        <v>101</v>
      </c>
      <c r="L3318" cm="1">
        <f t="array" ref="L33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18" t="str">
        <f>IF(AND(Sales_Transactions__2[[#This Row],[Order Priority]]="Critical",Sales_Transactions__2[[#This Row],[Days to Ship]]&gt;=3), Sales_Transactions__2[[#This Row],[Manager]]," ")</f>
        <v xml:space="preserve"> </v>
      </c>
      <c r="N3318" t="str">
        <f>IF(AND(Sales_Transactions__2[[#This Row],[Order Priority]]="Critical",Sales_Transactions__2[[#This Row],[Days to Ship]]&gt;=3), Sales_Transactions__2[[#This Row],[Region]]," ")</f>
        <v xml:space="preserve"> </v>
      </c>
      <c r="O3318" s="3">
        <v>19</v>
      </c>
      <c r="P3318" s="6">
        <f>SUM((Sales_Transactions__2[[#This Row],[Sales]]-Sales_Transactions__2[[#This Row],[Profit]])/Sales_Transactions__2[[#This Row],[Order Quantity]])</f>
        <v>120.1621052631579</v>
      </c>
      <c r="Q3318" s="6">
        <v>2328.62</v>
      </c>
      <c r="R3318" s="11">
        <v>0</v>
      </c>
      <c r="S3318" t="s">
        <v>34</v>
      </c>
      <c r="T3318" s="6">
        <v>45.54</v>
      </c>
      <c r="U3318" s="6">
        <v>120.98</v>
      </c>
      <c r="V3318" s="6">
        <v>30</v>
      </c>
      <c r="W3318" t="s">
        <v>2656</v>
      </c>
      <c r="X3318" t="s">
        <v>2129</v>
      </c>
      <c r="Y3318" t="str">
        <f>_xlfn.CONCAT(Sales_Transactions__2[[#This Row],[First Name]]," ",Sales_Transactions__2[[#This Row],[Last Name]])</f>
        <v>Dianna Wilson</v>
      </c>
      <c r="Z3318" t="s">
        <v>2828</v>
      </c>
      <c r="AA3318" t="str">
        <f>IFERROR(VLOOKUP(Sales_Transactions__2[[#This Row],[Region]],Regional_Managers[],2,FALSE)," ")</f>
        <v>Pat</v>
      </c>
      <c r="AB3318" t="s">
        <v>27</v>
      </c>
      <c r="AC3318" t="s">
        <v>57</v>
      </c>
      <c r="AD3318" t="s">
        <v>154</v>
      </c>
      <c r="AE3318" t="s">
        <v>160</v>
      </c>
      <c r="AF3318" t="s">
        <v>40</v>
      </c>
      <c r="AG3318" s="2">
        <v>0.64</v>
      </c>
      <c r="AH3318" s="1">
        <v>40193</v>
      </c>
      <c r="AI3318" s="3">
        <f>_xlfn.DAYS(Sales_Transactions__2[[#This Row],[Ship Date]],Sales_Transactions__2[[#This Row],[Cleaned Order Date]])</f>
        <v>1</v>
      </c>
      <c r="AJ3318" s="1">
        <v>24114</v>
      </c>
      <c r="AK3318" s="3">
        <f ca="1">YEARFRAC(Sales_Transactions__2[[#This Row],[BirthDate]],$AP$3,3)</f>
        <v>57.906849315068492</v>
      </c>
      <c r="AL3318" s="26" t="str" cm="1">
        <f t="array" aca="1" ref="AL33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18"/>
    </row>
    <row r="3319" spans="1:39" x14ac:dyDescent="0.3">
      <c r="A3319">
        <v>22</v>
      </c>
      <c r="B3319">
        <v>132</v>
      </c>
      <c r="C3319" t="s">
        <v>2782</v>
      </c>
      <c r="D3319" s="5">
        <f>INT(MID(Sales_Transactions__2[[#This Row],[Order Date]],2,5))</f>
        <v>40339</v>
      </c>
      <c r="E3319" s="5" t="str">
        <f>TEXT(Sales_Transactions__2[[#This Row],[Cleaned Order Date]],"dd")</f>
        <v>10</v>
      </c>
      <c r="F3319" s="5" t="str">
        <f>TEXT(Sales_Transactions__2[[#This Row],[Cleaned Order Date]],"mmm")</f>
        <v>Jun</v>
      </c>
      <c r="G3319" s="5" t="str">
        <f>TEXT(Sales_Transactions__2[[#This Row],[Cleaned Order Date]],"yyyy")</f>
        <v>2010</v>
      </c>
      <c r="H3319" s="5" t="str">
        <f>TEXT(Sales_Transactions__2[[#This Row],[Cleaned Order Date]],"yyyy-mm")</f>
        <v>2010-06</v>
      </c>
      <c r="I3319" s="5" t="str">
        <f>TEXT(Sales_Transactions__2[[#This Row],[Cleaned Order Date]],"dddd")</f>
        <v>Thursday</v>
      </c>
      <c r="J3319" s="5" t="str">
        <f>IFERROR(VLOOKUP(Sales_Transactions__2[[#This Row],[Order ID]],Returned_Items[],2,FALSE), " ")</f>
        <v xml:space="preserve"> </v>
      </c>
      <c r="K3319" t="s">
        <v>78</v>
      </c>
      <c r="L3319" cm="1">
        <f t="array" ref="L33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19" t="str">
        <f>IF(AND(Sales_Transactions__2[[#This Row],[Order Priority]]="Critical",Sales_Transactions__2[[#This Row],[Days to Ship]]&gt;=3), Sales_Transactions__2[[#This Row],[Manager]]," ")</f>
        <v xml:space="preserve"> </v>
      </c>
      <c r="N3319" t="str">
        <f>IF(AND(Sales_Transactions__2[[#This Row],[Order Priority]]="Critical",Sales_Transactions__2[[#This Row],[Days to Ship]]&gt;=3), Sales_Transactions__2[[#This Row],[Region]]," ")</f>
        <v xml:space="preserve"> </v>
      </c>
      <c r="O3319" s="3">
        <v>27</v>
      </c>
      <c r="P3319" s="6">
        <f>SUM((Sales_Transactions__2[[#This Row],[Sales]]-Sales_Transactions__2[[#This Row],[Profit]])/Sales_Transactions__2[[#This Row],[Order Quantity]])</f>
        <v>10.333851851851852</v>
      </c>
      <c r="Q3319" s="6">
        <v>192.81399999999999</v>
      </c>
      <c r="R3319" s="11">
        <v>0.03</v>
      </c>
      <c r="S3319" t="s">
        <v>23</v>
      </c>
      <c r="T3319" s="6">
        <v>-86.2</v>
      </c>
      <c r="U3319" s="6">
        <v>7.99</v>
      </c>
      <c r="V3319" s="6">
        <v>5.03</v>
      </c>
      <c r="W3319" t="s">
        <v>1375</v>
      </c>
      <c r="X3319" t="s">
        <v>2288</v>
      </c>
      <c r="Y3319" t="str">
        <f>_xlfn.CONCAT(Sales_Transactions__2[[#This Row],[First Name]]," ",Sales_Transactions__2[[#This Row],[Last Name]])</f>
        <v>Emily Phan</v>
      </c>
      <c r="Z3319" t="s">
        <v>2828</v>
      </c>
      <c r="AA3319" t="str">
        <f>IFERROR(VLOOKUP(Sales_Transactions__2[[#This Row],[Region]],Regional_Managers[],2,FALSE)," ")</f>
        <v>Pat</v>
      </c>
      <c r="AB3319" t="s">
        <v>37</v>
      </c>
      <c r="AC3319" t="s">
        <v>48</v>
      </c>
      <c r="AD3319" t="s">
        <v>49</v>
      </c>
      <c r="AE3319" t="s">
        <v>204</v>
      </c>
      <c r="AF3319" t="s">
        <v>56</v>
      </c>
      <c r="AG3319" s="2">
        <v>0.6</v>
      </c>
      <c r="AH3319" s="1">
        <v>40340</v>
      </c>
      <c r="AI3319" s="3">
        <f>_xlfn.DAYS(Sales_Transactions__2[[#This Row],[Ship Date]],Sales_Transactions__2[[#This Row],[Cleaned Order Date]])</f>
        <v>1</v>
      </c>
      <c r="AJ3319" s="1">
        <v>24341</v>
      </c>
      <c r="AK3319" s="3">
        <f ca="1">YEARFRAC(Sales_Transactions__2[[#This Row],[BirthDate]],$AP$3,3)</f>
        <v>57.284931506849318</v>
      </c>
      <c r="AL3319" s="26" t="str" cm="1">
        <f t="array" aca="1" ref="AL33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19"/>
    </row>
    <row r="3320" spans="1:39" x14ac:dyDescent="0.3">
      <c r="A3320">
        <v>182</v>
      </c>
      <c r="B3320">
        <v>1191</v>
      </c>
      <c r="C3320" t="s">
        <v>2031</v>
      </c>
      <c r="D3320" s="5">
        <f>INT(MID(Sales_Transactions__2[[#This Row],[Order Date]],2,5))</f>
        <v>40853</v>
      </c>
      <c r="E3320" s="5" t="str">
        <f>TEXT(Sales_Transactions__2[[#This Row],[Cleaned Order Date]],"dd")</f>
        <v>06</v>
      </c>
      <c r="F3320" s="5" t="str">
        <f>TEXT(Sales_Transactions__2[[#This Row],[Cleaned Order Date]],"mmm")</f>
        <v>Nov</v>
      </c>
      <c r="G3320" s="5" t="str">
        <f>TEXT(Sales_Transactions__2[[#This Row],[Cleaned Order Date]],"yyyy")</f>
        <v>2011</v>
      </c>
      <c r="H3320" s="5" t="str">
        <f>TEXT(Sales_Transactions__2[[#This Row],[Cleaned Order Date]],"yyyy-mm")</f>
        <v>2011-11</v>
      </c>
      <c r="I3320" s="5" t="str">
        <f>TEXT(Sales_Transactions__2[[#This Row],[Cleaned Order Date]],"dddd")</f>
        <v>Sunday</v>
      </c>
      <c r="J3320" s="5" t="str">
        <f>IFERROR(VLOOKUP(Sales_Transactions__2[[#This Row],[Order ID]],Returned_Items[],2,FALSE), " ")</f>
        <v xml:space="preserve"> </v>
      </c>
      <c r="K3320" t="s">
        <v>78</v>
      </c>
      <c r="L3320" cm="1">
        <f t="array" ref="L33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20" t="str">
        <f>IF(AND(Sales_Transactions__2[[#This Row],[Order Priority]]="Critical",Sales_Transactions__2[[#This Row],[Days to Ship]]&gt;=3), Sales_Transactions__2[[#This Row],[Manager]]," ")</f>
        <v xml:space="preserve"> </v>
      </c>
      <c r="N3320" t="str">
        <f>IF(AND(Sales_Transactions__2[[#This Row],[Order Priority]]="Critical",Sales_Transactions__2[[#This Row],[Days to Ship]]&gt;=3), Sales_Transactions__2[[#This Row],[Region]]," ")</f>
        <v xml:space="preserve"> </v>
      </c>
      <c r="O3320" s="3">
        <v>35</v>
      </c>
      <c r="P3320" s="6">
        <f>SUM((Sales_Transactions__2[[#This Row],[Sales]]-Sales_Transactions__2[[#This Row],[Profit]])/Sales_Transactions__2[[#This Row],[Order Quantity]])</f>
        <v>107.90171428571428</v>
      </c>
      <c r="Q3320" s="6">
        <v>3532.96</v>
      </c>
      <c r="R3320" s="11">
        <v>0.08</v>
      </c>
      <c r="S3320" t="s">
        <v>34</v>
      </c>
      <c r="T3320" s="6">
        <v>-243.6</v>
      </c>
      <c r="U3320" s="6">
        <v>100.8</v>
      </c>
      <c r="V3320" s="6">
        <v>60</v>
      </c>
      <c r="W3320" t="s">
        <v>2618</v>
      </c>
      <c r="X3320" t="s">
        <v>1053</v>
      </c>
      <c r="Y3320" t="str">
        <f>_xlfn.CONCAT(Sales_Transactions__2[[#This Row],[First Name]]," ",Sales_Transactions__2[[#This Row],[Last Name]])</f>
        <v>Karl Brown</v>
      </c>
      <c r="Z3320" t="s">
        <v>2828</v>
      </c>
      <c r="AA3320" t="str">
        <f>IFERROR(VLOOKUP(Sales_Transactions__2[[#This Row],[Region]],Regional_Managers[],2,FALSE)," ")</f>
        <v>Pat</v>
      </c>
      <c r="AB3320" t="s">
        <v>74</v>
      </c>
      <c r="AC3320" t="s">
        <v>57</v>
      </c>
      <c r="AD3320" t="s">
        <v>107</v>
      </c>
      <c r="AE3320" t="s">
        <v>793</v>
      </c>
      <c r="AF3320" t="s">
        <v>40</v>
      </c>
      <c r="AG3320" s="2">
        <v>0.59</v>
      </c>
      <c r="AH3320" s="1">
        <v>40854</v>
      </c>
      <c r="AI3320" s="3">
        <f>_xlfn.DAYS(Sales_Transactions__2[[#This Row],[Ship Date]],Sales_Transactions__2[[#This Row],[Cleaned Order Date]])</f>
        <v>1</v>
      </c>
      <c r="AJ3320" s="1">
        <v>24398</v>
      </c>
      <c r="AK3320" s="3">
        <f ca="1">YEARFRAC(Sales_Transactions__2[[#This Row],[BirthDate]],$AP$3,3)</f>
        <v>57.128767123287673</v>
      </c>
      <c r="AL3320" s="26" t="str" cm="1">
        <f t="array" aca="1" ref="AL33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20"/>
    </row>
    <row r="3321" spans="1:39" x14ac:dyDescent="0.3">
      <c r="A3321">
        <v>220</v>
      </c>
      <c r="B3321">
        <v>1444</v>
      </c>
      <c r="C3321" t="s">
        <v>1970</v>
      </c>
      <c r="D3321" s="5">
        <f>INT(MID(Sales_Transactions__2[[#This Row],[Order Date]],2,5))</f>
        <v>40152</v>
      </c>
      <c r="E3321" s="5" t="str">
        <f>TEXT(Sales_Transactions__2[[#This Row],[Cleaned Order Date]],"dd")</f>
        <v>05</v>
      </c>
      <c r="F3321" s="5" t="str">
        <f>TEXT(Sales_Transactions__2[[#This Row],[Cleaned Order Date]],"mmm")</f>
        <v>Dec</v>
      </c>
      <c r="G3321" s="5" t="str">
        <f>TEXT(Sales_Transactions__2[[#This Row],[Cleaned Order Date]],"yyyy")</f>
        <v>2009</v>
      </c>
      <c r="H3321" s="5" t="str">
        <f>TEXT(Sales_Transactions__2[[#This Row],[Cleaned Order Date]],"yyyy-mm")</f>
        <v>2009-12</v>
      </c>
      <c r="I3321" s="5" t="str">
        <f>TEXT(Sales_Transactions__2[[#This Row],[Cleaned Order Date]],"dddd")</f>
        <v>Saturday</v>
      </c>
      <c r="J3321" s="5" t="str">
        <f>IFERROR(VLOOKUP(Sales_Transactions__2[[#This Row],[Order ID]],Returned_Items[],2,FALSE), " ")</f>
        <v xml:space="preserve"> </v>
      </c>
      <c r="K3321" t="s">
        <v>78</v>
      </c>
      <c r="L3321" cm="1">
        <f t="array" ref="L33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21" t="str">
        <f>IF(AND(Sales_Transactions__2[[#This Row],[Order Priority]]="Critical",Sales_Transactions__2[[#This Row],[Days to Ship]]&gt;=3), Sales_Transactions__2[[#This Row],[Manager]]," ")</f>
        <v xml:space="preserve"> </v>
      </c>
      <c r="N3321" t="str">
        <f>IF(AND(Sales_Transactions__2[[#This Row],[Order Priority]]="Critical",Sales_Transactions__2[[#This Row],[Days to Ship]]&gt;=3), Sales_Transactions__2[[#This Row],[Region]]," ")</f>
        <v xml:space="preserve"> </v>
      </c>
      <c r="O3321" s="3">
        <v>24</v>
      </c>
      <c r="P3321" s="6">
        <f>SUM((Sales_Transactions__2[[#This Row],[Sales]]-Sales_Transactions__2[[#This Row],[Profit]])/Sales_Transactions__2[[#This Row],[Order Quantity]])</f>
        <v>16.33625</v>
      </c>
      <c r="Q3321" s="6">
        <v>416.4</v>
      </c>
      <c r="R3321" s="11">
        <v>0.02</v>
      </c>
      <c r="S3321" t="s">
        <v>23</v>
      </c>
      <c r="T3321" s="6">
        <v>24.33</v>
      </c>
      <c r="U3321" s="6">
        <v>17.149999999999999</v>
      </c>
      <c r="V3321" s="6">
        <v>4.96</v>
      </c>
      <c r="W3321" t="s">
        <v>2481</v>
      </c>
      <c r="X3321" t="s">
        <v>2482</v>
      </c>
      <c r="Y3321" t="str">
        <f>_xlfn.CONCAT(Sales_Transactions__2[[#This Row],[First Name]]," ",Sales_Transactions__2[[#This Row],[Last Name]])</f>
        <v>Noel Staavos</v>
      </c>
      <c r="Z3321" t="s">
        <v>2828</v>
      </c>
      <c r="AA3321" t="str">
        <f>IFERROR(VLOOKUP(Sales_Transactions__2[[#This Row],[Region]],Regional_Managers[],2,FALSE)," ")</f>
        <v>Pat</v>
      </c>
      <c r="AB3321" t="s">
        <v>74</v>
      </c>
      <c r="AC3321" t="s">
        <v>28</v>
      </c>
      <c r="AD3321" t="s">
        <v>29</v>
      </c>
      <c r="AE3321" t="s">
        <v>2921</v>
      </c>
      <c r="AF3321" t="s">
        <v>43</v>
      </c>
      <c r="AG3321" s="2">
        <v>0.57999999999999996</v>
      </c>
      <c r="AH3321" s="1">
        <v>40154</v>
      </c>
      <c r="AI3321" s="3">
        <f>_xlfn.DAYS(Sales_Transactions__2[[#This Row],[Ship Date]],Sales_Transactions__2[[#This Row],[Cleaned Order Date]])</f>
        <v>2</v>
      </c>
      <c r="AJ3321" s="1">
        <v>24466</v>
      </c>
      <c r="AK3321" s="3">
        <f ca="1">YEARFRAC(Sales_Transactions__2[[#This Row],[BirthDate]],$AP$3,3)</f>
        <v>56.942465753424656</v>
      </c>
      <c r="AL3321" s="26" t="str" cm="1">
        <f t="array" aca="1" ref="AL33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21"/>
    </row>
    <row r="3322" spans="1:39" x14ac:dyDescent="0.3">
      <c r="A3322">
        <v>284</v>
      </c>
      <c r="B3322">
        <v>1985</v>
      </c>
      <c r="C3322" t="s">
        <v>556</v>
      </c>
      <c r="D3322" s="5">
        <f>INT(MID(Sales_Transactions__2[[#This Row],[Order Date]],2,5))</f>
        <v>40057</v>
      </c>
      <c r="E3322" s="5" t="str">
        <f>TEXT(Sales_Transactions__2[[#This Row],[Cleaned Order Date]],"dd")</f>
        <v>01</v>
      </c>
      <c r="F3322" s="5" t="str">
        <f>TEXT(Sales_Transactions__2[[#This Row],[Cleaned Order Date]],"mmm")</f>
        <v>Sep</v>
      </c>
      <c r="G3322" s="5" t="str">
        <f>TEXT(Sales_Transactions__2[[#This Row],[Cleaned Order Date]],"yyyy")</f>
        <v>2009</v>
      </c>
      <c r="H3322" s="5" t="str">
        <f>TEXT(Sales_Transactions__2[[#This Row],[Cleaned Order Date]],"yyyy-mm")</f>
        <v>2009-09</v>
      </c>
      <c r="I3322" s="5" t="str">
        <f>TEXT(Sales_Transactions__2[[#This Row],[Cleaned Order Date]],"dddd")</f>
        <v>Tuesday</v>
      </c>
      <c r="J3322" s="5" t="str">
        <f>IFERROR(VLOOKUP(Sales_Transactions__2[[#This Row],[Order ID]],Returned_Items[],2,FALSE), " ")</f>
        <v xml:space="preserve"> </v>
      </c>
      <c r="K3322" t="s">
        <v>52</v>
      </c>
      <c r="L3322" cm="1">
        <f t="array" ref="L33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22" t="str">
        <f>IF(AND(Sales_Transactions__2[[#This Row],[Order Priority]]="Critical",Sales_Transactions__2[[#This Row],[Days to Ship]]&gt;=3), Sales_Transactions__2[[#This Row],[Manager]]," ")</f>
        <v xml:space="preserve"> </v>
      </c>
      <c r="N3322" t="str">
        <f>IF(AND(Sales_Transactions__2[[#This Row],[Order Priority]]="Critical",Sales_Transactions__2[[#This Row],[Days to Ship]]&gt;=3), Sales_Transactions__2[[#This Row],[Region]]," ")</f>
        <v xml:space="preserve"> </v>
      </c>
      <c r="O3322" s="3">
        <v>1</v>
      </c>
      <c r="P3322" s="6">
        <f>SUM((Sales_Transactions__2[[#This Row],[Sales]]-Sales_Transactions__2[[#This Row],[Profit]])/Sales_Transactions__2[[#This Row],[Order Quantity]])</f>
        <v>19.309999999999999</v>
      </c>
      <c r="Q3322" s="6">
        <v>11.35</v>
      </c>
      <c r="R3322" s="11">
        <v>0.09</v>
      </c>
      <c r="S3322" t="s">
        <v>23</v>
      </c>
      <c r="T3322" s="6">
        <v>-7.96</v>
      </c>
      <c r="U3322" s="6">
        <v>5.78</v>
      </c>
      <c r="V3322" s="6">
        <v>5.67</v>
      </c>
      <c r="W3322" t="s">
        <v>2717</v>
      </c>
      <c r="X3322" t="s">
        <v>1595</v>
      </c>
      <c r="Y3322" t="str">
        <f>_xlfn.CONCAT(Sales_Transactions__2[[#This Row],[First Name]]," ",Sales_Transactions__2[[#This Row],[Last Name]])</f>
        <v>Katherine Murray</v>
      </c>
      <c r="Z3322" t="s">
        <v>2828</v>
      </c>
      <c r="AA3322" t="str">
        <f>IFERROR(VLOOKUP(Sales_Transactions__2[[#This Row],[Region]],Regional_Managers[],2,FALSE)," ")</f>
        <v>Pat</v>
      </c>
      <c r="AB3322" t="s">
        <v>74</v>
      </c>
      <c r="AC3322" t="s">
        <v>28</v>
      </c>
      <c r="AD3322" t="s">
        <v>75</v>
      </c>
      <c r="AE3322" t="s">
        <v>988</v>
      </c>
      <c r="AF3322" t="s">
        <v>43</v>
      </c>
      <c r="AG3322" s="2">
        <v>0.36</v>
      </c>
      <c r="AH3322" s="1">
        <v>40059</v>
      </c>
      <c r="AI3322" s="3">
        <f>_xlfn.DAYS(Sales_Transactions__2[[#This Row],[Ship Date]],Sales_Transactions__2[[#This Row],[Cleaned Order Date]])</f>
        <v>2</v>
      </c>
      <c r="AJ3322" s="1">
        <v>23777</v>
      </c>
      <c r="AK3322" s="3">
        <f ca="1">YEARFRAC(Sales_Transactions__2[[#This Row],[BirthDate]],$AP$3,3)</f>
        <v>58.830136986301369</v>
      </c>
      <c r="AL3322" s="26" t="str" cm="1">
        <f t="array" aca="1" ref="AL33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22"/>
    </row>
    <row r="3323" spans="1:39" x14ac:dyDescent="0.3">
      <c r="A3323">
        <v>285</v>
      </c>
      <c r="B3323">
        <v>1988</v>
      </c>
      <c r="C3323" t="s">
        <v>2186</v>
      </c>
      <c r="D3323" s="5">
        <f>INT(MID(Sales_Transactions__2[[#This Row],[Order Date]],2,5))</f>
        <v>40821</v>
      </c>
      <c r="E3323" s="5" t="str">
        <f>TEXT(Sales_Transactions__2[[#This Row],[Cleaned Order Date]],"dd")</f>
        <v>05</v>
      </c>
      <c r="F3323" s="5" t="str">
        <f>TEXT(Sales_Transactions__2[[#This Row],[Cleaned Order Date]],"mmm")</f>
        <v>Oct</v>
      </c>
      <c r="G3323" s="5" t="str">
        <f>TEXT(Sales_Transactions__2[[#This Row],[Cleaned Order Date]],"yyyy")</f>
        <v>2011</v>
      </c>
      <c r="H3323" s="5" t="str">
        <f>TEXT(Sales_Transactions__2[[#This Row],[Cleaned Order Date]],"yyyy-mm")</f>
        <v>2011-10</v>
      </c>
      <c r="I3323" s="5" t="str">
        <f>TEXT(Sales_Transactions__2[[#This Row],[Cleaned Order Date]],"dddd")</f>
        <v>Wednesday</v>
      </c>
      <c r="J3323" s="5" t="str">
        <f>IFERROR(VLOOKUP(Sales_Transactions__2[[#This Row],[Order ID]],Returned_Items[],2,FALSE), " ")</f>
        <v xml:space="preserve"> </v>
      </c>
      <c r="K3323" t="s">
        <v>52</v>
      </c>
      <c r="L3323" cm="1">
        <f t="array" ref="L33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23" t="str">
        <f>IF(AND(Sales_Transactions__2[[#This Row],[Order Priority]]="Critical",Sales_Transactions__2[[#This Row],[Days to Ship]]&gt;=3), Sales_Transactions__2[[#This Row],[Manager]]," ")</f>
        <v xml:space="preserve"> </v>
      </c>
      <c r="N3323" t="str">
        <f>IF(AND(Sales_Transactions__2[[#This Row],[Order Priority]]="Critical",Sales_Transactions__2[[#This Row],[Days to Ship]]&gt;=3), Sales_Transactions__2[[#This Row],[Region]]," ")</f>
        <v xml:space="preserve"> </v>
      </c>
      <c r="O3323" s="3">
        <v>9</v>
      </c>
      <c r="P3323" s="6">
        <f>SUM((Sales_Transactions__2[[#This Row],[Sales]]-Sales_Transactions__2[[#This Row],[Profit]])/Sales_Transactions__2[[#This Row],[Order Quantity]])</f>
        <v>15.458888888888888</v>
      </c>
      <c r="Q3323" s="6">
        <v>122.14</v>
      </c>
      <c r="R3323" s="11">
        <v>0.04</v>
      </c>
      <c r="S3323" t="s">
        <v>23</v>
      </c>
      <c r="T3323" s="6">
        <v>-16.989999999999998</v>
      </c>
      <c r="U3323" s="6">
        <v>13.48</v>
      </c>
      <c r="V3323" s="6">
        <v>4.51</v>
      </c>
      <c r="W3323" t="s">
        <v>980</v>
      </c>
      <c r="X3323" t="s">
        <v>1251</v>
      </c>
      <c r="Y3323" t="str">
        <f>_xlfn.CONCAT(Sales_Transactions__2[[#This Row],[First Name]]," ",Sales_Transactions__2[[#This Row],[Last Name]])</f>
        <v>Paul Knutson</v>
      </c>
      <c r="Z3323" t="s">
        <v>2828</v>
      </c>
      <c r="AA3323" t="str">
        <f>IFERROR(VLOOKUP(Sales_Transactions__2[[#This Row],[Region]],Regional_Managers[],2,FALSE)," ")</f>
        <v>Pat</v>
      </c>
      <c r="AB3323" t="s">
        <v>47</v>
      </c>
      <c r="AC3323" t="s">
        <v>28</v>
      </c>
      <c r="AD3323" t="s">
        <v>29</v>
      </c>
      <c r="AE3323" t="s">
        <v>134</v>
      </c>
      <c r="AF3323" t="s">
        <v>43</v>
      </c>
      <c r="AG3323" s="2">
        <v>0.59</v>
      </c>
      <c r="AH3323" s="1">
        <v>40823</v>
      </c>
      <c r="AI3323" s="3">
        <f>_xlfn.DAYS(Sales_Transactions__2[[#This Row],[Ship Date]],Sales_Transactions__2[[#This Row],[Cleaned Order Date]])</f>
        <v>2</v>
      </c>
      <c r="AJ3323" s="1">
        <v>22945</v>
      </c>
      <c r="AK3323" s="3">
        <f ca="1">YEARFRAC(Sales_Transactions__2[[#This Row],[BirthDate]],$AP$3,3)</f>
        <v>61.109589041095887</v>
      </c>
      <c r="AL3323" s="26" t="str" cm="1">
        <f t="array" aca="1" ref="AL33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23"/>
    </row>
    <row r="3324" spans="1:39" x14ac:dyDescent="0.3">
      <c r="A3324">
        <v>337</v>
      </c>
      <c r="B3324">
        <v>2305</v>
      </c>
      <c r="C3324" t="s">
        <v>361</v>
      </c>
      <c r="D3324" s="5">
        <f>INT(MID(Sales_Transactions__2[[#This Row],[Order Date]],2,5))</f>
        <v>40203</v>
      </c>
      <c r="E3324" s="5" t="str">
        <f>TEXT(Sales_Transactions__2[[#This Row],[Cleaned Order Date]],"dd")</f>
        <v>25</v>
      </c>
      <c r="F3324" s="5" t="str">
        <f>TEXT(Sales_Transactions__2[[#This Row],[Cleaned Order Date]],"mmm")</f>
        <v>Jan</v>
      </c>
      <c r="G3324" s="5" t="str">
        <f>TEXT(Sales_Transactions__2[[#This Row],[Cleaned Order Date]],"yyyy")</f>
        <v>2010</v>
      </c>
      <c r="H3324" s="5" t="str">
        <f>TEXT(Sales_Transactions__2[[#This Row],[Cleaned Order Date]],"yyyy-mm")</f>
        <v>2010-01</v>
      </c>
      <c r="I3324" s="5" t="str">
        <f>TEXT(Sales_Transactions__2[[#This Row],[Cleaned Order Date]],"dddd")</f>
        <v>Monday</v>
      </c>
      <c r="J3324" s="5" t="str">
        <f>IFERROR(VLOOKUP(Sales_Transactions__2[[#This Row],[Order ID]],Returned_Items[],2,FALSE), " ")</f>
        <v xml:space="preserve"> </v>
      </c>
      <c r="K3324" t="s">
        <v>33</v>
      </c>
      <c r="L3324" cm="1">
        <f t="array" ref="L33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24" t="str">
        <f>IF(AND(Sales_Transactions__2[[#This Row],[Order Priority]]="Critical",Sales_Transactions__2[[#This Row],[Days to Ship]]&gt;=3), Sales_Transactions__2[[#This Row],[Manager]]," ")</f>
        <v xml:space="preserve"> </v>
      </c>
      <c r="N3324" t="str">
        <f>IF(AND(Sales_Transactions__2[[#This Row],[Order Priority]]="Critical",Sales_Transactions__2[[#This Row],[Days to Ship]]&gt;=3), Sales_Transactions__2[[#This Row],[Region]]," ")</f>
        <v xml:space="preserve"> </v>
      </c>
      <c r="O3324" s="3">
        <v>11</v>
      </c>
      <c r="P3324" s="6">
        <f>SUM((Sales_Transactions__2[[#This Row],[Sales]]-Sales_Transactions__2[[#This Row],[Profit]])/Sales_Transactions__2[[#This Row],[Order Quantity]])</f>
        <v>112.86272727272727</v>
      </c>
      <c r="Q3324" s="6">
        <v>1382.8</v>
      </c>
      <c r="R3324" s="11">
        <v>0.01</v>
      </c>
      <c r="S3324" t="s">
        <v>23</v>
      </c>
      <c r="T3324" s="6">
        <v>141.31</v>
      </c>
      <c r="U3324" s="6">
        <v>120.33</v>
      </c>
      <c r="V3324" s="6">
        <v>19.989999999999998</v>
      </c>
      <c r="W3324" t="s">
        <v>2922</v>
      </c>
      <c r="X3324" t="s">
        <v>2923</v>
      </c>
      <c r="Y3324" t="str">
        <f>_xlfn.CONCAT(Sales_Transactions__2[[#This Row],[First Name]]," ",Sales_Transactions__2[[#This Row],[Last Name]])</f>
        <v>Maribeth Dona</v>
      </c>
      <c r="Z3324" t="s">
        <v>2828</v>
      </c>
      <c r="AA3324" t="str">
        <f>IFERROR(VLOOKUP(Sales_Transactions__2[[#This Row],[Region]],Regional_Managers[],2,FALSE)," ")</f>
        <v>Pat</v>
      </c>
      <c r="AB3324" t="s">
        <v>74</v>
      </c>
      <c r="AC3324" t="s">
        <v>28</v>
      </c>
      <c r="AD3324" t="s">
        <v>29</v>
      </c>
      <c r="AE3324" t="s">
        <v>2030</v>
      </c>
      <c r="AF3324" t="s">
        <v>43</v>
      </c>
      <c r="AG3324" s="2">
        <v>0.59</v>
      </c>
      <c r="AH3324" s="1">
        <v>40203</v>
      </c>
      <c r="AI3324" s="3">
        <f>_xlfn.DAYS(Sales_Transactions__2[[#This Row],[Ship Date]],Sales_Transactions__2[[#This Row],[Cleaned Order Date]])</f>
        <v>0</v>
      </c>
      <c r="AJ3324" s="1">
        <v>22837</v>
      </c>
      <c r="AK3324" s="3">
        <f ca="1">YEARFRAC(Sales_Transactions__2[[#This Row],[BirthDate]],$AP$3,3)</f>
        <v>61.405479452054792</v>
      </c>
      <c r="AL3324" s="26" t="str" cm="1">
        <f t="array" aca="1" ref="AL33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24"/>
    </row>
    <row r="3325" spans="1:39" x14ac:dyDescent="0.3">
      <c r="A3325">
        <v>495</v>
      </c>
      <c r="B3325">
        <v>3397</v>
      </c>
      <c r="C3325" t="s">
        <v>413</v>
      </c>
      <c r="D3325" s="5">
        <f>INT(MID(Sales_Transactions__2[[#This Row],[Order Date]],2,5))</f>
        <v>39986</v>
      </c>
      <c r="E3325" s="5" t="str">
        <f>TEXT(Sales_Transactions__2[[#This Row],[Cleaned Order Date]],"dd")</f>
        <v>22</v>
      </c>
      <c r="F3325" s="5" t="str">
        <f>TEXT(Sales_Transactions__2[[#This Row],[Cleaned Order Date]],"mmm")</f>
        <v>Jun</v>
      </c>
      <c r="G3325" s="5" t="str">
        <f>TEXT(Sales_Transactions__2[[#This Row],[Cleaned Order Date]],"yyyy")</f>
        <v>2009</v>
      </c>
      <c r="H3325" s="5" t="str">
        <f>TEXT(Sales_Transactions__2[[#This Row],[Cleaned Order Date]],"yyyy-mm")</f>
        <v>2009-06</v>
      </c>
      <c r="I3325" s="5" t="str">
        <f>TEXT(Sales_Transactions__2[[#This Row],[Cleaned Order Date]],"dddd")</f>
        <v>Monday</v>
      </c>
      <c r="J3325" s="5" t="str">
        <f>IFERROR(VLOOKUP(Sales_Transactions__2[[#This Row],[Order ID]],Returned_Items[],2,FALSE), " ")</f>
        <v xml:space="preserve"> </v>
      </c>
      <c r="K3325" t="s">
        <v>78</v>
      </c>
      <c r="L3325" cm="1">
        <f t="array" ref="L33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25" t="str">
        <f>IF(AND(Sales_Transactions__2[[#This Row],[Order Priority]]="Critical",Sales_Transactions__2[[#This Row],[Days to Ship]]&gt;=3), Sales_Transactions__2[[#This Row],[Manager]]," ")</f>
        <v xml:space="preserve"> </v>
      </c>
      <c r="N3325" t="str">
        <f>IF(AND(Sales_Transactions__2[[#This Row],[Order Priority]]="Critical",Sales_Transactions__2[[#This Row],[Days to Ship]]&gt;=3), Sales_Transactions__2[[#This Row],[Region]]," ")</f>
        <v xml:space="preserve"> </v>
      </c>
      <c r="O3325" s="3">
        <v>11</v>
      </c>
      <c r="P3325" s="6">
        <f>SUM((Sales_Transactions__2[[#This Row],[Sales]]-Sales_Transactions__2[[#This Row],[Profit]])/Sales_Transactions__2[[#This Row],[Order Quantity]])</f>
        <v>3.0900000000000003</v>
      </c>
      <c r="Q3325" s="6">
        <v>30.61</v>
      </c>
      <c r="R3325" s="11">
        <v>0.09</v>
      </c>
      <c r="S3325" t="s">
        <v>23</v>
      </c>
      <c r="T3325" s="6">
        <v>-3.38</v>
      </c>
      <c r="U3325" s="6">
        <v>2.88</v>
      </c>
      <c r="V3325" s="6">
        <v>1.49</v>
      </c>
      <c r="W3325" t="s">
        <v>1378</v>
      </c>
      <c r="X3325" t="s">
        <v>2678</v>
      </c>
      <c r="Y3325" t="str">
        <f>_xlfn.CONCAT(Sales_Transactions__2[[#This Row],[First Name]]," ",Sales_Transactions__2[[#This Row],[Last Name]])</f>
        <v>Alex Grayson</v>
      </c>
      <c r="Z3325" t="s">
        <v>2828</v>
      </c>
      <c r="AA3325" t="str">
        <f>IFERROR(VLOOKUP(Sales_Transactions__2[[#This Row],[Region]],Regional_Managers[],2,FALSE)," ")</f>
        <v>Pat</v>
      </c>
      <c r="AB3325" t="s">
        <v>37</v>
      </c>
      <c r="AC3325" t="s">
        <v>28</v>
      </c>
      <c r="AD3325" t="s">
        <v>41</v>
      </c>
      <c r="AE3325" t="s">
        <v>1346</v>
      </c>
      <c r="AF3325" t="s">
        <v>43</v>
      </c>
      <c r="AG3325" s="2">
        <v>0.36</v>
      </c>
      <c r="AH3325" s="1">
        <v>39987</v>
      </c>
      <c r="AI3325" s="3">
        <f>_xlfn.DAYS(Sales_Transactions__2[[#This Row],[Ship Date]],Sales_Transactions__2[[#This Row],[Cleaned Order Date]])</f>
        <v>1</v>
      </c>
      <c r="AJ3325" s="1">
        <v>22544</v>
      </c>
      <c r="AK3325" s="3">
        <f ca="1">YEARFRAC(Sales_Transactions__2[[#This Row],[BirthDate]],$AP$3,3)</f>
        <v>62.208219178082189</v>
      </c>
      <c r="AL3325" s="26" t="str" cm="1">
        <f t="array" aca="1" ref="AL33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25"/>
    </row>
    <row r="3326" spans="1:39" x14ac:dyDescent="0.3">
      <c r="A3326">
        <v>547</v>
      </c>
      <c r="B3326">
        <v>3680</v>
      </c>
      <c r="C3326" t="s">
        <v>1463</v>
      </c>
      <c r="D3326" s="5">
        <f>INT(MID(Sales_Transactions__2[[#This Row],[Order Date]],2,5))</f>
        <v>41252</v>
      </c>
      <c r="E3326" s="5" t="str">
        <f>TEXT(Sales_Transactions__2[[#This Row],[Cleaned Order Date]],"dd")</f>
        <v>09</v>
      </c>
      <c r="F3326" s="5" t="str">
        <f>TEXT(Sales_Transactions__2[[#This Row],[Cleaned Order Date]],"mmm")</f>
        <v>Dec</v>
      </c>
      <c r="G3326" s="5" t="str">
        <f>TEXT(Sales_Transactions__2[[#This Row],[Cleaned Order Date]],"yyyy")</f>
        <v>2012</v>
      </c>
      <c r="H3326" s="5" t="str">
        <f>TEXT(Sales_Transactions__2[[#This Row],[Cleaned Order Date]],"yyyy-mm")</f>
        <v>2012-12</v>
      </c>
      <c r="I3326" s="5" t="str">
        <f>TEXT(Sales_Transactions__2[[#This Row],[Cleaned Order Date]],"dddd")</f>
        <v>Sunday</v>
      </c>
      <c r="J3326" s="5" t="str">
        <f>IFERROR(VLOOKUP(Sales_Transactions__2[[#This Row],[Order ID]],Returned_Items[],2,FALSE), " ")</f>
        <v xml:space="preserve"> </v>
      </c>
      <c r="K3326" t="s">
        <v>52</v>
      </c>
      <c r="L3326" cm="1">
        <f t="array" ref="L33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26" t="str">
        <f>IF(AND(Sales_Transactions__2[[#This Row],[Order Priority]]="Critical",Sales_Transactions__2[[#This Row],[Days to Ship]]&gt;=3), Sales_Transactions__2[[#This Row],[Manager]]," ")</f>
        <v xml:space="preserve"> </v>
      </c>
      <c r="N3326" t="str">
        <f>IF(AND(Sales_Transactions__2[[#This Row],[Order Priority]]="Critical",Sales_Transactions__2[[#This Row],[Days to Ship]]&gt;=3), Sales_Transactions__2[[#This Row],[Region]]," ")</f>
        <v xml:space="preserve"> </v>
      </c>
      <c r="O3326" s="3">
        <v>24</v>
      </c>
      <c r="P3326" s="6">
        <f>SUM((Sales_Transactions__2[[#This Row],[Sales]]-Sales_Transactions__2[[#This Row],[Profit]])/Sales_Transactions__2[[#This Row],[Order Quantity]])</f>
        <v>3.3854166666666665</v>
      </c>
      <c r="Q3326" s="6">
        <v>99.53</v>
      </c>
      <c r="R3326" s="11">
        <v>0.1</v>
      </c>
      <c r="S3326" t="s">
        <v>67</v>
      </c>
      <c r="T3326" s="6">
        <v>18.28</v>
      </c>
      <c r="U3326" s="6">
        <v>3.8</v>
      </c>
      <c r="V3326" s="6">
        <v>1.49</v>
      </c>
      <c r="W3326" t="s">
        <v>931</v>
      </c>
      <c r="X3326" t="s">
        <v>548</v>
      </c>
      <c r="Y3326" t="str">
        <f>_xlfn.CONCAT(Sales_Transactions__2[[#This Row],[First Name]]," ",Sales_Transactions__2[[#This Row],[Last Name]])</f>
        <v>Evan Henry</v>
      </c>
      <c r="Z3326" t="s">
        <v>2828</v>
      </c>
      <c r="AA3326" t="str">
        <f>IFERROR(VLOOKUP(Sales_Transactions__2[[#This Row],[Region]],Regional_Managers[],2,FALSE)," ")</f>
        <v>Pat</v>
      </c>
      <c r="AB3326" t="s">
        <v>47</v>
      </c>
      <c r="AC3326" t="s">
        <v>28</v>
      </c>
      <c r="AD3326" t="s">
        <v>41</v>
      </c>
      <c r="AE3326" t="s">
        <v>423</v>
      </c>
      <c r="AF3326" t="s">
        <v>43</v>
      </c>
      <c r="AG3326" s="2">
        <v>0.38</v>
      </c>
      <c r="AH3326" s="1">
        <v>41254</v>
      </c>
      <c r="AI3326" s="3">
        <f>_xlfn.DAYS(Sales_Transactions__2[[#This Row],[Ship Date]],Sales_Transactions__2[[#This Row],[Cleaned Order Date]])</f>
        <v>2</v>
      </c>
      <c r="AJ3326" s="1">
        <v>22350</v>
      </c>
      <c r="AK3326" s="3">
        <f ca="1">YEARFRAC(Sales_Transactions__2[[#This Row],[BirthDate]],$AP$3,3)</f>
        <v>62.739726027397261</v>
      </c>
      <c r="AL3326" s="26" t="str" cm="1">
        <f t="array" aca="1" ref="AL33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26"/>
    </row>
    <row r="3327" spans="1:39" x14ac:dyDescent="0.3">
      <c r="A3327">
        <v>572</v>
      </c>
      <c r="B3327">
        <v>3877</v>
      </c>
      <c r="C3327" t="s">
        <v>886</v>
      </c>
      <c r="D3327" s="5">
        <f>INT(MID(Sales_Transactions__2[[#This Row],[Order Date]],2,5))</f>
        <v>40318</v>
      </c>
      <c r="E3327" s="5" t="str">
        <f>TEXT(Sales_Transactions__2[[#This Row],[Cleaned Order Date]],"dd")</f>
        <v>20</v>
      </c>
      <c r="F3327" s="5" t="str">
        <f>TEXT(Sales_Transactions__2[[#This Row],[Cleaned Order Date]],"mmm")</f>
        <v>May</v>
      </c>
      <c r="G3327" s="5" t="str">
        <f>TEXT(Sales_Transactions__2[[#This Row],[Cleaned Order Date]],"yyyy")</f>
        <v>2010</v>
      </c>
      <c r="H3327" s="5" t="str">
        <f>TEXT(Sales_Transactions__2[[#This Row],[Cleaned Order Date]],"yyyy-mm")</f>
        <v>2010-05</v>
      </c>
      <c r="I3327" s="5" t="str">
        <f>TEXT(Sales_Transactions__2[[#This Row],[Cleaned Order Date]],"dddd")</f>
        <v>Thursday</v>
      </c>
      <c r="J3327" s="5" t="str">
        <f>IFERROR(VLOOKUP(Sales_Transactions__2[[#This Row],[Order ID]],Returned_Items[],2,FALSE), " ")</f>
        <v xml:space="preserve"> </v>
      </c>
      <c r="K3327" t="s">
        <v>22</v>
      </c>
      <c r="L3327" cm="1">
        <f t="array" ref="L33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27" t="str">
        <f>IF(AND(Sales_Transactions__2[[#This Row],[Order Priority]]="Critical",Sales_Transactions__2[[#This Row],[Days to Ship]]&gt;=3), Sales_Transactions__2[[#This Row],[Manager]]," ")</f>
        <v xml:space="preserve"> </v>
      </c>
      <c r="N3327" t="str">
        <f>IF(AND(Sales_Transactions__2[[#This Row],[Order Priority]]="Critical",Sales_Transactions__2[[#This Row],[Days to Ship]]&gt;=3), Sales_Transactions__2[[#This Row],[Region]]," ")</f>
        <v xml:space="preserve"> </v>
      </c>
      <c r="O3327" s="3">
        <v>14</v>
      </c>
      <c r="P3327" s="6">
        <f>SUM((Sales_Transactions__2[[#This Row],[Sales]]-Sales_Transactions__2[[#This Row],[Profit]])/Sales_Transactions__2[[#This Row],[Order Quantity]])</f>
        <v>31.867857142857144</v>
      </c>
      <c r="Q3327" s="6">
        <v>700.46</v>
      </c>
      <c r="R3327" s="11">
        <v>0.02</v>
      </c>
      <c r="S3327" t="s">
        <v>67</v>
      </c>
      <c r="T3327" s="6">
        <v>254.31</v>
      </c>
      <c r="U3327" s="6">
        <v>48.04</v>
      </c>
      <c r="V3327" s="6">
        <v>7.23</v>
      </c>
      <c r="W3327" t="s">
        <v>980</v>
      </c>
      <c r="X3327" t="s">
        <v>1251</v>
      </c>
      <c r="Y3327" t="str">
        <f>_xlfn.CONCAT(Sales_Transactions__2[[#This Row],[First Name]]," ",Sales_Transactions__2[[#This Row],[Last Name]])</f>
        <v>Paul Knutson</v>
      </c>
      <c r="Z3327" t="s">
        <v>2828</v>
      </c>
      <c r="AA3327" t="str">
        <f>IFERROR(VLOOKUP(Sales_Transactions__2[[#This Row],[Region]],Regional_Managers[],2,FALSE)," ")</f>
        <v>Pat</v>
      </c>
      <c r="AB3327" t="s">
        <v>47</v>
      </c>
      <c r="AC3327" t="s">
        <v>28</v>
      </c>
      <c r="AD3327" t="s">
        <v>75</v>
      </c>
      <c r="AE3327" t="s">
        <v>882</v>
      </c>
      <c r="AF3327" t="s">
        <v>43</v>
      </c>
      <c r="AG3327" s="2">
        <v>0.37</v>
      </c>
      <c r="AH3327" s="1">
        <v>40318</v>
      </c>
      <c r="AI3327" s="3">
        <f>_xlfn.DAYS(Sales_Transactions__2[[#This Row],[Ship Date]],Sales_Transactions__2[[#This Row],[Cleaned Order Date]])</f>
        <v>0</v>
      </c>
      <c r="AJ3327" s="1">
        <v>22467</v>
      </c>
      <c r="AK3327" s="3">
        <f ca="1">YEARFRAC(Sales_Transactions__2[[#This Row],[BirthDate]],$AP$3,3)</f>
        <v>62.419178082191777</v>
      </c>
      <c r="AL3327" s="26" t="str" cm="1">
        <f t="array" aca="1" ref="AL33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27"/>
    </row>
    <row r="3328" spans="1:39" x14ac:dyDescent="0.3">
      <c r="A3328">
        <v>589</v>
      </c>
      <c r="B3328">
        <v>4033</v>
      </c>
      <c r="C3328" t="s">
        <v>892</v>
      </c>
      <c r="D3328" s="5">
        <f>INT(MID(Sales_Transactions__2[[#This Row],[Order Date]],2,5))</f>
        <v>40330</v>
      </c>
      <c r="E3328" s="5" t="str">
        <f>TEXT(Sales_Transactions__2[[#This Row],[Cleaned Order Date]],"dd")</f>
        <v>01</v>
      </c>
      <c r="F3328" s="5" t="str">
        <f>TEXT(Sales_Transactions__2[[#This Row],[Cleaned Order Date]],"mmm")</f>
        <v>Jun</v>
      </c>
      <c r="G3328" s="5" t="str">
        <f>TEXT(Sales_Transactions__2[[#This Row],[Cleaned Order Date]],"yyyy")</f>
        <v>2010</v>
      </c>
      <c r="H3328" s="5" t="str">
        <f>TEXT(Sales_Transactions__2[[#This Row],[Cleaned Order Date]],"yyyy-mm")</f>
        <v>2010-06</v>
      </c>
      <c r="I3328" s="5" t="str">
        <f>TEXT(Sales_Transactions__2[[#This Row],[Cleaned Order Date]],"dddd")</f>
        <v>Tuesday</v>
      </c>
      <c r="J3328" s="5" t="str">
        <f>IFERROR(VLOOKUP(Sales_Transactions__2[[#This Row],[Order ID]],Returned_Items[],2,FALSE), " ")</f>
        <v xml:space="preserve"> </v>
      </c>
      <c r="K3328" t="s">
        <v>22</v>
      </c>
      <c r="L3328" cm="1">
        <f t="array" ref="L33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28" t="str">
        <f>IF(AND(Sales_Transactions__2[[#This Row],[Order Priority]]="Critical",Sales_Transactions__2[[#This Row],[Days to Ship]]&gt;=3), Sales_Transactions__2[[#This Row],[Manager]]," ")</f>
        <v xml:space="preserve"> </v>
      </c>
      <c r="N3328" t="str">
        <f>IF(AND(Sales_Transactions__2[[#This Row],[Order Priority]]="Critical",Sales_Transactions__2[[#This Row],[Days to Ship]]&gt;=3), Sales_Transactions__2[[#This Row],[Region]]," ")</f>
        <v xml:space="preserve"> </v>
      </c>
      <c r="O3328" s="3">
        <v>21</v>
      </c>
      <c r="P3328" s="6">
        <f>SUM((Sales_Transactions__2[[#This Row],[Sales]]-Sales_Transactions__2[[#This Row],[Profit]])/Sales_Transactions__2[[#This Row],[Order Quantity]])</f>
        <v>29.656666666666666</v>
      </c>
      <c r="Q3328" s="6">
        <v>763.12</v>
      </c>
      <c r="R3328" s="11">
        <v>0.03</v>
      </c>
      <c r="S3328" t="s">
        <v>23</v>
      </c>
      <c r="T3328" s="6">
        <v>140.33000000000001</v>
      </c>
      <c r="U3328" s="6">
        <v>34.76</v>
      </c>
      <c r="V3328" s="6">
        <v>5.49</v>
      </c>
      <c r="W3328" t="s">
        <v>1698</v>
      </c>
      <c r="X3328" t="s">
        <v>2789</v>
      </c>
      <c r="Y3328" t="str">
        <f>_xlfn.CONCAT(Sales_Transactions__2[[#This Row],[First Name]]," ",Sales_Transactions__2[[#This Row],[Last Name]])</f>
        <v>Bill Tyler</v>
      </c>
      <c r="Z3328" t="s">
        <v>2828</v>
      </c>
      <c r="AA3328" t="str">
        <f>IFERROR(VLOOKUP(Sales_Transactions__2[[#This Row],[Region]],Regional_Managers[],2,FALSE)," ")</f>
        <v>Pat</v>
      </c>
      <c r="AB3328" t="s">
        <v>37</v>
      </c>
      <c r="AC3328" t="s">
        <v>28</v>
      </c>
      <c r="AD3328" t="s">
        <v>29</v>
      </c>
      <c r="AE3328" t="s">
        <v>529</v>
      </c>
      <c r="AF3328" t="s">
        <v>43</v>
      </c>
      <c r="AG3328" s="2">
        <v>0.6</v>
      </c>
      <c r="AH3328" s="1">
        <v>40332</v>
      </c>
      <c r="AI3328" s="3">
        <f>_xlfn.DAYS(Sales_Transactions__2[[#This Row],[Ship Date]],Sales_Transactions__2[[#This Row],[Cleaned Order Date]])</f>
        <v>2</v>
      </c>
      <c r="AJ3328" s="1">
        <v>22373</v>
      </c>
      <c r="AK3328" s="3">
        <f ca="1">YEARFRAC(Sales_Transactions__2[[#This Row],[BirthDate]],$AP$3,3)</f>
        <v>62.676712328767124</v>
      </c>
      <c r="AL3328" s="26" t="str" cm="1">
        <f t="array" aca="1" ref="AL33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28"/>
    </row>
    <row r="3329" spans="1:39" x14ac:dyDescent="0.3">
      <c r="A3329">
        <v>604</v>
      </c>
      <c r="B3329">
        <v>4103</v>
      </c>
      <c r="C3329" t="s">
        <v>2049</v>
      </c>
      <c r="D3329" s="5">
        <f>INT(MID(Sales_Transactions__2[[#This Row],[Order Date]],2,5))</f>
        <v>41092</v>
      </c>
      <c r="E3329" s="5" t="str">
        <f>TEXT(Sales_Transactions__2[[#This Row],[Cleaned Order Date]],"dd")</f>
        <v>02</v>
      </c>
      <c r="F3329" s="5" t="str">
        <f>TEXT(Sales_Transactions__2[[#This Row],[Cleaned Order Date]],"mmm")</f>
        <v>Jul</v>
      </c>
      <c r="G3329" s="5" t="str">
        <f>TEXT(Sales_Transactions__2[[#This Row],[Cleaned Order Date]],"yyyy")</f>
        <v>2012</v>
      </c>
      <c r="H3329" s="5" t="str">
        <f>TEXT(Sales_Transactions__2[[#This Row],[Cleaned Order Date]],"yyyy-mm")</f>
        <v>2012-07</v>
      </c>
      <c r="I3329" s="5" t="str">
        <f>TEXT(Sales_Transactions__2[[#This Row],[Cleaned Order Date]],"dddd")</f>
        <v>Monday</v>
      </c>
      <c r="J3329" s="5" t="str">
        <f>IFERROR(VLOOKUP(Sales_Transactions__2[[#This Row],[Order ID]],Returned_Items[],2,FALSE), " ")</f>
        <v xml:space="preserve"> </v>
      </c>
      <c r="K3329" t="s">
        <v>22</v>
      </c>
      <c r="L3329" cm="1">
        <f t="array" ref="L33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29" t="str">
        <f>IF(AND(Sales_Transactions__2[[#This Row],[Order Priority]]="Critical",Sales_Transactions__2[[#This Row],[Days to Ship]]&gt;=3), Sales_Transactions__2[[#This Row],[Manager]]," ")</f>
        <v xml:space="preserve"> </v>
      </c>
      <c r="N3329" t="str">
        <f>IF(AND(Sales_Transactions__2[[#This Row],[Order Priority]]="Critical",Sales_Transactions__2[[#This Row],[Days to Ship]]&gt;=3), Sales_Transactions__2[[#This Row],[Region]]," ")</f>
        <v xml:space="preserve"> </v>
      </c>
      <c r="O3329" s="3">
        <v>3</v>
      </c>
      <c r="P3329" s="6">
        <f>SUM((Sales_Transactions__2[[#This Row],[Sales]]-Sales_Transactions__2[[#This Row],[Profit]])/Sales_Transactions__2[[#This Row],[Order Quantity]])</f>
        <v>23.643333333333334</v>
      </c>
      <c r="Q3329" s="6">
        <v>42.5</v>
      </c>
      <c r="R3329" s="11">
        <v>7.0000000000000007E-2</v>
      </c>
      <c r="S3329" t="s">
        <v>23</v>
      </c>
      <c r="T3329" s="6">
        <v>-28.43</v>
      </c>
      <c r="U3329" s="6">
        <v>11.66</v>
      </c>
      <c r="V3329" s="6">
        <v>8.99</v>
      </c>
      <c r="W3329" t="s">
        <v>2786</v>
      </c>
      <c r="X3329" t="s">
        <v>2787</v>
      </c>
      <c r="Y3329" t="str">
        <f>_xlfn.CONCAT(Sales_Transactions__2[[#This Row],[First Name]]," ",Sales_Transactions__2[[#This Row],[Last Name]])</f>
        <v>Denise Leinenbach</v>
      </c>
      <c r="Z3329" t="s">
        <v>2828</v>
      </c>
      <c r="AA3329" t="str">
        <f>IFERROR(VLOOKUP(Sales_Transactions__2[[#This Row],[Region]],Regional_Managers[],2,FALSE)," ")</f>
        <v>Pat</v>
      </c>
      <c r="AB3329" t="s">
        <v>74</v>
      </c>
      <c r="AC3329" t="s">
        <v>28</v>
      </c>
      <c r="AD3329" t="s">
        <v>124</v>
      </c>
      <c r="AE3329" t="s">
        <v>833</v>
      </c>
      <c r="AF3329" t="s">
        <v>60</v>
      </c>
      <c r="AG3329" s="2">
        <v>0.59</v>
      </c>
      <c r="AH3329" s="1">
        <v>41096</v>
      </c>
      <c r="AI3329" s="3">
        <f>_xlfn.DAYS(Sales_Transactions__2[[#This Row],[Ship Date]],Sales_Transactions__2[[#This Row],[Cleaned Order Date]])</f>
        <v>4</v>
      </c>
      <c r="AJ3329" s="1">
        <v>29270</v>
      </c>
      <c r="AK3329" s="3">
        <f ca="1">YEARFRAC(Sales_Transactions__2[[#This Row],[BirthDate]],$AP$3,3)</f>
        <v>43.780821917808218</v>
      </c>
      <c r="AL3329" s="26" t="str" cm="1">
        <f t="array" aca="1" ref="AL33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29"/>
    </row>
    <row r="3330" spans="1:39" x14ac:dyDescent="0.3">
      <c r="A3330">
        <v>637</v>
      </c>
      <c r="B3330">
        <v>4455</v>
      </c>
      <c r="C3330" t="s">
        <v>768</v>
      </c>
      <c r="D3330" s="5">
        <f>INT(MID(Sales_Transactions__2[[#This Row],[Order Date]],2,5))</f>
        <v>40461</v>
      </c>
      <c r="E3330" s="5" t="str">
        <f>TEXT(Sales_Transactions__2[[#This Row],[Cleaned Order Date]],"dd")</f>
        <v>10</v>
      </c>
      <c r="F3330" s="5" t="str">
        <f>TEXT(Sales_Transactions__2[[#This Row],[Cleaned Order Date]],"mmm")</f>
        <v>Oct</v>
      </c>
      <c r="G3330" s="5" t="str">
        <f>TEXT(Sales_Transactions__2[[#This Row],[Cleaned Order Date]],"yyyy")</f>
        <v>2010</v>
      </c>
      <c r="H3330" s="5" t="str">
        <f>TEXT(Sales_Transactions__2[[#This Row],[Cleaned Order Date]],"yyyy-mm")</f>
        <v>2010-10</v>
      </c>
      <c r="I3330" s="5" t="str">
        <f>TEXT(Sales_Transactions__2[[#This Row],[Cleaned Order Date]],"dddd")</f>
        <v>Sunday</v>
      </c>
      <c r="J3330" s="5" t="str">
        <f>IFERROR(VLOOKUP(Sales_Transactions__2[[#This Row],[Order ID]],Returned_Items[],2,FALSE), " ")</f>
        <v xml:space="preserve"> </v>
      </c>
      <c r="K3330" t="s">
        <v>78</v>
      </c>
      <c r="L3330" cm="1">
        <f t="array" ref="L33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30" t="str">
        <f>IF(AND(Sales_Transactions__2[[#This Row],[Order Priority]]="Critical",Sales_Transactions__2[[#This Row],[Days to Ship]]&gt;=3), Sales_Transactions__2[[#This Row],[Manager]]," ")</f>
        <v xml:space="preserve"> </v>
      </c>
      <c r="N3330" t="str">
        <f>IF(AND(Sales_Transactions__2[[#This Row],[Order Priority]]="Critical",Sales_Transactions__2[[#This Row],[Days to Ship]]&gt;=3), Sales_Transactions__2[[#This Row],[Region]]," ")</f>
        <v xml:space="preserve"> </v>
      </c>
      <c r="O3330" s="3">
        <v>39</v>
      </c>
      <c r="P3330" s="6">
        <f>SUM((Sales_Transactions__2[[#This Row],[Sales]]-Sales_Transactions__2[[#This Row],[Profit]])/Sales_Transactions__2[[#This Row],[Order Quantity]])</f>
        <v>6.7984615384615399</v>
      </c>
      <c r="Q3330" s="6">
        <v>279.29000000000002</v>
      </c>
      <c r="R3330" s="11">
        <v>7.0000000000000007E-2</v>
      </c>
      <c r="S3330" t="s">
        <v>23</v>
      </c>
      <c r="T3330" s="6">
        <v>14.15</v>
      </c>
      <c r="U3330" s="6">
        <v>7.59</v>
      </c>
      <c r="V3330" s="6">
        <v>4</v>
      </c>
      <c r="W3330" t="s">
        <v>1775</v>
      </c>
      <c r="X3330" t="s">
        <v>249</v>
      </c>
      <c r="Y3330" t="str">
        <f>_xlfn.CONCAT(Sales_Transactions__2[[#This Row],[First Name]]," ",Sales_Transactions__2[[#This Row],[Last Name]])</f>
        <v>Michael Paige</v>
      </c>
      <c r="Z3330" t="s">
        <v>2828</v>
      </c>
      <c r="AA3330" t="str">
        <f>IFERROR(VLOOKUP(Sales_Transactions__2[[#This Row],[Region]],Regional_Managers[],2,FALSE)," ")</f>
        <v>Pat</v>
      </c>
      <c r="AB3330" t="s">
        <v>27</v>
      </c>
      <c r="AC3330" t="s">
        <v>57</v>
      </c>
      <c r="AD3330" t="s">
        <v>58</v>
      </c>
      <c r="AE3330" t="s">
        <v>843</v>
      </c>
      <c r="AF3330" t="s">
        <v>84</v>
      </c>
      <c r="AG3330" s="2">
        <v>0.42</v>
      </c>
      <c r="AH3330" s="1">
        <v>40463</v>
      </c>
      <c r="AI3330" s="3">
        <f>_xlfn.DAYS(Sales_Transactions__2[[#This Row],[Ship Date]],Sales_Transactions__2[[#This Row],[Cleaned Order Date]])</f>
        <v>2</v>
      </c>
      <c r="AJ3330" s="1">
        <v>29441</v>
      </c>
      <c r="AK3330" s="3">
        <f ca="1">YEARFRAC(Sales_Transactions__2[[#This Row],[BirthDate]],$AP$3,3)</f>
        <v>43.31232876712329</v>
      </c>
      <c r="AL3330" s="26" t="str" cm="1">
        <f t="array" aca="1" ref="AL33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30"/>
    </row>
    <row r="3331" spans="1:39" x14ac:dyDescent="0.3">
      <c r="A3331">
        <v>701</v>
      </c>
      <c r="B3331">
        <v>4896</v>
      </c>
      <c r="C3331" t="s">
        <v>2714</v>
      </c>
      <c r="D3331" s="5">
        <f>INT(MID(Sales_Transactions__2[[#This Row],[Order Date]],2,5))</f>
        <v>41142</v>
      </c>
      <c r="E3331" s="5" t="str">
        <f>TEXT(Sales_Transactions__2[[#This Row],[Cleaned Order Date]],"dd")</f>
        <v>21</v>
      </c>
      <c r="F3331" s="5" t="str">
        <f>TEXT(Sales_Transactions__2[[#This Row],[Cleaned Order Date]],"mmm")</f>
        <v>Aug</v>
      </c>
      <c r="G3331" s="5" t="str">
        <f>TEXT(Sales_Transactions__2[[#This Row],[Cleaned Order Date]],"yyyy")</f>
        <v>2012</v>
      </c>
      <c r="H3331" s="5" t="str">
        <f>TEXT(Sales_Transactions__2[[#This Row],[Cleaned Order Date]],"yyyy-mm")</f>
        <v>2012-08</v>
      </c>
      <c r="I3331" s="5" t="str">
        <f>TEXT(Sales_Transactions__2[[#This Row],[Cleaned Order Date]],"dddd")</f>
        <v>Tuesday</v>
      </c>
      <c r="J3331" s="5" t="str">
        <f>IFERROR(VLOOKUP(Sales_Transactions__2[[#This Row],[Order ID]],Returned_Items[],2,FALSE), " ")</f>
        <v xml:space="preserve"> </v>
      </c>
      <c r="K3331" t="s">
        <v>101</v>
      </c>
      <c r="L3331" cm="1">
        <f t="array" ref="L33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31" t="str">
        <f>IF(AND(Sales_Transactions__2[[#This Row],[Order Priority]]="Critical",Sales_Transactions__2[[#This Row],[Days to Ship]]&gt;=3), Sales_Transactions__2[[#This Row],[Manager]]," ")</f>
        <v xml:space="preserve"> </v>
      </c>
      <c r="N3331" t="str">
        <f>IF(AND(Sales_Transactions__2[[#This Row],[Order Priority]]="Critical",Sales_Transactions__2[[#This Row],[Days to Ship]]&gt;=3), Sales_Transactions__2[[#This Row],[Region]]," ")</f>
        <v xml:space="preserve"> </v>
      </c>
      <c r="O3331" s="3">
        <v>21</v>
      </c>
      <c r="P3331" s="6">
        <f>SUM((Sales_Transactions__2[[#This Row],[Sales]]-Sales_Transactions__2[[#This Row],[Profit]])/Sales_Transactions__2[[#This Row],[Order Quantity]])</f>
        <v>8.8652380952380962</v>
      </c>
      <c r="Q3331" s="6">
        <v>121.3</v>
      </c>
      <c r="R3331" s="11">
        <v>0.05</v>
      </c>
      <c r="S3331" t="s">
        <v>23</v>
      </c>
      <c r="T3331" s="6">
        <v>-64.87</v>
      </c>
      <c r="U3331" s="6">
        <v>5.8</v>
      </c>
      <c r="V3331" s="6">
        <v>5.59</v>
      </c>
      <c r="W3331" t="s">
        <v>1775</v>
      </c>
      <c r="X3331" t="s">
        <v>1419</v>
      </c>
      <c r="Y3331" t="str">
        <f>_xlfn.CONCAT(Sales_Transactions__2[[#This Row],[First Name]]," ",Sales_Transactions__2[[#This Row],[Last Name]])</f>
        <v>Michael Stewart</v>
      </c>
      <c r="Z3331" t="s">
        <v>2828</v>
      </c>
      <c r="AA3331" t="str">
        <f>IFERROR(VLOOKUP(Sales_Transactions__2[[#This Row],[Region]],Regional_Managers[],2,FALSE)," ")</f>
        <v>Pat</v>
      </c>
      <c r="AB3331" t="s">
        <v>27</v>
      </c>
      <c r="AC3331" t="s">
        <v>28</v>
      </c>
      <c r="AD3331" t="s">
        <v>41</v>
      </c>
      <c r="AE3331" t="s">
        <v>1748</v>
      </c>
      <c r="AF3331" t="s">
        <v>43</v>
      </c>
      <c r="AG3331" s="2">
        <v>0.4</v>
      </c>
      <c r="AH3331" s="1">
        <v>41144</v>
      </c>
      <c r="AI3331" s="3">
        <f>_xlfn.DAYS(Sales_Transactions__2[[#This Row],[Ship Date]],Sales_Transactions__2[[#This Row],[Cleaned Order Date]])</f>
        <v>2</v>
      </c>
      <c r="AJ3331" s="1">
        <v>29240</v>
      </c>
      <c r="AK3331" s="3">
        <f ca="1">YEARFRAC(Sales_Transactions__2[[#This Row],[BirthDate]],$AP$3,3)</f>
        <v>43.863013698630134</v>
      </c>
      <c r="AL3331" s="26" t="str" cm="1">
        <f t="array" aca="1" ref="AL33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31"/>
    </row>
    <row r="3332" spans="1:39" x14ac:dyDescent="0.3">
      <c r="A3332">
        <v>706</v>
      </c>
      <c r="B3332">
        <v>4960</v>
      </c>
      <c r="C3332" t="s">
        <v>2615</v>
      </c>
      <c r="D3332" s="5">
        <f>INT(MID(Sales_Transactions__2[[#This Row],[Order Date]],2,5))</f>
        <v>40599</v>
      </c>
      <c r="E3332" s="5" t="str">
        <f>TEXT(Sales_Transactions__2[[#This Row],[Cleaned Order Date]],"dd")</f>
        <v>25</v>
      </c>
      <c r="F3332" s="5" t="str">
        <f>TEXT(Sales_Transactions__2[[#This Row],[Cleaned Order Date]],"mmm")</f>
        <v>Feb</v>
      </c>
      <c r="G3332" s="5" t="str">
        <f>TEXT(Sales_Transactions__2[[#This Row],[Cleaned Order Date]],"yyyy")</f>
        <v>2011</v>
      </c>
      <c r="H3332" s="5" t="str">
        <f>TEXT(Sales_Transactions__2[[#This Row],[Cleaned Order Date]],"yyyy-mm")</f>
        <v>2011-02</v>
      </c>
      <c r="I3332" s="5" t="str">
        <f>TEXT(Sales_Transactions__2[[#This Row],[Cleaned Order Date]],"dddd")</f>
        <v>Friday</v>
      </c>
      <c r="J3332" s="5" t="str">
        <f>IFERROR(VLOOKUP(Sales_Transactions__2[[#This Row],[Order ID]],Returned_Items[],2,FALSE), " ")</f>
        <v>Returned</v>
      </c>
      <c r="K3332" t="s">
        <v>22</v>
      </c>
      <c r="L3332" cm="1">
        <f t="array" ref="L33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32" t="str">
        <f>IF(AND(Sales_Transactions__2[[#This Row],[Order Priority]]="Critical",Sales_Transactions__2[[#This Row],[Days to Ship]]&gt;=3), Sales_Transactions__2[[#This Row],[Manager]]," ")</f>
        <v xml:space="preserve"> </v>
      </c>
      <c r="N3332" t="str">
        <f>IF(AND(Sales_Transactions__2[[#This Row],[Order Priority]]="Critical",Sales_Transactions__2[[#This Row],[Days to Ship]]&gt;=3), Sales_Transactions__2[[#This Row],[Region]]," ")</f>
        <v xml:space="preserve"> </v>
      </c>
      <c r="O3332" s="3">
        <v>4</v>
      </c>
      <c r="P3332" s="6">
        <f>SUM((Sales_Transactions__2[[#This Row],[Sales]]-Sales_Transactions__2[[#This Row],[Profit]])/Sales_Transactions__2[[#This Row],[Order Quantity]])</f>
        <v>14.3125</v>
      </c>
      <c r="Q3332" s="6">
        <v>40.869999999999997</v>
      </c>
      <c r="R3332" s="11">
        <v>0.04</v>
      </c>
      <c r="S3332" t="s">
        <v>67</v>
      </c>
      <c r="T3332" s="6">
        <v>-16.38</v>
      </c>
      <c r="U3332" s="6">
        <v>6.48</v>
      </c>
      <c r="V3332" s="6">
        <v>8.74</v>
      </c>
      <c r="W3332" t="s">
        <v>2190</v>
      </c>
      <c r="X3332" t="s">
        <v>2191</v>
      </c>
      <c r="Y3332" t="str">
        <f>_xlfn.CONCAT(Sales_Transactions__2[[#This Row],[First Name]]," ",Sales_Transactions__2[[#This Row],[Last Name]])</f>
        <v>Corinna Mitchell</v>
      </c>
      <c r="Z3332" t="s">
        <v>2828</v>
      </c>
      <c r="AA3332" t="str">
        <f>IFERROR(VLOOKUP(Sales_Transactions__2[[#This Row],[Region]],Regional_Managers[],2,FALSE)," ")</f>
        <v>Pat</v>
      </c>
      <c r="AB3332" t="s">
        <v>47</v>
      </c>
      <c r="AC3332" t="s">
        <v>28</v>
      </c>
      <c r="AD3332" t="s">
        <v>75</v>
      </c>
      <c r="AE3332" t="s">
        <v>2152</v>
      </c>
      <c r="AF3332" t="s">
        <v>43</v>
      </c>
      <c r="AG3332" s="2">
        <v>0.36</v>
      </c>
      <c r="AH3332" s="1">
        <v>40601</v>
      </c>
      <c r="AI3332" s="3">
        <f>_xlfn.DAYS(Sales_Transactions__2[[#This Row],[Ship Date]],Sales_Transactions__2[[#This Row],[Cleaned Order Date]])</f>
        <v>2</v>
      </c>
      <c r="AJ3332" s="1">
        <v>29499</v>
      </c>
      <c r="AK3332" s="3">
        <f ca="1">YEARFRAC(Sales_Transactions__2[[#This Row],[BirthDate]],$AP$3,3)</f>
        <v>43.153424657534245</v>
      </c>
      <c r="AL3332" s="26" t="str" cm="1">
        <f t="array" aca="1" ref="AL33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32"/>
    </row>
    <row r="3333" spans="1:39" x14ac:dyDescent="0.3">
      <c r="A3333">
        <v>723</v>
      </c>
      <c r="B3333">
        <v>5189</v>
      </c>
      <c r="C3333" t="s">
        <v>815</v>
      </c>
      <c r="D3333" s="5">
        <f>INT(MID(Sales_Transactions__2[[#This Row],[Order Date]],2,5))</f>
        <v>40507</v>
      </c>
      <c r="E3333" s="5" t="str">
        <f>TEXT(Sales_Transactions__2[[#This Row],[Cleaned Order Date]],"dd")</f>
        <v>25</v>
      </c>
      <c r="F3333" s="5" t="str">
        <f>TEXT(Sales_Transactions__2[[#This Row],[Cleaned Order Date]],"mmm")</f>
        <v>Nov</v>
      </c>
      <c r="G3333" s="5" t="str">
        <f>TEXT(Sales_Transactions__2[[#This Row],[Cleaned Order Date]],"yyyy")</f>
        <v>2010</v>
      </c>
      <c r="H3333" s="5" t="str">
        <f>TEXT(Sales_Transactions__2[[#This Row],[Cleaned Order Date]],"yyyy-mm")</f>
        <v>2010-11</v>
      </c>
      <c r="I3333" s="5" t="str">
        <f>TEXT(Sales_Transactions__2[[#This Row],[Cleaned Order Date]],"dddd")</f>
        <v>Thursday</v>
      </c>
      <c r="J3333" s="5" t="str">
        <f>IFERROR(VLOOKUP(Sales_Transactions__2[[#This Row],[Order ID]],Returned_Items[],2,FALSE), " ")</f>
        <v>Returned</v>
      </c>
      <c r="K3333" t="s">
        <v>22</v>
      </c>
      <c r="L3333" cm="1">
        <f t="array" ref="L33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33" t="str">
        <f>IF(AND(Sales_Transactions__2[[#This Row],[Order Priority]]="Critical",Sales_Transactions__2[[#This Row],[Days to Ship]]&gt;=3), Sales_Transactions__2[[#This Row],[Manager]]," ")</f>
        <v xml:space="preserve"> </v>
      </c>
      <c r="N3333" t="str">
        <f>IF(AND(Sales_Transactions__2[[#This Row],[Order Priority]]="Critical",Sales_Transactions__2[[#This Row],[Days to Ship]]&gt;=3), Sales_Transactions__2[[#This Row],[Region]]," ")</f>
        <v xml:space="preserve"> </v>
      </c>
      <c r="O3333" s="3">
        <v>14</v>
      </c>
      <c r="P3333" s="6">
        <f>SUM((Sales_Transactions__2[[#This Row],[Sales]]-Sales_Transactions__2[[#This Row],[Profit]])/Sales_Transactions__2[[#This Row],[Order Quantity]])</f>
        <v>142.93214285714288</v>
      </c>
      <c r="Q3333" s="6">
        <v>2066.63</v>
      </c>
      <c r="R3333" s="11">
        <v>0.03</v>
      </c>
      <c r="S3333" t="s">
        <v>23</v>
      </c>
      <c r="T3333" s="6">
        <v>65.58</v>
      </c>
      <c r="U3333" s="6">
        <v>140.85</v>
      </c>
      <c r="V3333" s="6">
        <v>19.989999999999998</v>
      </c>
      <c r="W3333" t="s">
        <v>931</v>
      </c>
      <c r="X3333" t="s">
        <v>548</v>
      </c>
      <c r="Y3333" t="str">
        <f>_xlfn.CONCAT(Sales_Transactions__2[[#This Row],[First Name]]," ",Sales_Transactions__2[[#This Row],[Last Name]])</f>
        <v>Evan Henry</v>
      </c>
      <c r="Z3333" t="s">
        <v>2828</v>
      </c>
      <c r="AA3333" t="str">
        <f>IFERROR(VLOOKUP(Sales_Transactions__2[[#This Row],[Region]],Regional_Managers[],2,FALSE)," ")</f>
        <v>Pat</v>
      </c>
      <c r="AB3333" t="s">
        <v>47</v>
      </c>
      <c r="AC3333" t="s">
        <v>28</v>
      </c>
      <c r="AD3333" t="s">
        <v>29</v>
      </c>
      <c r="AE3333" t="s">
        <v>904</v>
      </c>
      <c r="AF3333" t="s">
        <v>43</v>
      </c>
      <c r="AG3333" s="2">
        <v>0.73</v>
      </c>
      <c r="AH3333" s="1">
        <v>40509</v>
      </c>
      <c r="AI3333" s="3">
        <f>_xlfn.DAYS(Sales_Transactions__2[[#This Row],[Ship Date]],Sales_Transactions__2[[#This Row],[Cleaned Order Date]])</f>
        <v>2</v>
      </c>
      <c r="AJ3333" s="1">
        <v>30736</v>
      </c>
      <c r="AK3333" s="3">
        <f ca="1">YEARFRAC(Sales_Transactions__2[[#This Row],[BirthDate]],$AP$3,3)</f>
        <v>39.764383561643832</v>
      </c>
      <c r="AL3333" s="26" t="str" cm="1">
        <f t="array" aca="1" ref="AL33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333"/>
    </row>
    <row r="3334" spans="1:39" x14ac:dyDescent="0.3">
      <c r="A3334">
        <v>848</v>
      </c>
      <c r="B3334">
        <v>6086</v>
      </c>
      <c r="C3334" t="s">
        <v>723</v>
      </c>
      <c r="D3334" s="5">
        <f>INT(MID(Sales_Transactions__2[[#This Row],[Order Date]],2,5))</f>
        <v>40808</v>
      </c>
      <c r="E3334" s="5" t="str">
        <f>TEXT(Sales_Transactions__2[[#This Row],[Cleaned Order Date]],"dd")</f>
        <v>22</v>
      </c>
      <c r="F3334" s="5" t="str">
        <f>TEXT(Sales_Transactions__2[[#This Row],[Cleaned Order Date]],"mmm")</f>
        <v>Sep</v>
      </c>
      <c r="G3334" s="5" t="str">
        <f>TEXT(Sales_Transactions__2[[#This Row],[Cleaned Order Date]],"yyyy")</f>
        <v>2011</v>
      </c>
      <c r="H3334" s="5" t="str">
        <f>TEXT(Sales_Transactions__2[[#This Row],[Cleaned Order Date]],"yyyy-mm")</f>
        <v>2011-09</v>
      </c>
      <c r="I3334" s="5" t="str">
        <f>TEXT(Sales_Transactions__2[[#This Row],[Cleaned Order Date]],"dddd")</f>
        <v>Thursday</v>
      </c>
      <c r="J3334" s="5" t="str">
        <f>IFERROR(VLOOKUP(Sales_Transactions__2[[#This Row],[Order ID]],Returned_Items[],2,FALSE), " ")</f>
        <v xml:space="preserve"> </v>
      </c>
      <c r="K3334" t="s">
        <v>101</v>
      </c>
      <c r="L3334" cm="1">
        <f t="array" ref="L33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34" t="str">
        <f>IF(AND(Sales_Transactions__2[[#This Row],[Order Priority]]="Critical",Sales_Transactions__2[[#This Row],[Days to Ship]]&gt;=3), Sales_Transactions__2[[#This Row],[Manager]]," ")</f>
        <v xml:space="preserve"> </v>
      </c>
      <c r="N3334" t="str">
        <f>IF(AND(Sales_Transactions__2[[#This Row],[Order Priority]]="Critical",Sales_Transactions__2[[#This Row],[Days to Ship]]&gt;=3), Sales_Transactions__2[[#This Row],[Region]]," ")</f>
        <v xml:space="preserve"> </v>
      </c>
      <c r="O3334" s="3">
        <v>48</v>
      </c>
      <c r="P3334" s="6">
        <f>SUM((Sales_Transactions__2[[#This Row],[Sales]]-Sales_Transactions__2[[#This Row],[Profit]])/Sales_Transactions__2[[#This Row],[Order Quantity]])</f>
        <v>34.933958333333329</v>
      </c>
      <c r="Q3334" s="6">
        <v>1734.72</v>
      </c>
      <c r="R3334" s="11">
        <v>0.04</v>
      </c>
      <c r="S3334" t="s">
        <v>23</v>
      </c>
      <c r="T3334" s="6">
        <v>57.89</v>
      </c>
      <c r="U3334" s="6">
        <v>35.44</v>
      </c>
      <c r="V3334" s="6">
        <v>19.989999999999998</v>
      </c>
      <c r="W3334" t="s">
        <v>1775</v>
      </c>
      <c r="X3334" t="s">
        <v>1538</v>
      </c>
      <c r="Y3334" t="str">
        <f>_xlfn.CONCAT(Sales_Transactions__2[[#This Row],[First Name]]," ",Sales_Transactions__2[[#This Row],[Last Name]])</f>
        <v>Michael Kennedy</v>
      </c>
      <c r="Z3334" t="s">
        <v>2828</v>
      </c>
      <c r="AA3334" t="str">
        <f>IFERROR(VLOOKUP(Sales_Transactions__2[[#This Row],[Region]],Regional_Managers[],2,FALSE)," ")</f>
        <v>Pat</v>
      </c>
      <c r="AB3334" t="s">
        <v>47</v>
      </c>
      <c r="AC3334" t="s">
        <v>28</v>
      </c>
      <c r="AD3334" t="s">
        <v>75</v>
      </c>
      <c r="AE3334" t="s">
        <v>2688</v>
      </c>
      <c r="AF3334" t="s">
        <v>43</v>
      </c>
      <c r="AG3334" s="2">
        <v>0.38</v>
      </c>
      <c r="AH3334" s="1">
        <v>40810</v>
      </c>
      <c r="AI3334" s="3">
        <f>_xlfn.DAYS(Sales_Transactions__2[[#This Row],[Ship Date]],Sales_Transactions__2[[#This Row],[Cleaned Order Date]])</f>
        <v>2</v>
      </c>
      <c r="AJ3334" s="1">
        <v>30793</v>
      </c>
      <c r="AK3334" s="3">
        <f ca="1">YEARFRAC(Sales_Transactions__2[[#This Row],[BirthDate]],$AP$3,3)</f>
        <v>39.608219178082194</v>
      </c>
      <c r="AL3334" s="26" t="str" cm="1">
        <f t="array" aca="1" ref="AL33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334"/>
    </row>
    <row r="3335" spans="1:39" x14ac:dyDescent="0.3">
      <c r="A3335">
        <v>955</v>
      </c>
      <c r="B3335">
        <v>6912</v>
      </c>
      <c r="C3335" t="s">
        <v>2428</v>
      </c>
      <c r="D3335" s="5">
        <f>INT(MID(Sales_Transactions__2[[#This Row],[Order Date]],2,5))</f>
        <v>40887</v>
      </c>
      <c r="E3335" s="5" t="str">
        <f>TEXT(Sales_Transactions__2[[#This Row],[Cleaned Order Date]],"dd")</f>
        <v>10</v>
      </c>
      <c r="F3335" s="5" t="str">
        <f>TEXT(Sales_Transactions__2[[#This Row],[Cleaned Order Date]],"mmm")</f>
        <v>Dec</v>
      </c>
      <c r="G3335" s="5" t="str">
        <f>TEXT(Sales_Transactions__2[[#This Row],[Cleaned Order Date]],"yyyy")</f>
        <v>2011</v>
      </c>
      <c r="H3335" s="5" t="str">
        <f>TEXT(Sales_Transactions__2[[#This Row],[Cleaned Order Date]],"yyyy-mm")</f>
        <v>2011-12</v>
      </c>
      <c r="I3335" s="5" t="str">
        <f>TEXT(Sales_Transactions__2[[#This Row],[Cleaned Order Date]],"dddd")</f>
        <v>Saturday</v>
      </c>
      <c r="J3335" s="5" t="str">
        <f>IFERROR(VLOOKUP(Sales_Transactions__2[[#This Row],[Order ID]],Returned_Items[],2,FALSE), " ")</f>
        <v xml:space="preserve"> </v>
      </c>
      <c r="K3335" t="s">
        <v>52</v>
      </c>
      <c r="L3335" cm="1">
        <f t="array" ref="L33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35" t="str">
        <f>IF(AND(Sales_Transactions__2[[#This Row],[Order Priority]]="Critical",Sales_Transactions__2[[#This Row],[Days to Ship]]&gt;=3), Sales_Transactions__2[[#This Row],[Manager]]," ")</f>
        <v xml:space="preserve"> </v>
      </c>
      <c r="N3335" t="str">
        <f>IF(AND(Sales_Transactions__2[[#This Row],[Order Priority]]="Critical",Sales_Transactions__2[[#This Row],[Days to Ship]]&gt;=3), Sales_Transactions__2[[#This Row],[Region]]," ")</f>
        <v xml:space="preserve"> </v>
      </c>
      <c r="O3335" s="3">
        <v>14</v>
      </c>
      <c r="P3335" s="6">
        <f>SUM((Sales_Transactions__2[[#This Row],[Sales]]-Sales_Transactions__2[[#This Row],[Profit]])/Sales_Transactions__2[[#This Row],[Order Quantity]])</f>
        <v>19.94142857142857</v>
      </c>
      <c r="Q3335" s="6">
        <v>294.52</v>
      </c>
      <c r="R3335" s="11">
        <v>0.09</v>
      </c>
      <c r="S3335" t="s">
        <v>23</v>
      </c>
      <c r="T3335" s="6">
        <v>15.34</v>
      </c>
      <c r="U3335" s="6">
        <v>21.78</v>
      </c>
      <c r="V3335" s="6">
        <v>5.94</v>
      </c>
      <c r="W3335" t="s">
        <v>143</v>
      </c>
      <c r="X3335" t="s">
        <v>2737</v>
      </c>
      <c r="Y3335" t="str">
        <f>_xlfn.CONCAT(Sales_Transactions__2[[#This Row],[First Name]]," ",Sales_Transactions__2[[#This Row],[Last Name]])</f>
        <v>Alan Shonely</v>
      </c>
      <c r="Z3335" t="s">
        <v>2828</v>
      </c>
      <c r="AA3335" t="str">
        <f>IFERROR(VLOOKUP(Sales_Transactions__2[[#This Row],[Region]],Regional_Managers[],2,FALSE)," ")</f>
        <v>Pat</v>
      </c>
      <c r="AB3335" t="s">
        <v>27</v>
      </c>
      <c r="AC3335" t="s">
        <v>28</v>
      </c>
      <c r="AD3335" t="s">
        <v>38</v>
      </c>
      <c r="AE3335" t="s">
        <v>55</v>
      </c>
      <c r="AF3335" t="s">
        <v>56</v>
      </c>
      <c r="AG3335" s="2">
        <v>0.5</v>
      </c>
      <c r="AH3335" s="1">
        <v>40889</v>
      </c>
      <c r="AI3335" s="3">
        <f>_xlfn.DAYS(Sales_Transactions__2[[#This Row],[Ship Date]],Sales_Transactions__2[[#This Row],[Cleaned Order Date]])</f>
        <v>2</v>
      </c>
      <c r="AJ3335" s="1">
        <v>30776</v>
      </c>
      <c r="AK3335" s="3">
        <f ca="1">YEARFRAC(Sales_Transactions__2[[#This Row],[BirthDate]],$AP$3,3)</f>
        <v>39.654794520547945</v>
      </c>
      <c r="AL3335" s="26" t="str" cm="1">
        <f t="array" aca="1" ref="AL33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335"/>
    </row>
    <row r="3336" spans="1:39" x14ac:dyDescent="0.3">
      <c r="A3336">
        <v>960</v>
      </c>
      <c r="B3336">
        <v>6950</v>
      </c>
      <c r="C3336" t="s">
        <v>2395</v>
      </c>
      <c r="D3336" s="5">
        <f>INT(MID(Sales_Transactions__2[[#This Row],[Order Date]],2,5))</f>
        <v>40994</v>
      </c>
      <c r="E3336" s="5" t="str">
        <f>TEXT(Sales_Transactions__2[[#This Row],[Cleaned Order Date]],"dd")</f>
        <v>26</v>
      </c>
      <c r="F3336" s="5" t="str">
        <f>TEXT(Sales_Transactions__2[[#This Row],[Cleaned Order Date]],"mmm")</f>
        <v>Mar</v>
      </c>
      <c r="G3336" s="5" t="str">
        <f>TEXT(Sales_Transactions__2[[#This Row],[Cleaned Order Date]],"yyyy")</f>
        <v>2012</v>
      </c>
      <c r="H3336" s="5" t="str">
        <f>TEXT(Sales_Transactions__2[[#This Row],[Cleaned Order Date]],"yyyy-mm")</f>
        <v>2012-03</v>
      </c>
      <c r="I3336" s="5" t="str">
        <f>TEXT(Sales_Transactions__2[[#This Row],[Cleaned Order Date]],"dddd")</f>
        <v>Monday</v>
      </c>
      <c r="J3336" s="5" t="str">
        <f>IFERROR(VLOOKUP(Sales_Transactions__2[[#This Row],[Order ID]],Returned_Items[],2,FALSE), " ")</f>
        <v xml:space="preserve"> </v>
      </c>
      <c r="K3336" t="s">
        <v>22</v>
      </c>
      <c r="L3336" cm="1">
        <f t="array" ref="L33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36" t="str">
        <f>IF(AND(Sales_Transactions__2[[#This Row],[Order Priority]]="Critical",Sales_Transactions__2[[#This Row],[Days to Ship]]&gt;=3), Sales_Transactions__2[[#This Row],[Manager]]," ")</f>
        <v xml:space="preserve"> </v>
      </c>
      <c r="N3336" t="str">
        <f>IF(AND(Sales_Transactions__2[[#This Row],[Order Priority]]="Critical",Sales_Transactions__2[[#This Row],[Days to Ship]]&gt;=3), Sales_Transactions__2[[#This Row],[Region]]," ")</f>
        <v xml:space="preserve"> </v>
      </c>
      <c r="O3336" s="3">
        <v>4</v>
      </c>
      <c r="P3336" s="6">
        <f>SUM((Sales_Transactions__2[[#This Row],[Sales]]-Sales_Transactions__2[[#This Row],[Profit]])/Sales_Transactions__2[[#This Row],[Order Quantity]])</f>
        <v>103.174875</v>
      </c>
      <c r="Q3336" s="6">
        <v>187.39949999999999</v>
      </c>
      <c r="R3336" s="11">
        <v>0.08</v>
      </c>
      <c r="S3336" t="s">
        <v>23</v>
      </c>
      <c r="T3336" s="6">
        <v>-225.3</v>
      </c>
      <c r="U3336" s="6">
        <v>55.99</v>
      </c>
      <c r="V3336" s="6">
        <v>3.3</v>
      </c>
      <c r="W3336" t="s">
        <v>2656</v>
      </c>
      <c r="X3336" t="s">
        <v>832</v>
      </c>
      <c r="Y3336" t="str">
        <f>_xlfn.CONCAT(Sales_Transactions__2[[#This Row],[First Name]]," ",Sales_Transactions__2[[#This Row],[Last Name]])</f>
        <v>Dianna Arnett</v>
      </c>
      <c r="Z3336" t="s">
        <v>2828</v>
      </c>
      <c r="AA3336" t="str">
        <f>IFERROR(VLOOKUP(Sales_Transactions__2[[#This Row],[Region]],Regional_Managers[],2,FALSE)," ")</f>
        <v>Pat</v>
      </c>
      <c r="AB3336" t="s">
        <v>74</v>
      </c>
      <c r="AC3336" t="s">
        <v>48</v>
      </c>
      <c r="AD3336" t="s">
        <v>49</v>
      </c>
      <c r="AE3336" t="s">
        <v>464</v>
      </c>
      <c r="AF3336" t="s">
        <v>60</v>
      </c>
      <c r="AG3336" s="2">
        <v>0.59</v>
      </c>
      <c r="AH3336" s="1">
        <v>40996</v>
      </c>
      <c r="AI3336" s="3">
        <f>_xlfn.DAYS(Sales_Transactions__2[[#This Row],[Ship Date]],Sales_Transactions__2[[#This Row],[Cleaned Order Date]])</f>
        <v>2</v>
      </c>
      <c r="AJ3336" s="1">
        <v>30888</v>
      </c>
      <c r="AK3336" s="3">
        <f ca="1">YEARFRAC(Sales_Transactions__2[[#This Row],[BirthDate]],$AP$3,3)</f>
        <v>39.347945205479455</v>
      </c>
      <c r="AL3336" s="26" t="str" cm="1">
        <f t="array" aca="1" ref="AL33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336"/>
    </row>
    <row r="3337" spans="1:39" x14ac:dyDescent="0.3">
      <c r="A3337">
        <v>972</v>
      </c>
      <c r="B3337">
        <v>7075</v>
      </c>
      <c r="C3337" t="s">
        <v>142</v>
      </c>
      <c r="D3337" s="5">
        <f>INT(MID(Sales_Transactions__2[[#This Row],[Order Date]],2,5))</f>
        <v>40826</v>
      </c>
      <c r="E3337" s="5" t="str">
        <f>TEXT(Sales_Transactions__2[[#This Row],[Cleaned Order Date]],"dd")</f>
        <v>10</v>
      </c>
      <c r="F3337" s="5" t="str">
        <f>TEXT(Sales_Transactions__2[[#This Row],[Cleaned Order Date]],"mmm")</f>
        <v>Oct</v>
      </c>
      <c r="G3337" s="5" t="str">
        <f>TEXT(Sales_Transactions__2[[#This Row],[Cleaned Order Date]],"yyyy")</f>
        <v>2011</v>
      </c>
      <c r="H3337" s="5" t="str">
        <f>TEXT(Sales_Transactions__2[[#This Row],[Cleaned Order Date]],"yyyy-mm")</f>
        <v>2011-10</v>
      </c>
      <c r="I3337" s="5" t="str">
        <f>TEXT(Sales_Transactions__2[[#This Row],[Cleaned Order Date]],"dddd")</f>
        <v>Monday</v>
      </c>
      <c r="J3337" s="5" t="str">
        <f>IFERROR(VLOOKUP(Sales_Transactions__2[[#This Row],[Order ID]],Returned_Items[],2,FALSE), " ")</f>
        <v xml:space="preserve"> </v>
      </c>
      <c r="K3337" t="s">
        <v>22</v>
      </c>
      <c r="L3337" cm="1">
        <f t="array" ref="L33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37" t="str">
        <f>IF(AND(Sales_Transactions__2[[#This Row],[Order Priority]]="Critical",Sales_Transactions__2[[#This Row],[Days to Ship]]&gt;=3), Sales_Transactions__2[[#This Row],[Manager]]," ")</f>
        <v xml:space="preserve"> </v>
      </c>
      <c r="N3337" t="str">
        <f>IF(AND(Sales_Transactions__2[[#This Row],[Order Priority]]="Critical",Sales_Transactions__2[[#This Row],[Days to Ship]]&gt;=3), Sales_Transactions__2[[#This Row],[Region]]," ")</f>
        <v xml:space="preserve"> </v>
      </c>
      <c r="O3337" s="3">
        <v>15</v>
      </c>
      <c r="P3337" s="6">
        <f>SUM((Sales_Transactions__2[[#This Row],[Sales]]-Sales_Transactions__2[[#This Row],[Profit]])/Sales_Transactions__2[[#This Row],[Order Quantity]])</f>
        <v>21.679333333333332</v>
      </c>
      <c r="Q3337" s="6">
        <v>241.89</v>
      </c>
      <c r="R3337" s="11">
        <v>0.02</v>
      </c>
      <c r="S3337" t="s">
        <v>23</v>
      </c>
      <c r="T3337" s="6">
        <v>-83.3</v>
      </c>
      <c r="U3337" s="6">
        <v>15.42</v>
      </c>
      <c r="V3337" s="6">
        <v>10.68</v>
      </c>
      <c r="W3337" t="s">
        <v>2124</v>
      </c>
      <c r="X3337" t="s">
        <v>63</v>
      </c>
      <c r="Y3337" t="str">
        <f>_xlfn.CONCAT(Sales_Transactions__2[[#This Row],[First Name]]," ",Sales_Transactions__2[[#This Row],[Last Name]])</f>
        <v>Shirley Jackson</v>
      </c>
      <c r="Z3337" t="s">
        <v>2828</v>
      </c>
      <c r="AA3337" t="str">
        <f>IFERROR(VLOOKUP(Sales_Transactions__2[[#This Row],[Region]],Regional_Managers[],2,FALSE)," ")</f>
        <v>Pat</v>
      </c>
      <c r="AB3337" t="s">
        <v>47</v>
      </c>
      <c r="AC3337" t="s">
        <v>28</v>
      </c>
      <c r="AD3337" t="s">
        <v>29</v>
      </c>
      <c r="AE3337" t="s">
        <v>2924</v>
      </c>
      <c r="AF3337" t="s">
        <v>43</v>
      </c>
      <c r="AG3337" s="2">
        <v>0.57999999999999996</v>
      </c>
      <c r="AH3337" s="1">
        <v>40828</v>
      </c>
      <c r="AI3337" s="3">
        <f>_xlfn.DAYS(Sales_Transactions__2[[#This Row],[Ship Date]],Sales_Transactions__2[[#This Row],[Cleaned Order Date]])</f>
        <v>2</v>
      </c>
      <c r="AJ3337" s="1">
        <v>30207</v>
      </c>
      <c r="AK3337" s="3">
        <f ca="1">YEARFRAC(Sales_Transactions__2[[#This Row],[BirthDate]],$AP$3,3)</f>
        <v>41.213698630136989</v>
      </c>
      <c r="AL3337" s="26" t="str" cm="1">
        <f t="array" aca="1" ref="AL33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37"/>
    </row>
    <row r="3338" spans="1:39" x14ac:dyDescent="0.3">
      <c r="A3338">
        <v>973</v>
      </c>
      <c r="B3338">
        <v>7075</v>
      </c>
      <c r="C3338" t="s">
        <v>142</v>
      </c>
      <c r="D3338" s="5">
        <f>INT(MID(Sales_Transactions__2[[#This Row],[Order Date]],2,5))</f>
        <v>40826</v>
      </c>
      <c r="E3338" s="5" t="str">
        <f>TEXT(Sales_Transactions__2[[#This Row],[Cleaned Order Date]],"dd")</f>
        <v>10</v>
      </c>
      <c r="F3338" s="5" t="str">
        <f>TEXT(Sales_Transactions__2[[#This Row],[Cleaned Order Date]],"mmm")</f>
        <v>Oct</v>
      </c>
      <c r="G3338" s="5" t="str">
        <f>TEXT(Sales_Transactions__2[[#This Row],[Cleaned Order Date]],"yyyy")</f>
        <v>2011</v>
      </c>
      <c r="H3338" s="5" t="str">
        <f>TEXT(Sales_Transactions__2[[#This Row],[Cleaned Order Date]],"yyyy-mm")</f>
        <v>2011-10</v>
      </c>
      <c r="I3338" s="5" t="str">
        <f>TEXT(Sales_Transactions__2[[#This Row],[Cleaned Order Date]],"dddd")</f>
        <v>Monday</v>
      </c>
      <c r="J3338" s="5" t="str">
        <f>IFERROR(VLOOKUP(Sales_Transactions__2[[#This Row],[Order ID]],Returned_Items[],2,FALSE), " ")</f>
        <v xml:space="preserve"> </v>
      </c>
      <c r="K3338" t="s">
        <v>22</v>
      </c>
      <c r="L3338" cm="1">
        <f t="array" ref="L33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38" t="str">
        <f>IF(AND(Sales_Transactions__2[[#This Row],[Order Priority]]="Critical",Sales_Transactions__2[[#This Row],[Days to Ship]]&gt;=3), Sales_Transactions__2[[#This Row],[Manager]]," ")</f>
        <v xml:space="preserve"> </v>
      </c>
      <c r="N3338" t="str">
        <f>IF(AND(Sales_Transactions__2[[#This Row],[Order Priority]]="Critical",Sales_Transactions__2[[#This Row],[Days to Ship]]&gt;=3), Sales_Transactions__2[[#This Row],[Region]]," ")</f>
        <v xml:space="preserve"> </v>
      </c>
      <c r="O3338" s="3">
        <v>43</v>
      </c>
      <c r="P3338" s="6">
        <f>SUM((Sales_Transactions__2[[#This Row],[Sales]]-Sales_Transactions__2[[#This Row],[Profit]])/Sales_Transactions__2[[#This Row],[Order Quantity]])</f>
        <v>4.1051162790697679</v>
      </c>
      <c r="Q3338" s="6">
        <v>83.34</v>
      </c>
      <c r="R3338" s="11">
        <v>0.01</v>
      </c>
      <c r="S3338" t="s">
        <v>23</v>
      </c>
      <c r="T3338" s="6">
        <v>-93.18</v>
      </c>
      <c r="U3338" s="6">
        <v>1.86</v>
      </c>
      <c r="V3338" s="6">
        <v>2.58</v>
      </c>
      <c r="W3338" t="s">
        <v>2124</v>
      </c>
      <c r="X3338" t="s">
        <v>63</v>
      </c>
      <c r="Y3338" t="str">
        <f>_xlfn.CONCAT(Sales_Transactions__2[[#This Row],[First Name]]," ",Sales_Transactions__2[[#This Row],[Last Name]])</f>
        <v>Shirley Jackson</v>
      </c>
      <c r="Z3338" t="s">
        <v>2828</v>
      </c>
      <c r="AA3338" t="str">
        <f>IFERROR(VLOOKUP(Sales_Transactions__2[[#This Row],[Region]],Regional_Managers[],2,FALSE)," ")</f>
        <v>Pat</v>
      </c>
      <c r="AB3338" t="s">
        <v>47</v>
      </c>
      <c r="AC3338" t="s">
        <v>28</v>
      </c>
      <c r="AD3338" t="s">
        <v>82</v>
      </c>
      <c r="AE3338" t="s">
        <v>1348</v>
      </c>
      <c r="AF3338" t="s">
        <v>84</v>
      </c>
      <c r="AG3338" s="2">
        <v>0.82</v>
      </c>
      <c r="AH3338" s="1">
        <v>40830</v>
      </c>
      <c r="AI3338" s="3">
        <f>_xlfn.DAYS(Sales_Transactions__2[[#This Row],[Ship Date]],Sales_Transactions__2[[#This Row],[Cleaned Order Date]])</f>
        <v>4</v>
      </c>
      <c r="AJ3338" s="1">
        <v>30170</v>
      </c>
      <c r="AK3338" s="3">
        <f ca="1">YEARFRAC(Sales_Transactions__2[[#This Row],[BirthDate]],$AP$3,3)</f>
        <v>41.315068493150683</v>
      </c>
      <c r="AL3338" s="26" t="str" cm="1">
        <f t="array" aca="1" ref="AL33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38"/>
    </row>
    <row r="3339" spans="1:39" x14ac:dyDescent="0.3">
      <c r="A3339">
        <v>1003</v>
      </c>
      <c r="B3339">
        <v>7297</v>
      </c>
      <c r="C3339" t="s">
        <v>2455</v>
      </c>
      <c r="D3339" s="5">
        <f>INT(MID(Sales_Transactions__2[[#This Row],[Order Date]],2,5))</f>
        <v>40070</v>
      </c>
      <c r="E3339" s="5" t="str">
        <f>TEXT(Sales_Transactions__2[[#This Row],[Cleaned Order Date]],"dd")</f>
        <v>14</v>
      </c>
      <c r="F3339" s="5" t="str">
        <f>TEXT(Sales_Transactions__2[[#This Row],[Cleaned Order Date]],"mmm")</f>
        <v>Sep</v>
      </c>
      <c r="G3339" s="5" t="str">
        <f>TEXT(Sales_Transactions__2[[#This Row],[Cleaned Order Date]],"yyyy")</f>
        <v>2009</v>
      </c>
      <c r="H3339" s="5" t="str">
        <f>TEXT(Sales_Transactions__2[[#This Row],[Cleaned Order Date]],"yyyy-mm")</f>
        <v>2009-09</v>
      </c>
      <c r="I3339" s="5" t="str">
        <f>TEXT(Sales_Transactions__2[[#This Row],[Cleaned Order Date]],"dddd")</f>
        <v>Monday</v>
      </c>
      <c r="J3339" s="5" t="str">
        <f>IFERROR(VLOOKUP(Sales_Transactions__2[[#This Row],[Order ID]],Returned_Items[],2,FALSE), " ")</f>
        <v xml:space="preserve"> </v>
      </c>
      <c r="K3339" t="s">
        <v>33</v>
      </c>
      <c r="L3339" cm="1">
        <f t="array" ref="L33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39" t="str">
        <f>IF(AND(Sales_Transactions__2[[#This Row],[Order Priority]]="Critical",Sales_Transactions__2[[#This Row],[Days to Ship]]&gt;=3), Sales_Transactions__2[[#This Row],[Manager]]," ")</f>
        <v xml:space="preserve"> </v>
      </c>
      <c r="N3339" t="str">
        <f>IF(AND(Sales_Transactions__2[[#This Row],[Order Priority]]="Critical",Sales_Transactions__2[[#This Row],[Days to Ship]]&gt;=3), Sales_Transactions__2[[#This Row],[Region]]," ")</f>
        <v xml:space="preserve"> </v>
      </c>
      <c r="O3339" s="3">
        <v>7</v>
      </c>
      <c r="P3339" s="6">
        <f>SUM((Sales_Transactions__2[[#This Row],[Sales]]-Sales_Transactions__2[[#This Row],[Profit]])/Sales_Transactions__2[[#This Row],[Order Quantity]])</f>
        <v>52.667142857142849</v>
      </c>
      <c r="Q3339" s="6">
        <v>296.83999999999997</v>
      </c>
      <c r="R3339" s="11">
        <v>0.08</v>
      </c>
      <c r="S3339" t="s">
        <v>23</v>
      </c>
      <c r="T3339" s="6">
        <v>-71.83</v>
      </c>
      <c r="U3339" s="6">
        <v>45.19</v>
      </c>
      <c r="V3339" s="6">
        <v>1.99</v>
      </c>
      <c r="W3339" t="s">
        <v>2795</v>
      </c>
      <c r="X3339" t="s">
        <v>2796</v>
      </c>
      <c r="Y3339" t="str">
        <f>_xlfn.CONCAT(Sales_Transactions__2[[#This Row],[First Name]]," ",Sales_Transactions__2[[#This Row],[Last Name]])</f>
        <v>Debra Catini</v>
      </c>
      <c r="Z3339" t="s">
        <v>2828</v>
      </c>
      <c r="AA3339" t="str">
        <f>IFERROR(VLOOKUP(Sales_Transactions__2[[#This Row],[Region]],Regional_Managers[],2,FALSE)," ")</f>
        <v>Pat</v>
      </c>
      <c r="AB3339" t="s">
        <v>27</v>
      </c>
      <c r="AC3339" t="s">
        <v>48</v>
      </c>
      <c r="AD3339" t="s">
        <v>87</v>
      </c>
      <c r="AE3339" t="s">
        <v>620</v>
      </c>
      <c r="AF3339" t="s">
        <v>60</v>
      </c>
      <c r="AG3339" s="2">
        <v>0.55000000000000004</v>
      </c>
      <c r="AH3339" s="1">
        <v>40071</v>
      </c>
      <c r="AI3339" s="3">
        <f>_xlfn.DAYS(Sales_Transactions__2[[#This Row],[Ship Date]],Sales_Transactions__2[[#This Row],[Cleaned Order Date]])</f>
        <v>1</v>
      </c>
      <c r="AJ3339" s="1">
        <v>30011</v>
      </c>
      <c r="AK3339" s="3">
        <f ca="1">YEARFRAC(Sales_Transactions__2[[#This Row],[BirthDate]],$AP$3,3)</f>
        <v>41.750684931506846</v>
      </c>
      <c r="AL3339" s="26" t="str" cm="1">
        <f t="array" aca="1" ref="AL33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39"/>
    </row>
    <row r="3340" spans="1:39" x14ac:dyDescent="0.3">
      <c r="A3340">
        <v>1080</v>
      </c>
      <c r="B3340">
        <v>7938</v>
      </c>
      <c r="C3340" t="s">
        <v>1447</v>
      </c>
      <c r="D3340" s="5">
        <f>INT(MID(Sales_Transactions__2[[#This Row],[Order Date]],2,5))</f>
        <v>40250</v>
      </c>
      <c r="E3340" s="5" t="str">
        <f>TEXT(Sales_Transactions__2[[#This Row],[Cleaned Order Date]],"dd")</f>
        <v>13</v>
      </c>
      <c r="F3340" s="5" t="str">
        <f>TEXT(Sales_Transactions__2[[#This Row],[Cleaned Order Date]],"mmm")</f>
        <v>Mar</v>
      </c>
      <c r="G3340" s="5" t="str">
        <f>TEXT(Sales_Transactions__2[[#This Row],[Cleaned Order Date]],"yyyy")</f>
        <v>2010</v>
      </c>
      <c r="H3340" s="5" t="str">
        <f>TEXT(Sales_Transactions__2[[#This Row],[Cleaned Order Date]],"yyyy-mm")</f>
        <v>2010-03</v>
      </c>
      <c r="I3340" s="5" t="str">
        <f>TEXT(Sales_Transactions__2[[#This Row],[Cleaned Order Date]],"dddd")</f>
        <v>Saturday</v>
      </c>
      <c r="J3340" s="5" t="str">
        <f>IFERROR(VLOOKUP(Sales_Transactions__2[[#This Row],[Order ID]],Returned_Items[],2,FALSE), " ")</f>
        <v xml:space="preserve"> </v>
      </c>
      <c r="K3340" t="s">
        <v>78</v>
      </c>
      <c r="L3340" cm="1">
        <f t="array" ref="L33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40" t="str">
        <f>IF(AND(Sales_Transactions__2[[#This Row],[Order Priority]]="Critical",Sales_Transactions__2[[#This Row],[Days to Ship]]&gt;=3), Sales_Transactions__2[[#This Row],[Manager]]," ")</f>
        <v xml:space="preserve"> </v>
      </c>
      <c r="N3340" t="str">
        <f>IF(AND(Sales_Transactions__2[[#This Row],[Order Priority]]="Critical",Sales_Transactions__2[[#This Row],[Days to Ship]]&gt;=3), Sales_Transactions__2[[#This Row],[Region]]," ")</f>
        <v xml:space="preserve"> </v>
      </c>
      <c r="O3340" s="3">
        <v>23</v>
      </c>
      <c r="P3340" s="6">
        <f>SUM((Sales_Transactions__2[[#This Row],[Sales]]-Sales_Transactions__2[[#This Row],[Profit]])/Sales_Transactions__2[[#This Row],[Order Quantity]])</f>
        <v>9.8226086956521748</v>
      </c>
      <c r="Q3340" s="6">
        <v>139.19</v>
      </c>
      <c r="R3340" s="11">
        <v>0.04</v>
      </c>
      <c r="S3340" t="s">
        <v>23</v>
      </c>
      <c r="T3340" s="6">
        <v>-86.73</v>
      </c>
      <c r="U3340" s="6">
        <v>5.98</v>
      </c>
      <c r="V3340" s="6">
        <v>7.15</v>
      </c>
      <c r="W3340" t="s">
        <v>53</v>
      </c>
      <c r="X3340" t="s">
        <v>2614</v>
      </c>
      <c r="Y3340" t="str">
        <f>_xlfn.CONCAT(Sales_Transactions__2[[#This Row],[First Name]]," ",Sales_Transactions__2[[#This Row],[Last Name]])</f>
        <v>Carlos Meador</v>
      </c>
      <c r="Z3340" t="s">
        <v>2828</v>
      </c>
      <c r="AA3340" t="str">
        <f>IFERROR(VLOOKUP(Sales_Transactions__2[[#This Row],[Region]],Regional_Managers[],2,FALSE)," ")</f>
        <v>Pat</v>
      </c>
      <c r="AB3340" t="s">
        <v>47</v>
      </c>
      <c r="AC3340" t="s">
        <v>28</v>
      </c>
      <c r="AD3340" t="s">
        <v>75</v>
      </c>
      <c r="AE3340" t="s">
        <v>2552</v>
      </c>
      <c r="AF3340" t="s">
        <v>43</v>
      </c>
      <c r="AG3340" s="2">
        <v>0.36</v>
      </c>
      <c r="AH3340" s="1">
        <v>40252</v>
      </c>
      <c r="AI3340" s="3">
        <f>_xlfn.DAYS(Sales_Transactions__2[[#This Row],[Ship Date]],Sales_Transactions__2[[#This Row],[Cleaned Order Date]])</f>
        <v>2</v>
      </c>
      <c r="AJ3340" s="1">
        <v>30096</v>
      </c>
      <c r="AK3340" s="3">
        <f ca="1">YEARFRAC(Sales_Transactions__2[[#This Row],[BirthDate]],$AP$3,3)</f>
        <v>41.517808219178079</v>
      </c>
      <c r="AL3340" s="26" t="str" cm="1">
        <f t="array" aca="1" ref="AL33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40"/>
    </row>
    <row r="3341" spans="1:39" x14ac:dyDescent="0.3">
      <c r="A3341">
        <v>1099</v>
      </c>
      <c r="B3341">
        <v>8065</v>
      </c>
      <c r="C3341" t="s">
        <v>135</v>
      </c>
      <c r="D3341" s="5">
        <f>INT(MID(Sales_Transactions__2[[#This Row],[Order Date]],2,5))</f>
        <v>41203</v>
      </c>
      <c r="E3341" s="5" t="str">
        <f>TEXT(Sales_Transactions__2[[#This Row],[Cleaned Order Date]],"dd")</f>
        <v>21</v>
      </c>
      <c r="F3341" s="5" t="str">
        <f>TEXT(Sales_Transactions__2[[#This Row],[Cleaned Order Date]],"mmm")</f>
        <v>Oct</v>
      </c>
      <c r="G3341" s="5" t="str">
        <f>TEXT(Sales_Transactions__2[[#This Row],[Cleaned Order Date]],"yyyy")</f>
        <v>2012</v>
      </c>
      <c r="H3341" s="5" t="str">
        <f>TEXT(Sales_Transactions__2[[#This Row],[Cleaned Order Date]],"yyyy-mm")</f>
        <v>2012-10</v>
      </c>
      <c r="I3341" s="5" t="str">
        <f>TEXT(Sales_Transactions__2[[#This Row],[Cleaned Order Date]],"dddd")</f>
        <v>Sunday</v>
      </c>
      <c r="J3341" s="5" t="str">
        <f>IFERROR(VLOOKUP(Sales_Transactions__2[[#This Row],[Order ID]],Returned_Items[],2,FALSE), " ")</f>
        <v xml:space="preserve"> </v>
      </c>
      <c r="K3341" t="s">
        <v>78</v>
      </c>
      <c r="L3341" cm="1">
        <f t="array" ref="L33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41" t="str">
        <f>IF(AND(Sales_Transactions__2[[#This Row],[Order Priority]]="Critical",Sales_Transactions__2[[#This Row],[Days to Ship]]&gt;=3), Sales_Transactions__2[[#This Row],[Manager]]," ")</f>
        <v xml:space="preserve"> </v>
      </c>
      <c r="N3341" t="str">
        <f>IF(AND(Sales_Transactions__2[[#This Row],[Order Priority]]="Critical",Sales_Transactions__2[[#This Row],[Days to Ship]]&gt;=3), Sales_Transactions__2[[#This Row],[Region]]," ")</f>
        <v xml:space="preserve"> </v>
      </c>
      <c r="O3341" s="3">
        <v>17</v>
      </c>
      <c r="P3341" s="6">
        <f>SUM((Sales_Transactions__2[[#This Row],[Sales]]-Sales_Transactions__2[[#This Row],[Profit]])/Sales_Transactions__2[[#This Row],[Order Quantity]])</f>
        <v>43.910588235294121</v>
      </c>
      <c r="Q3341" s="6">
        <v>1125.76</v>
      </c>
      <c r="R3341" s="11">
        <v>0</v>
      </c>
      <c r="S3341" t="s">
        <v>23</v>
      </c>
      <c r="T3341" s="6">
        <v>379.28</v>
      </c>
      <c r="U3341" s="6">
        <v>60.65</v>
      </c>
      <c r="V3341" s="6">
        <v>12.23</v>
      </c>
      <c r="W3341" t="s">
        <v>2795</v>
      </c>
      <c r="X3341" t="s">
        <v>2796</v>
      </c>
      <c r="Y3341" t="str">
        <f>_xlfn.CONCAT(Sales_Transactions__2[[#This Row],[First Name]]," ",Sales_Transactions__2[[#This Row],[Last Name]])</f>
        <v>Debra Catini</v>
      </c>
      <c r="Z3341" t="s">
        <v>2828</v>
      </c>
      <c r="AA3341" t="str">
        <f>IFERROR(VLOOKUP(Sales_Transactions__2[[#This Row],[Region]],Regional_Managers[],2,FALSE)," ")</f>
        <v>Pat</v>
      </c>
      <c r="AB3341" t="s">
        <v>27</v>
      </c>
      <c r="AC3341" t="s">
        <v>57</v>
      </c>
      <c r="AD3341" t="s">
        <v>58</v>
      </c>
      <c r="AE3341" t="s">
        <v>2168</v>
      </c>
      <c r="AF3341" t="s">
        <v>56</v>
      </c>
      <c r="AG3341" s="2">
        <v>0.64</v>
      </c>
      <c r="AH3341" s="1">
        <v>41205</v>
      </c>
      <c r="AI3341" s="3">
        <f>_xlfn.DAYS(Sales_Transactions__2[[#This Row],[Ship Date]],Sales_Transactions__2[[#This Row],[Cleaned Order Date]])</f>
        <v>2</v>
      </c>
      <c r="AJ3341" s="1">
        <v>29922</v>
      </c>
      <c r="AK3341" s="3">
        <f ca="1">YEARFRAC(Sales_Transactions__2[[#This Row],[BirthDate]],$AP$3,3)</f>
        <v>41.994520547945207</v>
      </c>
      <c r="AL3341" s="26" t="str" cm="1">
        <f t="array" aca="1" ref="AL33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41"/>
    </row>
    <row r="3342" spans="1:39" x14ac:dyDescent="0.3">
      <c r="A3342">
        <v>1135</v>
      </c>
      <c r="B3342">
        <v>8292</v>
      </c>
      <c r="C3342" t="s">
        <v>1194</v>
      </c>
      <c r="D3342" s="5">
        <f>INT(MID(Sales_Transactions__2[[#This Row],[Order Date]],2,5))</f>
        <v>40210</v>
      </c>
      <c r="E3342" s="5" t="str">
        <f>TEXT(Sales_Transactions__2[[#This Row],[Cleaned Order Date]],"dd")</f>
        <v>01</v>
      </c>
      <c r="F3342" s="5" t="str">
        <f>TEXT(Sales_Transactions__2[[#This Row],[Cleaned Order Date]],"mmm")</f>
        <v>Feb</v>
      </c>
      <c r="G3342" s="5" t="str">
        <f>TEXT(Sales_Transactions__2[[#This Row],[Cleaned Order Date]],"yyyy")</f>
        <v>2010</v>
      </c>
      <c r="H3342" s="5" t="str">
        <f>TEXT(Sales_Transactions__2[[#This Row],[Cleaned Order Date]],"yyyy-mm")</f>
        <v>2010-02</v>
      </c>
      <c r="I3342" s="5" t="str">
        <f>TEXT(Sales_Transactions__2[[#This Row],[Cleaned Order Date]],"dddd")</f>
        <v>Monday</v>
      </c>
      <c r="J3342" s="5" t="str">
        <f>IFERROR(VLOOKUP(Sales_Transactions__2[[#This Row],[Order ID]],Returned_Items[],2,FALSE), " ")</f>
        <v>Returned</v>
      </c>
      <c r="K3342" t="s">
        <v>52</v>
      </c>
      <c r="L3342" cm="1">
        <f t="array" ref="L33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42" t="str">
        <f>IF(AND(Sales_Transactions__2[[#This Row],[Order Priority]]="Critical",Sales_Transactions__2[[#This Row],[Days to Ship]]&gt;=3), Sales_Transactions__2[[#This Row],[Manager]]," ")</f>
        <v xml:space="preserve"> </v>
      </c>
      <c r="N3342" t="str">
        <f>IF(AND(Sales_Transactions__2[[#This Row],[Order Priority]]="Critical",Sales_Transactions__2[[#This Row],[Days to Ship]]&gt;=3), Sales_Transactions__2[[#This Row],[Region]]," ")</f>
        <v xml:space="preserve"> </v>
      </c>
      <c r="O3342" s="3">
        <v>18</v>
      </c>
      <c r="P3342" s="6">
        <f>SUM((Sales_Transactions__2[[#This Row],[Sales]]-Sales_Transactions__2[[#This Row],[Profit]])/Sales_Transactions__2[[#This Row],[Order Quantity]])</f>
        <v>9.4350000000000005</v>
      </c>
      <c r="Q3342" s="6">
        <v>299.87</v>
      </c>
      <c r="R3342" s="11">
        <v>0.02</v>
      </c>
      <c r="S3342" t="s">
        <v>23</v>
      </c>
      <c r="T3342" s="6">
        <v>130.04</v>
      </c>
      <c r="U3342" s="6">
        <v>15.74</v>
      </c>
      <c r="V3342" s="6">
        <v>1.39</v>
      </c>
      <c r="W3342" t="s">
        <v>2911</v>
      </c>
      <c r="X3342" t="s">
        <v>2912</v>
      </c>
      <c r="Y3342" t="str">
        <f>_xlfn.CONCAT(Sales_Transactions__2[[#This Row],[First Name]]," ",Sales_Transactions__2[[#This Row],[Last Name]])</f>
        <v>Ellis Ballard</v>
      </c>
      <c r="Z3342" t="s">
        <v>2828</v>
      </c>
      <c r="AA3342" t="str">
        <f>IFERROR(VLOOKUP(Sales_Transactions__2[[#This Row],[Region]],Regional_Managers[],2,FALSE)," ")</f>
        <v>Pat</v>
      </c>
      <c r="AB3342" t="s">
        <v>47</v>
      </c>
      <c r="AC3342" t="s">
        <v>28</v>
      </c>
      <c r="AD3342" t="s">
        <v>98</v>
      </c>
      <c r="AE3342" t="s">
        <v>99</v>
      </c>
      <c r="AF3342" t="s">
        <v>43</v>
      </c>
      <c r="AG3342" s="2">
        <v>0.4</v>
      </c>
      <c r="AH3342" s="1">
        <v>40211</v>
      </c>
      <c r="AI3342" s="3">
        <f>_xlfn.DAYS(Sales_Transactions__2[[#This Row],[Ship Date]],Sales_Transactions__2[[#This Row],[Cleaned Order Date]])</f>
        <v>1</v>
      </c>
      <c r="AJ3342" s="1">
        <v>29677</v>
      </c>
      <c r="AK3342" s="3">
        <f ca="1">YEARFRAC(Sales_Transactions__2[[#This Row],[BirthDate]],$AP$3,3)</f>
        <v>42.665753424657531</v>
      </c>
      <c r="AL3342" s="26" t="str" cm="1">
        <f t="array" aca="1" ref="AL33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42"/>
    </row>
    <row r="3343" spans="1:39" x14ac:dyDescent="0.3">
      <c r="A3343">
        <v>1166</v>
      </c>
      <c r="B3343">
        <v>8513</v>
      </c>
      <c r="C3343" t="s">
        <v>2537</v>
      </c>
      <c r="D3343" s="5">
        <f>INT(MID(Sales_Transactions__2[[#This Row],[Order Date]],2,5))</f>
        <v>40739</v>
      </c>
      <c r="E3343" s="5" t="str">
        <f>TEXT(Sales_Transactions__2[[#This Row],[Cleaned Order Date]],"dd")</f>
        <v>15</v>
      </c>
      <c r="F3343" s="5" t="str">
        <f>TEXT(Sales_Transactions__2[[#This Row],[Cleaned Order Date]],"mmm")</f>
        <v>Jul</v>
      </c>
      <c r="G3343" s="5" t="str">
        <f>TEXT(Sales_Transactions__2[[#This Row],[Cleaned Order Date]],"yyyy")</f>
        <v>2011</v>
      </c>
      <c r="H3343" s="5" t="str">
        <f>TEXT(Sales_Transactions__2[[#This Row],[Cleaned Order Date]],"yyyy-mm")</f>
        <v>2011-07</v>
      </c>
      <c r="I3343" s="5" t="str">
        <f>TEXT(Sales_Transactions__2[[#This Row],[Cleaned Order Date]],"dddd")</f>
        <v>Friday</v>
      </c>
      <c r="J3343" s="5" t="str">
        <f>IFERROR(VLOOKUP(Sales_Transactions__2[[#This Row],[Order ID]],Returned_Items[],2,FALSE), " ")</f>
        <v xml:space="preserve"> </v>
      </c>
      <c r="K3343" t="s">
        <v>22</v>
      </c>
      <c r="L3343" cm="1">
        <f t="array" ref="L33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43" t="str">
        <f>IF(AND(Sales_Transactions__2[[#This Row],[Order Priority]]="Critical",Sales_Transactions__2[[#This Row],[Days to Ship]]&gt;=3), Sales_Transactions__2[[#This Row],[Manager]]," ")</f>
        <v xml:space="preserve"> </v>
      </c>
      <c r="N3343" t="str">
        <f>IF(AND(Sales_Transactions__2[[#This Row],[Order Priority]]="Critical",Sales_Transactions__2[[#This Row],[Days to Ship]]&gt;=3), Sales_Transactions__2[[#This Row],[Region]]," ")</f>
        <v xml:space="preserve"> </v>
      </c>
      <c r="O3343" s="3">
        <v>8</v>
      </c>
      <c r="P3343" s="6">
        <f>SUM((Sales_Transactions__2[[#This Row],[Sales]]-Sales_Transactions__2[[#This Row],[Profit]])/Sales_Transactions__2[[#This Row],[Order Quantity]])</f>
        <v>11.741250000000001</v>
      </c>
      <c r="Q3343" s="6">
        <v>84.64</v>
      </c>
      <c r="R3343" s="11">
        <v>0</v>
      </c>
      <c r="S3343" t="s">
        <v>67</v>
      </c>
      <c r="T3343" s="6">
        <v>-9.2899999999999991</v>
      </c>
      <c r="U3343" s="6">
        <v>8.6199999999999992</v>
      </c>
      <c r="V3343" s="6">
        <v>4.5</v>
      </c>
      <c r="W3343" t="s">
        <v>462</v>
      </c>
      <c r="X3343" t="s">
        <v>2658</v>
      </c>
      <c r="Y3343" t="str">
        <f>_xlfn.CONCAT(Sales_Transactions__2[[#This Row],[First Name]]," ",Sales_Transactions__2[[#This Row],[Last Name]])</f>
        <v>Fred McMath</v>
      </c>
      <c r="Z3343" t="s">
        <v>2828</v>
      </c>
      <c r="AA3343" t="str">
        <f>IFERROR(VLOOKUP(Sales_Transactions__2[[#This Row],[Region]],Regional_Managers[],2,FALSE)," ")</f>
        <v>Pat</v>
      </c>
      <c r="AB3343" t="s">
        <v>27</v>
      </c>
      <c r="AC3343" t="s">
        <v>28</v>
      </c>
      <c r="AD3343" t="s">
        <v>38</v>
      </c>
      <c r="AE3343" t="s">
        <v>2881</v>
      </c>
      <c r="AF3343" t="s">
        <v>43</v>
      </c>
      <c r="AG3343" s="2">
        <v>0.59</v>
      </c>
      <c r="AH3343" s="1">
        <v>40746</v>
      </c>
      <c r="AI3343" s="3">
        <f>_xlfn.DAYS(Sales_Transactions__2[[#This Row],[Ship Date]],Sales_Transactions__2[[#This Row],[Cleaned Order Date]])</f>
        <v>7</v>
      </c>
      <c r="AJ3343" s="1">
        <v>30612</v>
      </c>
      <c r="AK3343" s="3">
        <f ca="1">YEARFRAC(Sales_Transactions__2[[#This Row],[BirthDate]],$AP$3,3)</f>
        <v>40.104109589041094</v>
      </c>
      <c r="AL3343" s="26" t="str" cm="1">
        <f t="array" aca="1" ref="AL33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343"/>
    </row>
    <row r="3344" spans="1:39" x14ac:dyDescent="0.3">
      <c r="A3344">
        <v>1240</v>
      </c>
      <c r="B3344">
        <v>9024</v>
      </c>
      <c r="C3344" t="s">
        <v>1963</v>
      </c>
      <c r="D3344" s="5">
        <f>INT(MID(Sales_Transactions__2[[#This Row],[Order Date]],2,5))</f>
        <v>41062</v>
      </c>
      <c r="E3344" s="5" t="str">
        <f>TEXT(Sales_Transactions__2[[#This Row],[Cleaned Order Date]],"dd")</f>
        <v>02</v>
      </c>
      <c r="F3344" s="5" t="str">
        <f>TEXT(Sales_Transactions__2[[#This Row],[Cleaned Order Date]],"mmm")</f>
        <v>Jun</v>
      </c>
      <c r="G3344" s="5" t="str">
        <f>TEXT(Sales_Transactions__2[[#This Row],[Cleaned Order Date]],"yyyy")</f>
        <v>2012</v>
      </c>
      <c r="H3344" s="5" t="str">
        <f>TEXT(Sales_Transactions__2[[#This Row],[Cleaned Order Date]],"yyyy-mm")</f>
        <v>2012-06</v>
      </c>
      <c r="I3344" s="5" t="str">
        <f>TEXT(Sales_Transactions__2[[#This Row],[Cleaned Order Date]],"dddd")</f>
        <v>Saturday</v>
      </c>
      <c r="J3344" s="5" t="str">
        <f>IFERROR(VLOOKUP(Sales_Transactions__2[[#This Row],[Order ID]],Returned_Items[],2,FALSE), " ")</f>
        <v xml:space="preserve"> </v>
      </c>
      <c r="K3344" t="s">
        <v>78</v>
      </c>
      <c r="L3344" cm="1">
        <f t="array" ref="L33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44" t="str">
        <f>IF(AND(Sales_Transactions__2[[#This Row],[Order Priority]]="Critical",Sales_Transactions__2[[#This Row],[Days to Ship]]&gt;=3), Sales_Transactions__2[[#This Row],[Manager]]," ")</f>
        <v xml:space="preserve"> </v>
      </c>
      <c r="N3344" t="str">
        <f>IF(AND(Sales_Transactions__2[[#This Row],[Order Priority]]="Critical",Sales_Transactions__2[[#This Row],[Days to Ship]]&gt;=3), Sales_Transactions__2[[#This Row],[Region]]," ")</f>
        <v xml:space="preserve"> </v>
      </c>
      <c r="O3344" s="3">
        <v>30</v>
      </c>
      <c r="P3344" s="6">
        <f>SUM((Sales_Transactions__2[[#This Row],[Sales]]-Sales_Transactions__2[[#This Row],[Profit]])/Sales_Transactions__2[[#This Row],[Order Quantity]])</f>
        <v>38.191333333333333</v>
      </c>
      <c r="Q3344" s="6">
        <v>1136.44</v>
      </c>
      <c r="R3344" s="11">
        <v>0.09</v>
      </c>
      <c r="S3344" t="s">
        <v>23</v>
      </c>
      <c r="T3344" s="6">
        <v>-9.3000000000000007</v>
      </c>
      <c r="U3344" s="6">
        <v>40.98</v>
      </c>
      <c r="V3344" s="6">
        <v>6.5</v>
      </c>
      <c r="W3344" t="s">
        <v>2717</v>
      </c>
      <c r="X3344" t="s">
        <v>1595</v>
      </c>
      <c r="Y3344" t="str">
        <f>_xlfn.CONCAT(Sales_Transactions__2[[#This Row],[First Name]]," ",Sales_Transactions__2[[#This Row],[Last Name]])</f>
        <v>Katherine Murray</v>
      </c>
      <c r="Z3344" t="s">
        <v>2828</v>
      </c>
      <c r="AA3344" t="str">
        <f>IFERROR(VLOOKUP(Sales_Transactions__2[[#This Row],[Region]],Regional_Managers[],2,FALSE)," ")</f>
        <v>Pat</v>
      </c>
      <c r="AB3344" t="s">
        <v>74</v>
      </c>
      <c r="AC3344" t="s">
        <v>48</v>
      </c>
      <c r="AD3344" t="s">
        <v>87</v>
      </c>
      <c r="AE3344" t="s">
        <v>2925</v>
      </c>
      <c r="AF3344" t="s">
        <v>43</v>
      </c>
      <c r="AG3344" s="2">
        <v>0.64</v>
      </c>
      <c r="AH3344" s="1">
        <v>41064</v>
      </c>
      <c r="AI3344" s="3">
        <f>_xlfn.DAYS(Sales_Transactions__2[[#This Row],[Ship Date]],Sales_Transactions__2[[#This Row],[Cleaned Order Date]])</f>
        <v>2</v>
      </c>
      <c r="AJ3344" s="1">
        <v>30401</v>
      </c>
      <c r="AK3344" s="3">
        <f ca="1">YEARFRAC(Sales_Transactions__2[[#This Row],[BirthDate]],$AP$3,3)</f>
        <v>40.682191780821917</v>
      </c>
      <c r="AL3344" s="26" t="str" cm="1">
        <f t="array" aca="1" ref="AL33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344"/>
    </row>
    <row r="3345" spans="1:39" x14ac:dyDescent="0.3">
      <c r="A3345">
        <v>1314</v>
      </c>
      <c r="B3345">
        <v>9635</v>
      </c>
      <c r="C3345" t="s">
        <v>2926</v>
      </c>
      <c r="D3345" s="5">
        <f>INT(MID(Sales_Transactions__2[[#This Row],[Order Date]],2,5))</f>
        <v>39916</v>
      </c>
      <c r="E3345" s="5" t="str">
        <f>TEXT(Sales_Transactions__2[[#This Row],[Cleaned Order Date]],"dd")</f>
        <v>13</v>
      </c>
      <c r="F3345" s="5" t="str">
        <f>TEXT(Sales_Transactions__2[[#This Row],[Cleaned Order Date]],"mmm")</f>
        <v>Apr</v>
      </c>
      <c r="G3345" s="5" t="str">
        <f>TEXT(Sales_Transactions__2[[#This Row],[Cleaned Order Date]],"yyyy")</f>
        <v>2009</v>
      </c>
      <c r="H3345" s="5" t="str">
        <f>TEXT(Sales_Transactions__2[[#This Row],[Cleaned Order Date]],"yyyy-mm")</f>
        <v>2009-04</v>
      </c>
      <c r="I3345" s="5" t="str">
        <f>TEXT(Sales_Transactions__2[[#This Row],[Cleaned Order Date]],"dddd")</f>
        <v>Monday</v>
      </c>
      <c r="J3345" s="5" t="str">
        <f>IFERROR(VLOOKUP(Sales_Transactions__2[[#This Row],[Order ID]],Returned_Items[],2,FALSE), " ")</f>
        <v xml:space="preserve"> </v>
      </c>
      <c r="K3345" t="s">
        <v>101</v>
      </c>
      <c r="L3345" cm="1">
        <f t="array" ref="L33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45" t="str">
        <f>IF(AND(Sales_Transactions__2[[#This Row],[Order Priority]]="Critical",Sales_Transactions__2[[#This Row],[Days to Ship]]&gt;=3), Sales_Transactions__2[[#This Row],[Manager]]," ")</f>
        <v xml:space="preserve"> </v>
      </c>
      <c r="N3345" t="str">
        <f>IF(AND(Sales_Transactions__2[[#This Row],[Order Priority]]="Critical",Sales_Transactions__2[[#This Row],[Days to Ship]]&gt;=3), Sales_Transactions__2[[#This Row],[Region]]," ")</f>
        <v xml:space="preserve"> </v>
      </c>
      <c r="O3345" s="3">
        <v>1</v>
      </c>
      <c r="P3345" s="6">
        <f>SUM((Sales_Transactions__2[[#This Row],[Sales]]-Sales_Transactions__2[[#This Row],[Profit]])/Sales_Transactions__2[[#This Row],[Order Quantity]])</f>
        <v>6.33</v>
      </c>
      <c r="Q3345" s="6">
        <v>3.42</v>
      </c>
      <c r="R3345" s="11">
        <v>0.05</v>
      </c>
      <c r="S3345" t="s">
        <v>23</v>
      </c>
      <c r="T3345" s="6">
        <v>-2.91</v>
      </c>
      <c r="U3345" s="6">
        <v>1.88</v>
      </c>
      <c r="V3345" s="6">
        <v>1.49</v>
      </c>
      <c r="W3345" t="s">
        <v>2326</v>
      </c>
      <c r="X3345" t="s">
        <v>2374</v>
      </c>
      <c r="Y3345" t="str">
        <f>_xlfn.CONCAT(Sales_Transactions__2[[#This Row],[First Name]]," ",Sales_Transactions__2[[#This Row],[Last Name]])</f>
        <v>Andy Reiter</v>
      </c>
      <c r="Z3345" t="s">
        <v>2828</v>
      </c>
      <c r="AA3345" t="str">
        <f>IFERROR(VLOOKUP(Sales_Transactions__2[[#This Row],[Region]],Regional_Managers[],2,FALSE)," ")</f>
        <v>Pat</v>
      </c>
      <c r="AB3345" t="s">
        <v>47</v>
      </c>
      <c r="AC3345" t="s">
        <v>28</v>
      </c>
      <c r="AD3345" t="s">
        <v>41</v>
      </c>
      <c r="AE3345" t="s">
        <v>259</v>
      </c>
      <c r="AF3345" t="s">
        <v>43</v>
      </c>
      <c r="AG3345" s="2">
        <v>0.37</v>
      </c>
      <c r="AH3345" s="1">
        <v>39918</v>
      </c>
      <c r="AI3345" s="3">
        <f>_xlfn.DAYS(Sales_Transactions__2[[#This Row],[Ship Date]],Sales_Transactions__2[[#This Row],[Cleaned Order Date]])</f>
        <v>2</v>
      </c>
      <c r="AJ3345" s="1">
        <v>30521</v>
      </c>
      <c r="AK3345" s="3">
        <f ca="1">YEARFRAC(Sales_Transactions__2[[#This Row],[BirthDate]],$AP$3,3)</f>
        <v>40.353424657534248</v>
      </c>
      <c r="AL3345" s="26" t="str" cm="1">
        <f t="array" aca="1" ref="AL33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345"/>
    </row>
    <row r="3346" spans="1:39" x14ac:dyDescent="0.3">
      <c r="A3346">
        <v>1444</v>
      </c>
      <c r="B3346">
        <v>10436</v>
      </c>
      <c r="C3346" t="s">
        <v>1400</v>
      </c>
      <c r="D3346" s="5">
        <f>INT(MID(Sales_Transactions__2[[#This Row],[Order Date]],2,5))</f>
        <v>40545</v>
      </c>
      <c r="E3346" s="5" t="str">
        <f>TEXT(Sales_Transactions__2[[#This Row],[Cleaned Order Date]],"dd")</f>
        <v>02</v>
      </c>
      <c r="F3346" s="5" t="str">
        <f>TEXT(Sales_Transactions__2[[#This Row],[Cleaned Order Date]],"mmm")</f>
        <v>Jan</v>
      </c>
      <c r="G3346" s="5" t="str">
        <f>TEXT(Sales_Transactions__2[[#This Row],[Cleaned Order Date]],"yyyy")</f>
        <v>2011</v>
      </c>
      <c r="H3346" s="5" t="str">
        <f>TEXT(Sales_Transactions__2[[#This Row],[Cleaned Order Date]],"yyyy-mm")</f>
        <v>2011-01</v>
      </c>
      <c r="I3346" s="5" t="str">
        <f>TEXT(Sales_Transactions__2[[#This Row],[Cleaned Order Date]],"dddd")</f>
        <v>Sunday</v>
      </c>
      <c r="J3346" s="5" t="str">
        <f>IFERROR(VLOOKUP(Sales_Transactions__2[[#This Row],[Order ID]],Returned_Items[],2,FALSE), " ")</f>
        <v xml:space="preserve"> </v>
      </c>
      <c r="K3346" t="s">
        <v>22</v>
      </c>
      <c r="L3346" cm="1">
        <f t="array" ref="L33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46" t="str">
        <f>IF(AND(Sales_Transactions__2[[#This Row],[Order Priority]]="Critical",Sales_Transactions__2[[#This Row],[Days to Ship]]&gt;=3), Sales_Transactions__2[[#This Row],[Manager]]," ")</f>
        <v xml:space="preserve"> </v>
      </c>
      <c r="N3346" t="str">
        <f>IF(AND(Sales_Transactions__2[[#This Row],[Order Priority]]="Critical",Sales_Transactions__2[[#This Row],[Days to Ship]]&gt;=3), Sales_Transactions__2[[#This Row],[Region]]," ")</f>
        <v xml:space="preserve"> </v>
      </c>
      <c r="O3346" s="3">
        <v>24</v>
      </c>
      <c r="P3346" s="6">
        <f>SUM((Sales_Transactions__2[[#This Row],[Sales]]-Sales_Transactions__2[[#This Row],[Profit]])/Sales_Transactions__2[[#This Row],[Order Quantity]])</f>
        <v>3.7058333333333331</v>
      </c>
      <c r="Q3346" s="6">
        <v>138.75</v>
      </c>
      <c r="R3346" s="11">
        <v>0.09</v>
      </c>
      <c r="S3346" t="s">
        <v>23</v>
      </c>
      <c r="T3346" s="6">
        <v>49.81</v>
      </c>
      <c r="U3346" s="6">
        <v>5.84</v>
      </c>
      <c r="V3346" s="6">
        <v>1</v>
      </c>
      <c r="W3346" t="s">
        <v>2618</v>
      </c>
      <c r="X3346" t="s">
        <v>1053</v>
      </c>
      <c r="Y3346" t="str">
        <f>_xlfn.CONCAT(Sales_Transactions__2[[#This Row],[First Name]]," ",Sales_Transactions__2[[#This Row],[Last Name]])</f>
        <v>Karl Brown</v>
      </c>
      <c r="Z3346" t="s">
        <v>2828</v>
      </c>
      <c r="AA3346" t="str">
        <f>IFERROR(VLOOKUP(Sales_Transactions__2[[#This Row],[Region]],Regional_Managers[],2,FALSE)," ")</f>
        <v>Pat</v>
      </c>
      <c r="AB3346" t="s">
        <v>47</v>
      </c>
      <c r="AC3346" t="s">
        <v>28</v>
      </c>
      <c r="AD3346" t="s">
        <v>124</v>
      </c>
      <c r="AE3346" t="s">
        <v>2026</v>
      </c>
      <c r="AF3346" t="s">
        <v>84</v>
      </c>
      <c r="AG3346" s="2">
        <v>0.38</v>
      </c>
      <c r="AH3346" s="1">
        <v>40552</v>
      </c>
      <c r="AI3346" s="3">
        <f>_xlfn.DAYS(Sales_Transactions__2[[#This Row],[Ship Date]],Sales_Transactions__2[[#This Row],[Cleaned Order Date]])</f>
        <v>7</v>
      </c>
      <c r="AJ3346" s="1">
        <v>15970</v>
      </c>
      <c r="AK3346" s="3">
        <f ca="1">YEARFRAC(Sales_Transactions__2[[#This Row],[BirthDate]],$AP$3,3)</f>
        <v>80.219178082191775</v>
      </c>
      <c r="AL3346" s="26" t="str" cm="1">
        <f t="array" aca="1" ref="AL33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46"/>
    </row>
    <row r="3347" spans="1:39" x14ac:dyDescent="0.3">
      <c r="A3347">
        <v>1491</v>
      </c>
      <c r="B3347">
        <v>10752</v>
      </c>
      <c r="C3347" t="s">
        <v>350</v>
      </c>
      <c r="D3347" s="5">
        <f>INT(MID(Sales_Transactions__2[[#This Row],[Order Date]],2,5))</f>
        <v>40796</v>
      </c>
      <c r="E3347" s="5" t="str">
        <f>TEXT(Sales_Transactions__2[[#This Row],[Cleaned Order Date]],"dd")</f>
        <v>10</v>
      </c>
      <c r="F3347" s="5" t="str">
        <f>TEXT(Sales_Transactions__2[[#This Row],[Cleaned Order Date]],"mmm")</f>
        <v>Sep</v>
      </c>
      <c r="G3347" s="5" t="str">
        <f>TEXT(Sales_Transactions__2[[#This Row],[Cleaned Order Date]],"yyyy")</f>
        <v>2011</v>
      </c>
      <c r="H3347" s="5" t="str">
        <f>TEXT(Sales_Transactions__2[[#This Row],[Cleaned Order Date]],"yyyy-mm")</f>
        <v>2011-09</v>
      </c>
      <c r="I3347" s="5" t="str">
        <f>TEXT(Sales_Transactions__2[[#This Row],[Cleaned Order Date]],"dddd")</f>
        <v>Saturday</v>
      </c>
      <c r="J3347" s="5" t="str">
        <f>IFERROR(VLOOKUP(Sales_Transactions__2[[#This Row],[Order ID]],Returned_Items[],2,FALSE), " ")</f>
        <v xml:space="preserve"> </v>
      </c>
      <c r="K3347" t="s">
        <v>101</v>
      </c>
      <c r="L3347" cm="1">
        <f t="array" ref="L33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47" t="str">
        <f>IF(AND(Sales_Transactions__2[[#This Row],[Order Priority]]="Critical",Sales_Transactions__2[[#This Row],[Days to Ship]]&gt;=3), Sales_Transactions__2[[#This Row],[Manager]]," ")</f>
        <v xml:space="preserve"> </v>
      </c>
      <c r="N3347" t="str">
        <f>IF(AND(Sales_Transactions__2[[#This Row],[Order Priority]]="Critical",Sales_Transactions__2[[#This Row],[Days to Ship]]&gt;=3), Sales_Transactions__2[[#This Row],[Region]]," ")</f>
        <v xml:space="preserve"> </v>
      </c>
      <c r="O3347" s="3">
        <v>5</v>
      </c>
      <c r="P3347" s="6">
        <f>SUM((Sales_Transactions__2[[#This Row],[Sales]]-Sales_Transactions__2[[#This Row],[Profit]])/Sales_Transactions__2[[#This Row],[Order Quantity]])</f>
        <v>26.453999999999997</v>
      </c>
      <c r="Q3347" s="6">
        <v>95.38</v>
      </c>
      <c r="R3347" s="11">
        <v>0.03</v>
      </c>
      <c r="S3347" t="s">
        <v>23</v>
      </c>
      <c r="T3347" s="6">
        <v>-36.89</v>
      </c>
      <c r="U3347" s="6">
        <v>15.99</v>
      </c>
      <c r="V3347" s="6">
        <v>13.18</v>
      </c>
      <c r="W3347" t="s">
        <v>2656</v>
      </c>
      <c r="X3347" t="s">
        <v>2129</v>
      </c>
      <c r="Y3347" t="str">
        <f>_xlfn.CONCAT(Sales_Transactions__2[[#This Row],[First Name]]," ",Sales_Transactions__2[[#This Row],[Last Name]])</f>
        <v>Dianna Wilson</v>
      </c>
      <c r="Z3347" t="s">
        <v>2828</v>
      </c>
      <c r="AA3347" t="str">
        <f>IFERROR(VLOOKUP(Sales_Transactions__2[[#This Row],[Region]],Regional_Managers[],2,FALSE)," ")</f>
        <v>Pat</v>
      </c>
      <c r="AB3347" t="s">
        <v>27</v>
      </c>
      <c r="AC3347" t="s">
        <v>28</v>
      </c>
      <c r="AD3347" t="s">
        <v>41</v>
      </c>
      <c r="AE3347" t="s">
        <v>120</v>
      </c>
      <c r="AF3347" t="s">
        <v>43</v>
      </c>
      <c r="AG3347" s="2">
        <v>0.37</v>
      </c>
      <c r="AH3347" s="1">
        <v>40797</v>
      </c>
      <c r="AI3347" s="3">
        <f>_xlfn.DAYS(Sales_Transactions__2[[#This Row],[Ship Date]],Sales_Transactions__2[[#This Row],[Cleaned Order Date]])</f>
        <v>1</v>
      </c>
      <c r="AJ3347" s="1">
        <v>16111</v>
      </c>
      <c r="AK3347" s="3">
        <f ca="1">YEARFRAC(Sales_Transactions__2[[#This Row],[BirthDate]],$AP$3,3)</f>
        <v>79.832876712328769</v>
      </c>
      <c r="AL3347" s="26" t="str" cm="1">
        <f t="array" aca="1" ref="AL33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47"/>
    </row>
    <row r="3348" spans="1:39" x14ac:dyDescent="0.3">
      <c r="A3348">
        <v>1527</v>
      </c>
      <c r="B3348">
        <v>11011</v>
      </c>
      <c r="C3348" t="s">
        <v>684</v>
      </c>
      <c r="D3348" s="5">
        <f>INT(MID(Sales_Transactions__2[[#This Row],[Order Date]],2,5))</f>
        <v>41042</v>
      </c>
      <c r="E3348" s="5" t="str">
        <f>TEXT(Sales_Transactions__2[[#This Row],[Cleaned Order Date]],"dd")</f>
        <v>13</v>
      </c>
      <c r="F3348" s="5" t="str">
        <f>TEXT(Sales_Transactions__2[[#This Row],[Cleaned Order Date]],"mmm")</f>
        <v>May</v>
      </c>
      <c r="G3348" s="5" t="str">
        <f>TEXT(Sales_Transactions__2[[#This Row],[Cleaned Order Date]],"yyyy")</f>
        <v>2012</v>
      </c>
      <c r="H3348" s="5" t="str">
        <f>TEXT(Sales_Transactions__2[[#This Row],[Cleaned Order Date]],"yyyy-mm")</f>
        <v>2012-05</v>
      </c>
      <c r="I3348" s="5" t="str">
        <f>TEXT(Sales_Transactions__2[[#This Row],[Cleaned Order Date]],"dddd")</f>
        <v>Sunday</v>
      </c>
      <c r="J3348" s="5" t="str">
        <f>IFERROR(VLOOKUP(Sales_Transactions__2[[#This Row],[Order ID]],Returned_Items[],2,FALSE), " ")</f>
        <v xml:space="preserve"> </v>
      </c>
      <c r="K3348" t="s">
        <v>33</v>
      </c>
      <c r="L3348" cm="1">
        <f t="array" ref="L33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48" t="str">
        <f>IF(AND(Sales_Transactions__2[[#This Row],[Order Priority]]="Critical",Sales_Transactions__2[[#This Row],[Days to Ship]]&gt;=3), Sales_Transactions__2[[#This Row],[Manager]]," ")</f>
        <v xml:space="preserve"> </v>
      </c>
      <c r="N3348" t="str">
        <f>IF(AND(Sales_Transactions__2[[#This Row],[Order Priority]]="Critical",Sales_Transactions__2[[#This Row],[Days to Ship]]&gt;=3), Sales_Transactions__2[[#This Row],[Region]]," ")</f>
        <v xml:space="preserve"> </v>
      </c>
      <c r="O3348" s="3">
        <v>36</v>
      </c>
      <c r="P3348" s="6">
        <f>SUM((Sales_Transactions__2[[#This Row],[Sales]]-Sales_Transactions__2[[#This Row],[Profit]])/Sales_Transactions__2[[#This Row],[Order Quantity]])</f>
        <v>3.6738888888888885</v>
      </c>
      <c r="Q3348" s="6">
        <v>251.05</v>
      </c>
      <c r="R3348" s="11">
        <v>0.1</v>
      </c>
      <c r="S3348" t="s">
        <v>23</v>
      </c>
      <c r="T3348" s="6">
        <v>118.79</v>
      </c>
      <c r="U3348" s="6">
        <v>7.31</v>
      </c>
      <c r="V3348" s="6">
        <v>0.49</v>
      </c>
      <c r="W3348" t="s">
        <v>462</v>
      </c>
      <c r="X3348" t="s">
        <v>2658</v>
      </c>
      <c r="Y3348" t="str">
        <f>_xlfn.CONCAT(Sales_Transactions__2[[#This Row],[First Name]]," ",Sales_Transactions__2[[#This Row],[Last Name]])</f>
        <v>Fred McMath</v>
      </c>
      <c r="Z3348" t="s">
        <v>2828</v>
      </c>
      <c r="AA3348" t="str">
        <f>IFERROR(VLOOKUP(Sales_Transactions__2[[#This Row],[Region]],Regional_Managers[],2,FALSE)," ")</f>
        <v>Pat</v>
      </c>
      <c r="AB3348" t="s">
        <v>27</v>
      </c>
      <c r="AC3348" t="s">
        <v>28</v>
      </c>
      <c r="AD3348" t="s">
        <v>115</v>
      </c>
      <c r="AE3348" t="s">
        <v>145</v>
      </c>
      <c r="AF3348" t="s">
        <v>43</v>
      </c>
      <c r="AG3348" s="2">
        <v>0.38</v>
      </c>
      <c r="AH3348" s="1">
        <v>41043</v>
      </c>
      <c r="AI3348" s="3">
        <f>_xlfn.DAYS(Sales_Transactions__2[[#This Row],[Ship Date]],Sales_Transactions__2[[#This Row],[Cleaned Order Date]])</f>
        <v>1</v>
      </c>
      <c r="AJ3348" s="1">
        <v>16589</v>
      </c>
      <c r="AK3348" s="3">
        <f ca="1">YEARFRAC(Sales_Transactions__2[[#This Row],[BirthDate]],$AP$3,3)</f>
        <v>78.523287671232879</v>
      </c>
      <c r="AL3348" s="26" t="str" cm="1">
        <f t="array" aca="1" ref="AL33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48"/>
    </row>
    <row r="3349" spans="1:39" x14ac:dyDescent="0.3">
      <c r="A3349">
        <v>1558</v>
      </c>
      <c r="B3349">
        <v>11236</v>
      </c>
      <c r="C3349" t="s">
        <v>2907</v>
      </c>
      <c r="D3349" s="5">
        <f>INT(MID(Sales_Transactions__2[[#This Row],[Order Date]],2,5))</f>
        <v>40481</v>
      </c>
      <c r="E3349" s="5" t="str">
        <f>TEXT(Sales_Transactions__2[[#This Row],[Cleaned Order Date]],"dd")</f>
        <v>30</v>
      </c>
      <c r="F3349" s="5" t="str">
        <f>TEXT(Sales_Transactions__2[[#This Row],[Cleaned Order Date]],"mmm")</f>
        <v>Oct</v>
      </c>
      <c r="G3349" s="5" t="str">
        <f>TEXT(Sales_Transactions__2[[#This Row],[Cleaned Order Date]],"yyyy")</f>
        <v>2010</v>
      </c>
      <c r="H3349" s="5" t="str">
        <f>TEXT(Sales_Transactions__2[[#This Row],[Cleaned Order Date]],"yyyy-mm")</f>
        <v>2010-10</v>
      </c>
      <c r="I3349" s="5" t="str">
        <f>TEXT(Sales_Transactions__2[[#This Row],[Cleaned Order Date]],"dddd")</f>
        <v>Saturday</v>
      </c>
      <c r="J3349" s="5" t="str">
        <f>IFERROR(VLOOKUP(Sales_Transactions__2[[#This Row],[Order ID]],Returned_Items[],2,FALSE), " ")</f>
        <v xml:space="preserve"> </v>
      </c>
      <c r="K3349" t="s">
        <v>33</v>
      </c>
      <c r="L3349" cm="1">
        <f t="array" ref="L33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49" t="str">
        <f>IF(AND(Sales_Transactions__2[[#This Row],[Order Priority]]="Critical",Sales_Transactions__2[[#This Row],[Days to Ship]]&gt;=3), Sales_Transactions__2[[#This Row],[Manager]]," ")</f>
        <v xml:space="preserve"> </v>
      </c>
      <c r="N3349" t="str">
        <f>IF(AND(Sales_Transactions__2[[#This Row],[Order Priority]]="Critical",Sales_Transactions__2[[#This Row],[Days to Ship]]&gt;=3), Sales_Transactions__2[[#This Row],[Region]]," ")</f>
        <v xml:space="preserve"> </v>
      </c>
      <c r="O3349" s="3">
        <v>49</v>
      </c>
      <c r="P3349" s="6">
        <f>SUM((Sales_Transactions__2[[#This Row],[Sales]]-Sales_Transactions__2[[#This Row],[Profit]])/Sales_Transactions__2[[#This Row],[Order Quantity]])</f>
        <v>7.2463265306122446</v>
      </c>
      <c r="Q3349" s="6">
        <v>261.02</v>
      </c>
      <c r="R3349" s="11">
        <v>0.01</v>
      </c>
      <c r="S3349" t="s">
        <v>23</v>
      </c>
      <c r="T3349" s="6">
        <v>-94.05</v>
      </c>
      <c r="U3349" s="6">
        <v>4.9800000000000004</v>
      </c>
      <c r="V3349" s="6">
        <v>4.95</v>
      </c>
      <c r="W3349" t="s">
        <v>1940</v>
      </c>
      <c r="X3349" t="s">
        <v>2764</v>
      </c>
      <c r="Y3349" t="str">
        <f>_xlfn.CONCAT(Sales_Transactions__2[[#This Row],[First Name]]," ",Sales_Transactions__2[[#This Row],[Last Name]])</f>
        <v>Robert Barroso</v>
      </c>
      <c r="Z3349" t="s">
        <v>2828</v>
      </c>
      <c r="AA3349" t="str">
        <f>IFERROR(VLOOKUP(Sales_Transactions__2[[#This Row],[Region]],Regional_Managers[],2,FALSE)," ")</f>
        <v>Pat</v>
      </c>
      <c r="AB3349" t="s">
        <v>27</v>
      </c>
      <c r="AC3349" t="s">
        <v>28</v>
      </c>
      <c r="AD3349" t="s">
        <v>41</v>
      </c>
      <c r="AE3349" t="s">
        <v>1173</v>
      </c>
      <c r="AF3349" t="s">
        <v>43</v>
      </c>
      <c r="AG3349" s="2">
        <v>0.37</v>
      </c>
      <c r="AH3349" s="1">
        <v>40482</v>
      </c>
      <c r="AI3349" s="3">
        <f>_xlfn.DAYS(Sales_Transactions__2[[#This Row],[Ship Date]],Sales_Transactions__2[[#This Row],[Cleaned Order Date]])</f>
        <v>1</v>
      </c>
      <c r="AJ3349" s="1">
        <v>16574</v>
      </c>
      <c r="AK3349" s="3">
        <f ca="1">YEARFRAC(Sales_Transactions__2[[#This Row],[BirthDate]],$AP$3,3)</f>
        <v>78.564383561643837</v>
      </c>
      <c r="AL3349" s="26" t="str" cm="1">
        <f t="array" aca="1" ref="AL33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49"/>
    </row>
    <row r="3350" spans="1:39" x14ac:dyDescent="0.3">
      <c r="A3350">
        <v>1604</v>
      </c>
      <c r="B3350">
        <v>11650</v>
      </c>
      <c r="C3350" t="s">
        <v>1597</v>
      </c>
      <c r="D3350" s="5">
        <f>INT(MID(Sales_Transactions__2[[#This Row],[Order Date]],2,5))</f>
        <v>41176</v>
      </c>
      <c r="E3350" s="5" t="str">
        <f>TEXT(Sales_Transactions__2[[#This Row],[Cleaned Order Date]],"dd")</f>
        <v>24</v>
      </c>
      <c r="F3350" s="5" t="str">
        <f>TEXT(Sales_Transactions__2[[#This Row],[Cleaned Order Date]],"mmm")</f>
        <v>Sep</v>
      </c>
      <c r="G3350" s="5" t="str">
        <f>TEXT(Sales_Transactions__2[[#This Row],[Cleaned Order Date]],"yyyy")</f>
        <v>2012</v>
      </c>
      <c r="H3350" s="5" t="str">
        <f>TEXT(Sales_Transactions__2[[#This Row],[Cleaned Order Date]],"yyyy-mm")</f>
        <v>2012-09</v>
      </c>
      <c r="I3350" s="5" t="str">
        <f>TEXT(Sales_Transactions__2[[#This Row],[Cleaned Order Date]],"dddd")</f>
        <v>Monday</v>
      </c>
      <c r="J3350" s="5" t="str">
        <f>IFERROR(VLOOKUP(Sales_Transactions__2[[#This Row],[Order ID]],Returned_Items[],2,FALSE), " ")</f>
        <v xml:space="preserve"> </v>
      </c>
      <c r="K3350" t="s">
        <v>52</v>
      </c>
      <c r="L3350" cm="1">
        <f t="array" ref="L33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50" t="str">
        <f>IF(AND(Sales_Transactions__2[[#This Row],[Order Priority]]="Critical",Sales_Transactions__2[[#This Row],[Days to Ship]]&gt;=3), Sales_Transactions__2[[#This Row],[Manager]]," ")</f>
        <v xml:space="preserve"> </v>
      </c>
      <c r="N3350" t="str">
        <f>IF(AND(Sales_Transactions__2[[#This Row],[Order Priority]]="Critical",Sales_Transactions__2[[#This Row],[Days to Ship]]&gt;=3), Sales_Transactions__2[[#This Row],[Region]]," ")</f>
        <v xml:space="preserve"> </v>
      </c>
      <c r="O3350" s="3">
        <v>30</v>
      </c>
      <c r="P3350" s="6">
        <f>SUM((Sales_Transactions__2[[#This Row],[Sales]]-Sales_Transactions__2[[#This Row],[Profit]])/Sales_Transactions__2[[#This Row],[Order Quantity]])</f>
        <v>9.645999999999999</v>
      </c>
      <c r="Q3350" s="6">
        <v>243.49</v>
      </c>
      <c r="R3350" s="11">
        <v>0.08</v>
      </c>
      <c r="S3350" t="s">
        <v>23</v>
      </c>
      <c r="T3350" s="6">
        <v>-45.89</v>
      </c>
      <c r="U3350" s="6">
        <v>8.32</v>
      </c>
      <c r="V3350" s="6">
        <v>2.38</v>
      </c>
      <c r="W3350" t="s">
        <v>2855</v>
      </c>
      <c r="X3350" t="s">
        <v>2320</v>
      </c>
      <c r="Y3350" t="str">
        <f>_xlfn.CONCAT(Sales_Transactions__2[[#This Row],[First Name]]," ",Sales_Transactions__2[[#This Row],[Last Name]])</f>
        <v>Valerie Mitchum</v>
      </c>
      <c r="Z3350" t="s">
        <v>2828</v>
      </c>
      <c r="AA3350" t="str">
        <f>IFERROR(VLOOKUP(Sales_Transactions__2[[#This Row],[Region]],Regional_Managers[],2,FALSE)," ")</f>
        <v>Pat</v>
      </c>
      <c r="AB3350" t="s">
        <v>74</v>
      </c>
      <c r="AC3350" t="s">
        <v>48</v>
      </c>
      <c r="AD3350" t="s">
        <v>87</v>
      </c>
      <c r="AE3350" t="s">
        <v>2808</v>
      </c>
      <c r="AF3350" t="s">
        <v>60</v>
      </c>
      <c r="AG3350" s="2">
        <v>0.74</v>
      </c>
      <c r="AH3350" s="1">
        <v>41177</v>
      </c>
      <c r="AI3350" s="3">
        <f>_xlfn.DAYS(Sales_Transactions__2[[#This Row],[Ship Date]],Sales_Transactions__2[[#This Row],[Cleaned Order Date]])</f>
        <v>1</v>
      </c>
      <c r="AJ3350" s="1">
        <v>17122</v>
      </c>
      <c r="AK3350" s="3">
        <f ca="1">YEARFRAC(Sales_Transactions__2[[#This Row],[BirthDate]],$AP$3,3)</f>
        <v>77.063013698630144</v>
      </c>
      <c r="AL3350" s="26" t="str" cm="1">
        <f t="array" aca="1" ref="AL33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50"/>
    </row>
    <row r="3351" spans="1:39" x14ac:dyDescent="0.3">
      <c r="A3351">
        <v>1628</v>
      </c>
      <c r="B3351">
        <v>11779</v>
      </c>
      <c r="C3351" t="s">
        <v>2927</v>
      </c>
      <c r="D3351" s="5">
        <f>INT(MID(Sales_Transactions__2[[#This Row],[Order Date]],2,5))</f>
        <v>40358</v>
      </c>
      <c r="E3351" s="5" t="str">
        <f>TEXT(Sales_Transactions__2[[#This Row],[Cleaned Order Date]],"dd")</f>
        <v>29</v>
      </c>
      <c r="F3351" s="5" t="str">
        <f>TEXT(Sales_Transactions__2[[#This Row],[Cleaned Order Date]],"mmm")</f>
        <v>Jun</v>
      </c>
      <c r="G3351" s="5" t="str">
        <f>TEXT(Sales_Transactions__2[[#This Row],[Cleaned Order Date]],"yyyy")</f>
        <v>2010</v>
      </c>
      <c r="H3351" s="5" t="str">
        <f>TEXT(Sales_Transactions__2[[#This Row],[Cleaned Order Date]],"yyyy-mm")</f>
        <v>2010-06</v>
      </c>
      <c r="I3351" s="5" t="str">
        <f>TEXT(Sales_Transactions__2[[#This Row],[Cleaned Order Date]],"dddd")</f>
        <v>Tuesday</v>
      </c>
      <c r="J3351" s="5" t="str">
        <f>IFERROR(VLOOKUP(Sales_Transactions__2[[#This Row],[Order ID]],Returned_Items[],2,FALSE), " ")</f>
        <v xml:space="preserve"> </v>
      </c>
      <c r="K3351" t="s">
        <v>52</v>
      </c>
      <c r="L3351" cm="1">
        <f t="array" ref="L33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51" t="str">
        <f>IF(AND(Sales_Transactions__2[[#This Row],[Order Priority]]="Critical",Sales_Transactions__2[[#This Row],[Days to Ship]]&gt;=3), Sales_Transactions__2[[#This Row],[Manager]]," ")</f>
        <v xml:space="preserve"> </v>
      </c>
      <c r="N3351" t="str">
        <f>IF(AND(Sales_Transactions__2[[#This Row],[Order Priority]]="Critical",Sales_Transactions__2[[#This Row],[Days to Ship]]&gt;=3), Sales_Transactions__2[[#This Row],[Region]]," ")</f>
        <v xml:space="preserve"> </v>
      </c>
      <c r="O3351" s="3">
        <v>45</v>
      </c>
      <c r="P3351" s="6">
        <f>SUM((Sales_Transactions__2[[#This Row],[Sales]]-Sales_Transactions__2[[#This Row],[Profit]])/Sales_Transactions__2[[#This Row],[Order Quantity]])</f>
        <v>4.9888888888888898</v>
      </c>
      <c r="Q3351" s="6">
        <v>311.10000000000002</v>
      </c>
      <c r="R3351" s="11">
        <v>0.04</v>
      </c>
      <c r="S3351" t="s">
        <v>23</v>
      </c>
      <c r="T3351" s="6">
        <v>86.6</v>
      </c>
      <c r="U3351" s="6">
        <v>6.88</v>
      </c>
      <c r="V3351" s="6">
        <v>2</v>
      </c>
      <c r="W3351" t="s">
        <v>1378</v>
      </c>
      <c r="X3351" t="s">
        <v>2678</v>
      </c>
      <c r="Y3351" t="str">
        <f>_xlfn.CONCAT(Sales_Transactions__2[[#This Row],[First Name]]," ",Sales_Transactions__2[[#This Row],[Last Name]])</f>
        <v>Alex Grayson</v>
      </c>
      <c r="Z3351" t="s">
        <v>2828</v>
      </c>
      <c r="AA3351" t="str">
        <f>IFERROR(VLOOKUP(Sales_Transactions__2[[#This Row],[Region]],Regional_Managers[],2,FALSE)," ")</f>
        <v>Pat</v>
      </c>
      <c r="AB3351" t="s">
        <v>37</v>
      </c>
      <c r="AC3351" t="s">
        <v>28</v>
      </c>
      <c r="AD3351" t="s">
        <v>75</v>
      </c>
      <c r="AE3351" t="s">
        <v>1885</v>
      </c>
      <c r="AF3351" t="s">
        <v>84</v>
      </c>
      <c r="AG3351" s="2">
        <v>0.39</v>
      </c>
      <c r="AH3351" s="1">
        <v>40360</v>
      </c>
      <c r="AI3351" s="3">
        <f>_xlfn.DAYS(Sales_Transactions__2[[#This Row],[Ship Date]],Sales_Transactions__2[[#This Row],[Cleaned Order Date]])</f>
        <v>2</v>
      </c>
      <c r="AJ3351" s="1">
        <v>29352</v>
      </c>
      <c r="AK3351" s="3">
        <f ca="1">YEARFRAC(Sales_Transactions__2[[#This Row],[BirthDate]],$AP$3,3)</f>
        <v>43.556164383561644</v>
      </c>
      <c r="AL3351" s="26" t="str" cm="1">
        <f t="array" aca="1" ref="AL33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51"/>
    </row>
    <row r="3352" spans="1:39" x14ac:dyDescent="0.3">
      <c r="A3352">
        <v>1629</v>
      </c>
      <c r="B3352">
        <v>11779</v>
      </c>
      <c r="C3352" t="s">
        <v>2927</v>
      </c>
      <c r="D3352" s="5">
        <f>INT(MID(Sales_Transactions__2[[#This Row],[Order Date]],2,5))</f>
        <v>40358</v>
      </c>
      <c r="E3352" s="5" t="str">
        <f>TEXT(Sales_Transactions__2[[#This Row],[Cleaned Order Date]],"dd")</f>
        <v>29</v>
      </c>
      <c r="F3352" s="5" t="str">
        <f>TEXT(Sales_Transactions__2[[#This Row],[Cleaned Order Date]],"mmm")</f>
        <v>Jun</v>
      </c>
      <c r="G3352" s="5" t="str">
        <f>TEXT(Sales_Transactions__2[[#This Row],[Cleaned Order Date]],"yyyy")</f>
        <v>2010</v>
      </c>
      <c r="H3352" s="5" t="str">
        <f>TEXT(Sales_Transactions__2[[#This Row],[Cleaned Order Date]],"yyyy-mm")</f>
        <v>2010-06</v>
      </c>
      <c r="I3352" s="5" t="str">
        <f>TEXT(Sales_Transactions__2[[#This Row],[Cleaned Order Date]],"dddd")</f>
        <v>Tuesday</v>
      </c>
      <c r="J3352" s="5" t="str">
        <f>IFERROR(VLOOKUP(Sales_Transactions__2[[#This Row],[Order ID]],Returned_Items[],2,FALSE), " ")</f>
        <v xml:space="preserve"> </v>
      </c>
      <c r="K3352" t="s">
        <v>52</v>
      </c>
      <c r="L3352" cm="1">
        <f t="array" ref="L33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52" t="str">
        <f>IF(AND(Sales_Transactions__2[[#This Row],[Order Priority]]="Critical",Sales_Transactions__2[[#This Row],[Days to Ship]]&gt;=3), Sales_Transactions__2[[#This Row],[Manager]]," ")</f>
        <v xml:space="preserve"> </v>
      </c>
      <c r="N3352" t="str">
        <f>IF(AND(Sales_Transactions__2[[#This Row],[Order Priority]]="Critical",Sales_Transactions__2[[#This Row],[Days to Ship]]&gt;=3), Sales_Transactions__2[[#This Row],[Region]]," ")</f>
        <v xml:space="preserve"> </v>
      </c>
      <c r="O3352" s="3">
        <v>43</v>
      </c>
      <c r="P3352" s="6">
        <f>SUM((Sales_Transactions__2[[#This Row],[Sales]]-Sales_Transactions__2[[#This Row],[Profit]])/Sales_Transactions__2[[#This Row],[Order Quantity]])</f>
        <v>14.541162790697674</v>
      </c>
      <c r="Q3352" s="6">
        <v>452.93</v>
      </c>
      <c r="R3352" s="11">
        <v>0.09</v>
      </c>
      <c r="S3352" t="s">
        <v>23</v>
      </c>
      <c r="T3352" s="6">
        <v>-172.34</v>
      </c>
      <c r="U3352" s="6">
        <v>10.97</v>
      </c>
      <c r="V3352" s="6">
        <v>6.5</v>
      </c>
      <c r="W3352" t="s">
        <v>1378</v>
      </c>
      <c r="X3352" t="s">
        <v>2678</v>
      </c>
      <c r="Y3352" t="str">
        <f>_xlfn.CONCAT(Sales_Transactions__2[[#This Row],[First Name]]," ",Sales_Transactions__2[[#This Row],[Last Name]])</f>
        <v>Alex Grayson</v>
      </c>
      <c r="Z3352" t="s">
        <v>2828</v>
      </c>
      <c r="AA3352" t="str">
        <f>IFERROR(VLOOKUP(Sales_Transactions__2[[#This Row],[Region]],Regional_Managers[],2,FALSE)," ")</f>
        <v>Pat</v>
      </c>
      <c r="AB3352" t="s">
        <v>37</v>
      </c>
      <c r="AC3352" t="s">
        <v>48</v>
      </c>
      <c r="AD3352" t="s">
        <v>87</v>
      </c>
      <c r="AE3352" t="s">
        <v>543</v>
      </c>
      <c r="AF3352" t="s">
        <v>43</v>
      </c>
      <c r="AG3352" s="2">
        <v>0.64</v>
      </c>
      <c r="AH3352" s="1">
        <v>40359</v>
      </c>
      <c r="AI3352" s="3">
        <f>_xlfn.DAYS(Sales_Transactions__2[[#This Row],[Ship Date]],Sales_Transactions__2[[#This Row],[Cleaned Order Date]])</f>
        <v>1</v>
      </c>
      <c r="AJ3352" s="1">
        <v>29380</v>
      </c>
      <c r="AK3352" s="3">
        <f ca="1">YEARFRAC(Sales_Transactions__2[[#This Row],[BirthDate]],$AP$3,3)</f>
        <v>43.479452054794521</v>
      </c>
      <c r="AL3352" s="26" t="str" cm="1">
        <f t="array" aca="1" ref="AL33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52"/>
    </row>
    <row r="3353" spans="1:39" x14ac:dyDescent="0.3">
      <c r="A3353">
        <v>1748</v>
      </c>
      <c r="B3353">
        <v>12515</v>
      </c>
      <c r="C3353" t="s">
        <v>2928</v>
      </c>
      <c r="D3353" s="5">
        <f>INT(MID(Sales_Transactions__2[[#This Row],[Order Date]],2,5))</f>
        <v>40311</v>
      </c>
      <c r="E3353" s="5" t="str">
        <f>TEXT(Sales_Transactions__2[[#This Row],[Cleaned Order Date]],"dd")</f>
        <v>13</v>
      </c>
      <c r="F3353" s="5" t="str">
        <f>TEXT(Sales_Transactions__2[[#This Row],[Cleaned Order Date]],"mmm")</f>
        <v>May</v>
      </c>
      <c r="G3353" s="5" t="str">
        <f>TEXT(Sales_Transactions__2[[#This Row],[Cleaned Order Date]],"yyyy")</f>
        <v>2010</v>
      </c>
      <c r="H3353" s="5" t="str">
        <f>TEXT(Sales_Transactions__2[[#This Row],[Cleaned Order Date]],"yyyy-mm")</f>
        <v>2010-05</v>
      </c>
      <c r="I3353" s="5" t="str">
        <f>TEXT(Sales_Transactions__2[[#This Row],[Cleaned Order Date]],"dddd")</f>
        <v>Thursday</v>
      </c>
      <c r="J3353" s="5" t="str">
        <f>IFERROR(VLOOKUP(Sales_Transactions__2[[#This Row],[Order ID]],Returned_Items[],2,FALSE), " ")</f>
        <v xml:space="preserve"> </v>
      </c>
      <c r="K3353" t="s">
        <v>78</v>
      </c>
      <c r="L3353" cm="1">
        <f t="array" ref="L33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53" t="str">
        <f>IF(AND(Sales_Transactions__2[[#This Row],[Order Priority]]="Critical",Sales_Transactions__2[[#This Row],[Days to Ship]]&gt;=3), Sales_Transactions__2[[#This Row],[Manager]]," ")</f>
        <v xml:space="preserve"> </v>
      </c>
      <c r="N3353" t="str">
        <f>IF(AND(Sales_Transactions__2[[#This Row],[Order Priority]]="Critical",Sales_Transactions__2[[#This Row],[Days to Ship]]&gt;=3), Sales_Transactions__2[[#This Row],[Region]]," ")</f>
        <v xml:space="preserve"> </v>
      </c>
      <c r="O3353" s="3">
        <v>16</v>
      </c>
      <c r="P3353" s="6">
        <f>SUM((Sales_Transactions__2[[#This Row],[Sales]]-Sales_Transactions__2[[#This Row],[Profit]])/Sales_Transactions__2[[#This Row],[Order Quantity]])</f>
        <v>98.065562499999999</v>
      </c>
      <c r="Q3353" s="6">
        <v>1702.499</v>
      </c>
      <c r="R3353" s="11">
        <v>0.08</v>
      </c>
      <c r="S3353" t="s">
        <v>23</v>
      </c>
      <c r="T3353" s="6">
        <v>133.44999999999999</v>
      </c>
      <c r="U3353" s="6">
        <v>125.99</v>
      </c>
      <c r="V3353" s="6">
        <v>5.99</v>
      </c>
      <c r="W3353" t="s">
        <v>1775</v>
      </c>
      <c r="X3353" t="s">
        <v>1419</v>
      </c>
      <c r="Y3353" t="str">
        <f>_xlfn.CONCAT(Sales_Transactions__2[[#This Row],[First Name]]," ",Sales_Transactions__2[[#This Row],[Last Name]])</f>
        <v>Michael Stewart</v>
      </c>
      <c r="Z3353" t="s">
        <v>2828</v>
      </c>
      <c r="AA3353" t="str">
        <f>IFERROR(VLOOKUP(Sales_Transactions__2[[#This Row],[Region]],Regional_Managers[],2,FALSE)," ")</f>
        <v>Pat</v>
      </c>
      <c r="AB3353" t="s">
        <v>27</v>
      </c>
      <c r="AC3353" t="s">
        <v>48</v>
      </c>
      <c r="AD3353" t="s">
        <v>49</v>
      </c>
      <c r="AE3353" t="s">
        <v>2715</v>
      </c>
      <c r="AF3353" t="s">
        <v>43</v>
      </c>
      <c r="AG3353" s="2">
        <v>0.56000000000000005</v>
      </c>
      <c r="AH3353" s="1">
        <v>40314</v>
      </c>
      <c r="AI3353" s="3">
        <f>_xlfn.DAYS(Sales_Transactions__2[[#This Row],[Ship Date]],Sales_Transactions__2[[#This Row],[Cleaned Order Date]])</f>
        <v>3</v>
      </c>
      <c r="AJ3353" s="1">
        <v>29253</v>
      </c>
      <c r="AK3353" s="3">
        <f ca="1">YEARFRAC(Sales_Transactions__2[[#This Row],[BirthDate]],$AP$3,3)</f>
        <v>43.827397260273976</v>
      </c>
      <c r="AL3353" s="26" t="str" cm="1">
        <f t="array" aca="1" ref="AL33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53"/>
    </row>
    <row r="3354" spans="1:39" x14ac:dyDescent="0.3">
      <c r="A3354">
        <v>1754</v>
      </c>
      <c r="B3354">
        <v>12580</v>
      </c>
      <c r="C3354" t="s">
        <v>2357</v>
      </c>
      <c r="D3354" s="5">
        <f>INT(MID(Sales_Transactions__2[[#This Row],[Order Date]],2,5))</f>
        <v>40191</v>
      </c>
      <c r="E3354" s="5" t="str">
        <f>TEXT(Sales_Transactions__2[[#This Row],[Cleaned Order Date]],"dd")</f>
        <v>13</v>
      </c>
      <c r="F3354" s="5" t="str">
        <f>TEXT(Sales_Transactions__2[[#This Row],[Cleaned Order Date]],"mmm")</f>
        <v>Jan</v>
      </c>
      <c r="G3354" s="5" t="str">
        <f>TEXT(Sales_Transactions__2[[#This Row],[Cleaned Order Date]],"yyyy")</f>
        <v>2010</v>
      </c>
      <c r="H3354" s="5" t="str">
        <f>TEXT(Sales_Transactions__2[[#This Row],[Cleaned Order Date]],"yyyy-mm")</f>
        <v>2010-01</v>
      </c>
      <c r="I3354" s="5" t="str">
        <f>TEXT(Sales_Transactions__2[[#This Row],[Cleaned Order Date]],"dddd")</f>
        <v>Wednesday</v>
      </c>
      <c r="J3354" s="5" t="str">
        <f>IFERROR(VLOOKUP(Sales_Transactions__2[[#This Row],[Order ID]],Returned_Items[],2,FALSE), " ")</f>
        <v>Returned</v>
      </c>
      <c r="K3354" t="s">
        <v>22</v>
      </c>
      <c r="L3354" cm="1">
        <f t="array" ref="L33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54" t="str">
        <f>IF(AND(Sales_Transactions__2[[#This Row],[Order Priority]]="Critical",Sales_Transactions__2[[#This Row],[Days to Ship]]&gt;=3), Sales_Transactions__2[[#This Row],[Manager]]," ")</f>
        <v xml:space="preserve"> </v>
      </c>
      <c r="N3354" t="str">
        <f>IF(AND(Sales_Transactions__2[[#This Row],[Order Priority]]="Critical",Sales_Transactions__2[[#This Row],[Days to Ship]]&gt;=3), Sales_Transactions__2[[#This Row],[Region]]," ")</f>
        <v xml:space="preserve"> </v>
      </c>
      <c r="O3354" s="3">
        <v>43</v>
      </c>
      <c r="P3354" s="6">
        <f>SUM((Sales_Transactions__2[[#This Row],[Sales]]-Sales_Transactions__2[[#This Row],[Profit]])/Sales_Transactions__2[[#This Row],[Order Quantity]])</f>
        <v>5.9593023255813957</v>
      </c>
      <c r="Q3354" s="6">
        <v>140.72</v>
      </c>
      <c r="R3354" s="11">
        <v>0.04</v>
      </c>
      <c r="S3354" t="s">
        <v>23</v>
      </c>
      <c r="T3354" s="6">
        <v>-115.53</v>
      </c>
      <c r="U3354" s="6">
        <v>3.28</v>
      </c>
      <c r="V3354" s="6">
        <v>3.97</v>
      </c>
      <c r="W3354" t="s">
        <v>2313</v>
      </c>
      <c r="X3354" t="s">
        <v>2747</v>
      </c>
      <c r="Y3354" t="str">
        <f>_xlfn.CONCAT(Sales_Transactions__2[[#This Row],[First Name]]," ",Sales_Transactions__2[[#This Row],[Last Name]])</f>
        <v>Dave Poirier</v>
      </c>
      <c r="Z3354" t="s">
        <v>2828</v>
      </c>
      <c r="AA3354" t="str">
        <f>IFERROR(VLOOKUP(Sales_Transactions__2[[#This Row],[Region]],Regional_Managers[],2,FALSE)," ")</f>
        <v>Pat</v>
      </c>
      <c r="AB3354" t="s">
        <v>27</v>
      </c>
      <c r="AC3354" t="s">
        <v>28</v>
      </c>
      <c r="AD3354" t="s">
        <v>124</v>
      </c>
      <c r="AE3354" t="s">
        <v>959</v>
      </c>
      <c r="AF3354" t="s">
        <v>84</v>
      </c>
      <c r="AG3354" s="2">
        <v>0.56000000000000005</v>
      </c>
      <c r="AH3354" s="1">
        <v>40193</v>
      </c>
      <c r="AI3354" s="3">
        <f>_xlfn.DAYS(Sales_Transactions__2[[#This Row],[Ship Date]],Sales_Transactions__2[[#This Row],[Cleaned Order Date]])</f>
        <v>2</v>
      </c>
      <c r="AJ3354" s="1">
        <v>28932</v>
      </c>
      <c r="AK3354" s="3">
        <f ca="1">YEARFRAC(Sales_Transactions__2[[#This Row],[BirthDate]],$AP$3,3)</f>
        <v>44.706849315068496</v>
      </c>
      <c r="AL3354" s="26" t="str" cm="1">
        <f t="array" aca="1" ref="AL33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54"/>
    </row>
    <row r="3355" spans="1:39" x14ac:dyDescent="0.3">
      <c r="A3355">
        <v>1795</v>
      </c>
      <c r="B3355">
        <v>12868</v>
      </c>
      <c r="C3355" t="s">
        <v>1372</v>
      </c>
      <c r="D3355" s="5">
        <f>INT(MID(Sales_Transactions__2[[#This Row],[Order Date]],2,5))</f>
        <v>40603</v>
      </c>
      <c r="E3355" s="5" t="str">
        <f>TEXT(Sales_Transactions__2[[#This Row],[Cleaned Order Date]],"dd")</f>
        <v>01</v>
      </c>
      <c r="F3355" s="5" t="str">
        <f>TEXT(Sales_Transactions__2[[#This Row],[Cleaned Order Date]],"mmm")</f>
        <v>Mar</v>
      </c>
      <c r="G3355" s="5" t="str">
        <f>TEXT(Sales_Transactions__2[[#This Row],[Cleaned Order Date]],"yyyy")</f>
        <v>2011</v>
      </c>
      <c r="H3355" s="5" t="str">
        <f>TEXT(Sales_Transactions__2[[#This Row],[Cleaned Order Date]],"yyyy-mm")</f>
        <v>2011-03</v>
      </c>
      <c r="I3355" s="5" t="str">
        <f>TEXT(Sales_Transactions__2[[#This Row],[Cleaned Order Date]],"dddd")</f>
        <v>Tuesday</v>
      </c>
      <c r="J3355" s="5" t="str">
        <f>IFERROR(VLOOKUP(Sales_Transactions__2[[#This Row],[Order ID]],Returned_Items[],2,FALSE), " ")</f>
        <v xml:space="preserve"> </v>
      </c>
      <c r="K3355" t="s">
        <v>101</v>
      </c>
      <c r="L3355" cm="1">
        <f t="array" ref="L33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55" t="str">
        <f>IF(AND(Sales_Transactions__2[[#This Row],[Order Priority]]="Critical",Sales_Transactions__2[[#This Row],[Days to Ship]]&gt;=3), Sales_Transactions__2[[#This Row],[Manager]]," ")</f>
        <v xml:space="preserve"> </v>
      </c>
      <c r="N3355" t="str">
        <f>IF(AND(Sales_Transactions__2[[#This Row],[Order Priority]]="Critical",Sales_Transactions__2[[#This Row],[Days to Ship]]&gt;=3), Sales_Transactions__2[[#This Row],[Region]]," ")</f>
        <v xml:space="preserve"> </v>
      </c>
      <c r="O3355" s="3">
        <v>31</v>
      </c>
      <c r="P3355" s="6">
        <f>SUM((Sales_Transactions__2[[#This Row],[Sales]]-Sales_Transactions__2[[#This Row],[Profit]])/Sales_Transactions__2[[#This Row],[Order Quantity]])</f>
        <v>1.7990322580645159</v>
      </c>
      <c r="Q3355" s="6">
        <v>53.33</v>
      </c>
      <c r="R3355" s="11">
        <v>0.09</v>
      </c>
      <c r="S3355" t="s">
        <v>23</v>
      </c>
      <c r="T3355" s="6">
        <v>-2.44</v>
      </c>
      <c r="U3355" s="6">
        <v>1.76</v>
      </c>
      <c r="V3355" s="6">
        <v>0.7</v>
      </c>
      <c r="W3355" t="s">
        <v>24</v>
      </c>
      <c r="X3355" t="s">
        <v>2630</v>
      </c>
      <c r="Y3355" t="str">
        <f>_xlfn.CONCAT(Sales_Transactions__2[[#This Row],[First Name]]," ",Sales_Transactions__2[[#This Row],[Last Name]])</f>
        <v>Muhammed Lee</v>
      </c>
      <c r="Z3355" t="s">
        <v>2828</v>
      </c>
      <c r="AA3355" t="str">
        <f>IFERROR(VLOOKUP(Sales_Transactions__2[[#This Row],[Region]],Regional_Managers[],2,FALSE)," ")</f>
        <v>Pat</v>
      </c>
      <c r="AB3355" t="s">
        <v>37</v>
      </c>
      <c r="AC3355" t="s">
        <v>28</v>
      </c>
      <c r="AD3355" t="s">
        <v>124</v>
      </c>
      <c r="AE3355" t="s">
        <v>633</v>
      </c>
      <c r="AF3355" t="s">
        <v>84</v>
      </c>
      <c r="AG3355" s="2">
        <v>0.56000000000000005</v>
      </c>
      <c r="AH3355" s="1">
        <v>40604</v>
      </c>
      <c r="AI3355" s="3">
        <f>_xlfn.DAYS(Sales_Transactions__2[[#This Row],[Ship Date]],Sales_Transactions__2[[#This Row],[Cleaned Order Date]])</f>
        <v>1</v>
      </c>
      <c r="AJ3355" s="1">
        <v>29021</v>
      </c>
      <c r="AK3355" s="3">
        <f ca="1">YEARFRAC(Sales_Transactions__2[[#This Row],[BirthDate]],$AP$3,3)</f>
        <v>44.463013698630135</v>
      </c>
      <c r="AL3355" s="26" t="str" cm="1">
        <f t="array" aca="1" ref="AL33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55"/>
    </row>
    <row r="3356" spans="1:39" x14ac:dyDescent="0.3">
      <c r="A3356">
        <v>1809</v>
      </c>
      <c r="B3356">
        <v>12931</v>
      </c>
      <c r="C3356" t="s">
        <v>2551</v>
      </c>
      <c r="D3356" s="5">
        <f>INT(MID(Sales_Transactions__2[[#This Row],[Order Date]],2,5))</f>
        <v>41023</v>
      </c>
      <c r="E3356" s="5" t="str">
        <f>TEXT(Sales_Transactions__2[[#This Row],[Cleaned Order Date]],"dd")</f>
        <v>24</v>
      </c>
      <c r="F3356" s="5" t="str">
        <f>TEXT(Sales_Transactions__2[[#This Row],[Cleaned Order Date]],"mmm")</f>
        <v>Apr</v>
      </c>
      <c r="G3356" s="5" t="str">
        <f>TEXT(Sales_Transactions__2[[#This Row],[Cleaned Order Date]],"yyyy")</f>
        <v>2012</v>
      </c>
      <c r="H3356" s="5" t="str">
        <f>TEXT(Sales_Transactions__2[[#This Row],[Cleaned Order Date]],"yyyy-mm")</f>
        <v>2012-04</v>
      </c>
      <c r="I3356" s="5" t="str">
        <f>TEXT(Sales_Transactions__2[[#This Row],[Cleaned Order Date]],"dddd")</f>
        <v>Tuesday</v>
      </c>
      <c r="J3356" s="5" t="str">
        <f>IFERROR(VLOOKUP(Sales_Transactions__2[[#This Row],[Order ID]],Returned_Items[],2,FALSE), " ")</f>
        <v xml:space="preserve"> </v>
      </c>
      <c r="K3356" t="s">
        <v>78</v>
      </c>
      <c r="L3356" cm="1">
        <f t="array" ref="L33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56" t="str">
        <f>IF(AND(Sales_Transactions__2[[#This Row],[Order Priority]]="Critical",Sales_Transactions__2[[#This Row],[Days to Ship]]&gt;=3), Sales_Transactions__2[[#This Row],[Manager]]," ")</f>
        <v xml:space="preserve"> </v>
      </c>
      <c r="N3356" t="str">
        <f>IF(AND(Sales_Transactions__2[[#This Row],[Order Priority]]="Critical",Sales_Transactions__2[[#This Row],[Days to Ship]]&gt;=3), Sales_Transactions__2[[#This Row],[Region]]," ")</f>
        <v xml:space="preserve"> </v>
      </c>
      <c r="O3356" s="3">
        <v>11</v>
      </c>
      <c r="P3356" s="6">
        <f>SUM((Sales_Transactions__2[[#This Row],[Sales]]-Sales_Transactions__2[[#This Row],[Profit]])/Sales_Transactions__2[[#This Row],[Order Quantity]])</f>
        <v>54.639090909090903</v>
      </c>
      <c r="Q3356" s="6">
        <v>653.91999999999996</v>
      </c>
      <c r="R3356" s="11">
        <v>0.02</v>
      </c>
      <c r="S3356" t="s">
        <v>23</v>
      </c>
      <c r="T3356" s="6">
        <v>52.89</v>
      </c>
      <c r="U3356" s="6">
        <v>59.76</v>
      </c>
      <c r="V3356" s="6">
        <v>9.7100000000000009</v>
      </c>
      <c r="W3356" t="s">
        <v>287</v>
      </c>
      <c r="X3356" t="s">
        <v>2194</v>
      </c>
      <c r="Y3356" t="str">
        <f>_xlfn.CONCAT(Sales_Transactions__2[[#This Row],[First Name]]," ",Sales_Transactions__2[[#This Row],[Last Name]])</f>
        <v>Doug Jacobs</v>
      </c>
      <c r="Z3356" t="s">
        <v>2828</v>
      </c>
      <c r="AA3356" t="str">
        <f>IFERROR(VLOOKUP(Sales_Transactions__2[[#This Row],[Region]],Regional_Managers[],2,FALSE)," ")</f>
        <v>Pat</v>
      </c>
      <c r="AB3356" t="s">
        <v>74</v>
      </c>
      <c r="AC3356" t="s">
        <v>28</v>
      </c>
      <c r="AD3356" t="s">
        <v>29</v>
      </c>
      <c r="AE3356" t="s">
        <v>2865</v>
      </c>
      <c r="AF3356" t="s">
        <v>43</v>
      </c>
      <c r="AG3356" s="2">
        <v>0.56999999999999995</v>
      </c>
      <c r="AH3356" s="1">
        <v>41024</v>
      </c>
      <c r="AI3356" s="3">
        <f>_xlfn.DAYS(Sales_Transactions__2[[#This Row],[Ship Date]],Sales_Transactions__2[[#This Row],[Cleaned Order Date]])</f>
        <v>1</v>
      </c>
      <c r="AJ3356" s="1">
        <v>28699</v>
      </c>
      <c r="AK3356" s="3">
        <f ca="1">YEARFRAC(Sales_Transactions__2[[#This Row],[BirthDate]],$AP$3,3)</f>
        <v>45.345205479452055</v>
      </c>
      <c r="AL3356" s="26" t="str" cm="1">
        <f t="array" aca="1" ref="AL33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56"/>
    </row>
    <row r="3357" spans="1:39" x14ac:dyDescent="0.3">
      <c r="A3357">
        <v>1815</v>
      </c>
      <c r="B3357">
        <v>13027</v>
      </c>
      <c r="C3357" t="s">
        <v>2929</v>
      </c>
      <c r="D3357" s="5">
        <f>INT(MID(Sales_Transactions__2[[#This Row],[Order Date]],2,5))</f>
        <v>40923</v>
      </c>
      <c r="E3357" s="5" t="str">
        <f>TEXT(Sales_Transactions__2[[#This Row],[Cleaned Order Date]],"dd")</f>
        <v>15</v>
      </c>
      <c r="F3357" s="5" t="str">
        <f>TEXT(Sales_Transactions__2[[#This Row],[Cleaned Order Date]],"mmm")</f>
        <v>Jan</v>
      </c>
      <c r="G3357" s="5" t="str">
        <f>TEXT(Sales_Transactions__2[[#This Row],[Cleaned Order Date]],"yyyy")</f>
        <v>2012</v>
      </c>
      <c r="H3357" s="5" t="str">
        <f>TEXT(Sales_Transactions__2[[#This Row],[Cleaned Order Date]],"yyyy-mm")</f>
        <v>2012-01</v>
      </c>
      <c r="I3357" s="5" t="str">
        <f>TEXT(Sales_Transactions__2[[#This Row],[Cleaned Order Date]],"dddd")</f>
        <v>Sunday</v>
      </c>
      <c r="J3357" s="5" t="str">
        <f>IFERROR(VLOOKUP(Sales_Transactions__2[[#This Row],[Order ID]],Returned_Items[],2,FALSE), " ")</f>
        <v xml:space="preserve"> </v>
      </c>
      <c r="K3357" t="s">
        <v>101</v>
      </c>
      <c r="L3357" cm="1">
        <f t="array" ref="L33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57" t="str">
        <f>IF(AND(Sales_Transactions__2[[#This Row],[Order Priority]]="Critical",Sales_Transactions__2[[#This Row],[Days to Ship]]&gt;=3), Sales_Transactions__2[[#This Row],[Manager]]," ")</f>
        <v xml:space="preserve"> </v>
      </c>
      <c r="N3357" t="str">
        <f>IF(AND(Sales_Transactions__2[[#This Row],[Order Priority]]="Critical",Sales_Transactions__2[[#This Row],[Days to Ship]]&gt;=3), Sales_Transactions__2[[#This Row],[Region]]," ")</f>
        <v xml:space="preserve"> </v>
      </c>
      <c r="O3357" s="3">
        <v>42</v>
      </c>
      <c r="P3357" s="6">
        <f>SUM((Sales_Transactions__2[[#This Row],[Sales]]-Sales_Transactions__2[[#This Row],[Profit]])/Sales_Transactions__2[[#This Row],[Order Quantity]])</f>
        <v>9.1471428571428568</v>
      </c>
      <c r="Q3357" s="6">
        <v>290.68</v>
      </c>
      <c r="R3357" s="11">
        <v>0.03</v>
      </c>
      <c r="S3357" t="s">
        <v>23</v>
      </c>
      <c r="T3357" s="6">
        <v>-93.5</v>
      </c>
      <c r="U3357" s="6">
        <v>6.78</v>
      </c>
      <c r="V3357" s="6">
        <v>6.18</v>
      </c>
      <c r="W3357" t="s">
        <v>462</v>
      </c>
      <c r="X3357" t="s">
        <v>2658</v>
      </c>
      <c r="Y3357" t="str">
        <f>_xlfn.CONCAT(Sales_Transactions__2[[#This Row],[First Name]]," ",Sales_Transactions__2[[#This Row],[Last Name]])</f>
        <v>Fred McMath</v>
      </c>
      <c r="Z3357" t="s">
        <v>2828</v>
      </c>
      <c r="AA3357" t="str">
        <f>IFERROR(VLOOKUP(Sales_Transactions__2[[#This Row],[Region]],Regional_Managers[],2,FALSE)," ")</f>
        <v>Pat</v>
      </c>
      <c r="AB3357" t="s">
        <v>27</v>
      </c>
      <c r="AC3357" t="s">
        <v>28</v>
      </c>
      <c r="AD3357" t="s">
        <v>75</v>
      </c>
      <c r="AE3357" t="s">
        <v>1409</v>
      </c>
      <c r="AF3357" t="s">
        <v>43</v>
      </c>
      <c r="AG3357" s="2">
        <v>0.39</v>
      </c>
      <c r="AH3357" s="1">
        <v>40925</v>
      </c>
      <c r="AI3357" s="3">
        <f>_xlfn.DAYS(Sales_Transactions__2[[#This Row],[Ship Date]],Sales_Transactions__2[[#This Row],[Cleaned Order Date]])</f>
        <v>2</v>
      </c>
      <c r="AJ3357" s="1">
        <v>28440</v>
      </c>
      <c r="AK3357" s="3">
        <f ca="1">YEARFRAC(Sales_Transactions__2[[#This Row],[BirthDate]],$AP$3,3)</f>
        <v>46.054794520547944</v>
      </c>
      <c r="AL3357" s="26" t="str" cm="1">
        <f t="array" aca="1" ref="AL33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57"/>
    </row>
    <row r="3358" spans="1:39" x14ac:dyDescent="0.3">
      <c r="A3358">
        <v>1873</v>
      </c>
      <c r="B3358">
        <v>13476</v>
      </c>
      <c r="C3358" t="s">
        <v>2721</v>
      </c>
      <c r="D3358" s="5">
        <f>INT(MID(Sales_Transactions__2[[#This Row],[Order Date]],2,5))</f>
        <v>40467</v>
      </c>
      <c r="E3358" s="5" t="str">
        <f>TEXT(Sales_Transactions__2[[#This Row],[Cleaned Order Date]],"dd")</f>
        <v>16</v>
      </c>
      <c r="F3358" s="5" t="str">
        <f>TEXT(Sales_Transactions__2[[#This Row],[Cleaned Order Date]],"mmm")</f>
        <v>Oct</v>
      </c>
      <c r="G3358" s="5" t="str">
        <f>TEXT(Sales_Transactions__2[[#This Row],[Cleaned Order Date]],"yyyy")</f>
        <v>2010</v>
      </c>
      <c r="H3358" s="5" t="str">
        <f>TEXT(Sales_Transactions__2[[#This Row],[Cleaned Order Date]],"yyyy-mm")</f>
        <v>2010-10</v>
      </c>
      <c r="I3358" s="5" t="str">
        <f>TEXT(Sales_Transactions__2[[#This Row],[Cleaned Order Date]],"dddd")</f>
        <v>Saturday</v>
      </c>
      <c r="J3358" s="5" t="str">
        <f>IFERROR(VLOOKUP(Sales_Transactions__2[[#This Row],[Order ID]],Returned_Items[],2,FALSE), " ")</f>
        <v xml:space="preserve"> </v>
      </c>
      <c r="K3358" t="s">
        <v>52</v>
      </c>
      <c r="L3358" cm="1">
        <f t="array" ref="L33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58" t="str">
        <f>IF(AND(Sales_Transactions__2[[#This Row],[Order Priority]]="Critical",Sales_Transactions__2[[#This Row],[Days to Ship]]&gt;=3), Sales_Transactions__2[[#This Row],[Manager]]," ")</f>
        <v xml:space="preserve"> </v>
      </c>
      <c r="N3358" t="str">
        <f>IF(AND(Sales_Transactions__2[[#This Row],[Order Priority]]="Critical",Sales_Transactions__2[[#This Row],[Days to Ship]]&gt;=3), Sales_Transactions__2[[#This Row],[Region]]," ")</f>
        <v xml:space="preserve"> </v>
      </c>
      <c r="O3358" s="3">
        <v>47</v>
      </c>
      <c r="P3358" s="6">
        <f>SUM((Sales_Transactions__2[[#This Row],[Sales]]-Sales_Transactions__2[[#This Row],[Profit]])/Sales_Transactions__2[[#This Row],[Order Quantity]])</f>
        <v>8.0670212765957441</v>
      </c>
      <c r="Q3358" s="6">
        <v>231.29</v>
      </c>
      <c r="R3358" s="11">
        <v>0.09</v>
      </c>
      <c r="S3358" t="s">
        <v>67</v>
      </c>
      <c r="T3358" s="6">
        <v>-147.86000000000001</v>
      </c>
      <c r="U3358" s="6">
        <v>4.91</v>
      </c>
      <c r="V3358" s="6">
        <v>5.68</v>
      </c>
      <c r="W3358" t="s">
        <v>2481</v>
      </c>
      <c r="X3358" t="s">
        <v>2482</v>
      </c>
      <c r="Y3358" t="str">
        <f>_xlfn.CONCAT(Sales_Transactions__2[[#This Row],[First Name]]," ",Sales_Transactions__2[[#This Row],[Last Name]])</f>
        <v>Noel Staavos</v>
      </c>
      <c r="Z3358" t="s">
        <v>2828</v>
      </c>
      <c r="AA3358" t="str">
        <f>IFERROR(VLOOKUP(Sales_Transactions__2[[#This Row],[Region]],Regional_Managers[],2,FALSE)," ")</f>
        <v>Pat</v>
      </c>
      <c r="AB3358" t="s">
        <v>74</v>
      </c>
      <c r="AC3358" t="s">
        <v>28</v>
      </c>
      <c r="AD3358" t="s">
        <v>41</v>
      </c>
      <c r="AE3358" t="s">
        <v>2403</v>
      </c>
      <c r="AF3358" t="s">
        <v>43</v>
      </c>
      <c r="AG3358" s="2">
        <v>0.36</v>
      </c>
      <c r="AH3358" s="1">
        <v>40469</v>
      </c>
      <c r="AI3358" s="3">
        <f>_xlfn.DAYS(Sales_Transactions__2[[#This Row],[Ship Date]],Sales_Transactions__2[[#This Row],[Cleaned Order Date]])</f>
        <v>2</v>
      </c>
      <c r="AJ3358" s="1">
        <v>26133</v>
      </c>
      <c r="AK3358" s="3">
        <f ca="1">YEARFRAC(Sales_Transactions__2[[#This Row],[BirthDate]],$AP$3,3)</f>
        <v>52.375342465753427</v>
      </c>
      <c r="AL3358" s="26" t="str" cm="1">
        <f t="array" aca="1" ref="AL33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58"/>
    </row>
    <row r="3359" spans="1:39" x14ac:dyDescent="0.3">
      <c r="A3359">
        <v>1891</v>
      </c>
      <c r="B3359">
        <v>13572</v>
      </c>
      <c r="C3359" t="s">
        <v>1200</v>
      </c>
      <c r="D3359" s="5">
        <f>INT(MID(Sales_Transactions__2[[#This Row],[Order Date]],2,5))</f>
        <v>41046</v>
      </c>
      <c r="E3359" s="5" t="str">
        <f>TEXT(Sales_Transactions__2[[#This Row],[Cleaned Order Date]],"dd")</f>
        <v>17</v>
      </c>
      <c r="F3359" s="5" t="str">
        <f>TEXT(Sales_Transactions__2[[#This Row],[Cleaned Order Date]],"mmm")</f>
        <v>May</v>
      </c>
      <c r="G3359" s="5" t="str">
        <f>TEXT(Sales_Transactions__2[[#This Row],[Cleaned Order Date]],"yyyy")</f>
        <v>2012</v>
      </c>
      <c r="H3359" s="5" t="str">
        <f>TEXT(Sales_Transactions__2[[#This Row],[Cleaned Order Date]],"yyyy-mm")</f>
        <v>2012-05</v>
      </c>
      <c r="I3359" s="5" t="str">
        <f>TEXT(Sales_Transactions__2[[#This Row],[Cleaned Order Date]],"dddd")</f>
        <v>Thursday</v>
      </c>
      <c r="J3359" s="5" t="str">
        <f>IFERROR(VLOOKUP(Sales_Transactions__2[[#This Row],[Order ID]],Returned_Items[],2,FALSE), " ")</f>
        <v xml:space="preserve"> </v>
      </c>
      <c r="K3359" t="s">
        <v>101</v>
      </c>
      <c r="L3359" cm="1">
        <f t="array" ref="L33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59" t="str">
        <f>IF(AND(Sales_Transactions__2[[#This Row],[Order Priority]]="Critical",Sales_Transactions__2[[#This Row],[Days to Ship]]&gt;=3), Sales_Transactions__2[[#This Row],[Manager]]," ")</f>
        <v xml:space="preserve"> </v>
      </c>
      <c r="N3359" t="str">
        <f>IF(AND(Sales_Transactions__2[[#This Row],[Order Priority]]="Critical",Sales_Transactions__2[[#This Row],[Days to Ship]]&gt;=3), Sales_Transactions__2[[#This Row],[Region]]," ")</f>
        <v xml:space="preserve"> </v>
      </c>
      <c r="O3359" s="3">
        <v>7</v>
      </c>
      <c r="P3359" s="6">
        <f>SUM((Sales_Transactions__2[[#This Row],[Sales]]-Sales_Transactions__2[[#This Row],[Profit]])/Sales_Transactions__2[[#This Row],[Order Quantity]])</f>
        <v>11.974285714285713</v>
      </c>
      <c r="Q3359" s="6">
        <v>40.11</v>
      </c>
      <c r="R3359" s="11">
        <v>7.0000000000000007E-2</v>
      </c>
      <c r="S3359" t="s">
        <v>23</v>
      </c>
      <c r="T3359" s="6">
        <v>-43.71</v>
      </c>
      <c r="U3359" s="6">
        <v>5.0199999999999996</v>
      </c>
      <c r="V3359" s="6">
        <v>5.14</v>
      </c>
      <c r="W3359" t="s">
        <v>2804</v>
      </c>
      <c r="X3359" t="s">
        <v>2805</v>
      </c>
      <c r="Y3359" t="str">
        <f>_xlfn.CONCAT(Sales_Transactions__2[[#This Row],[First Name]]," ",Sales_Transactions__2[[#This Row],[Last Name]])</f>
        <v>Pierre Wener</v>
      </c>
      <c r="Z3359" t="s">
        <v>2828</v>
      </c>
      <c r="AA3359" t="str">
        <f>IFERROR(VLOOKUP(Sales_Transactions__2[[#This Row],[Region]],Regional_Managers[],2,FALSE)," ")</f>
        <v>Pat</v>
      </c>
      <c r="AB3359" t="s">
        <v>74</v>
      </c>
      <c r="AC3359" t="s">
        <v>48</v>
      </c>
      <c r="AD3359" t="s">
        <v>87</v>
      </c>
      <c r="AE3359" t="s">
        <v>586</v>
      </c>
      <c r="AF3359" t="s">
        <v>60</v>
      </c>
      <c r="AG3359" s="2">
        <v>0.79</v>
      </c>
      <c r="AH3359" s="1">
        <v>41047</v>
      </c>
      <c r="AI3359" s="3">
        <f>_xlfn.DAYS(Sales_Transactions__2[[#This Row],[Ship Date]],Sales_Transactions__2[[#This Row],[Cleaned Order Date]])</f>
        <v>1</v>
      </c>
      <c r="AJ3359" s="1">
        <v>26127</v>
      </c>
      <c r="AK3359" s="3">
        <f ca="1">YEARFRAC(Sales_Transactions__2[[#This Row],[BirthDate]],$AP$3,3)</f>
        <v>52.391780821917806</v>
      </c>
      <c r="AL3359" s="26" t="str" cm="1">
        <f t="array" aca="1" ref="AL33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59"/>
    </row>
    <row r="3360" spans="1:39" x14ac:dyDescent="0.3">
      <c r="A3360">
        <v>1916</v>
      </c>
      <c r="B3360">
        <v>13731</v>
      </c>
      <c r="C3360" t="s">
        <v>392</v>
      </c>
      <c r="D3360" s="5">
        <f>INT(MID(Sales_Transactions__2[[#This Row],[Order Date]],2,5))</f>
        <v>40307</v>
      </c>
      <c r="E3360" s="5" t="str">
        <f>TEXT(Sales_Transactions__2[[#This Row],[Cleaned Order Date]],"dd")</f>
        <v>09</v>
      </c>
      <c r="F3360" s="5" t="str">
        <f>TEXT(Sales_Transactions__2[[#This Row],[Cleaned Order Date]],"mmm")</f>
        <v>May</v>
      </c>
      <c r="G3360" s="5" t="str">
        <f>TEXT(Sales_Transactions__2[[#This Row],[Cleaned Order Date]],"yyyy")</f>
        <v>2010</v>
      </c>
      <c r="H3360" s="5" t="str">
        <f>TEXT(Sales_Transactions__2[[#This Row],[Cleaned Order Date]],"yyyy-mm")</f>
        <v>2010-05</v>
      </c>
      <c r="I3360" s="5" t="str">
        <f>TEXT(Sales_Transactions__2[[#This Row],[Cleaned Order Date]],"dddd")</f>
        <v>Sunday</v>
      </c>
      <c r="J3360" s="5" t="str">
        <f>IFERROR(VLOOKUP(Sales_Transactions__2[[#This Row],[Order ID]],Returned_Items[],2,FALSE), " ")</f>
        <v xml:space="preserve"> </v>
      </c>
      <c r="K3360" t="s">
        <v>52</v>
      </c>
      <c r="L3360" cm="1">
        <f t="array" ref="L33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60" t="str">
        <f>IF(AND(Sales_Transactions__2[[#This Row],[Order Priority]]="Critical",Sales_Transactions__2[[#This Row],[Days to Ship]]&gt;=3), Sales_Transactions__2[[#This Row],[Manager]]," ")</f>
        <v xml:space="preserve"> </v>
      </c>
      <c r="N3360" t="str">
        <f>IF(AND(Sales_Transactions__2[[#This Row],[Order Priority]]="Critical",Sales_Transactions__2[[#This Row],[Days to Ship]]&gt;=3), Sales_Transactions__2[[#This Row],[Region]]," ")</f>
        <v xml:space="preserve"> </v>
      </c>
      <c r="O3360" s="3">
        <v>10</v>
      </c>
      <c r="P3360" s="6">
        <f>SUM((Sales_Transactions__2[[#This Row],[Sales]]-Sales_Transactions__2[[#This Row],[Profit]])/Sales_Transactions__2[[#This Row],[Order Quantity]])</f>
        <v>3.7290000000000001</v>
      </c>
      <c r="Q3360" s="6">
        <v>44.08</v>
      </c>
      <c r="R3360" s="11">
        <v>0.08</v>
      </c>
      <c r="S3360" t="s">
        <v>23</v>
      </c>
      <c r="T3360" s="6">
        <v>6.79</v>
      </c>
      <c r="U3360" s="6">
        <v>4.4800000000000004</v>
      </c>
      <c r="V3360" s="6">
        <v>1.22</v>
      </c>
      <c r="W3360" t="s">
        <v>2662</v>
      </c>
      <c r="X3360" t="s">
        <v>2023</v>
      </c>
      <c r="Y3360" t="str">
        <f>_xlfn.CONCAT(Sales_Transactions__2[[#This Row],[First Name]]," ",Sales_Transactions__2[[#This Row],[Last Name]])</f>
        <v>Tom Prescott</v>
      </c>
      <c r="Z3360" t="s">
        <v>2828</v>
      </c>
      <c r="AA3360" t="str">
        <f>IFERROR(VLOOKUP(Sales_Transactions__2[[#This Row],[Region]],Regional_Managers[],2,FALSE)," ")</f>
        <v>Pat</v>
      </c>
      <c r="AB3360" t="s">
        <v>27</v>
      </c>
      <c r="AC3360" t="s">
        <v>28</v>
      </c>
      <c r="AD3360" t="s">
        <v>75</v>
      </c>
      <c r="AE3360" t="s">
        <v>344</v>
      </c>
      <c r="AF3360" t="s">
        <v>84</v>
      </c>
      <c r="AG3360" s="2">
        <v>0.36</v>
      </c>
      <c r="AH3360" s="1">
        <v>40310</v>
      </c>
      <c r="AI3360" s="3">
        <f>_xlfn.DAYS(Sales_Transactions__2[[#This Row],[Ship Date]],Sales_Transactions__2[[#This Row],[Cleaned Order Date]])</f>
        <v>3</v>
      </c>
      <c r="AJ3360" s="1">
        <v>26289</v>
      </c>
      <c r="AK3360" s="3">
        <f ca="1">YEARFRAC(Sales_Transactions__2[[#This Row],[BirthDate]],$AP$3,3)</f>
        <v>51.947945205479449</v>
      </c>
      <c r="AL3360" s="26" t="str" cm="1">
        <f t="array" aca="1" ref="AL33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60"/>
    </row>
    <row r="3361" spans="1:39" x14ac:dyDescent="0.3">
      <c r="A3361">
        <v>1971</v>
      </c>
      <c r="B3361">
        <v>14112</v>
      </c>
      <c r="C3361" t="s">
        <v>1422</v>
      </c>
      <c r="D3361" s="5">
        <f>INT(MID(Sales_Transactions__2[[#This Row],[Order Date]],2,5))</f>
        <v>40018</v>
      </c>
      <c r="E3361" s="5" t="str">
        <f>TEXT(Sales_Transactions__2[[#This Row],[Cleaned Order Date]],"dd")</f>
        <v>24</v>
      </c>
      <c r="F3361" s="5" t="str">
        <f>TEXT(Sales_Transactions__2[[#This Row],[Cleaned Order Date]],"mmm")</f>
        <v>Jul</v>
      </c>
      <c r="G3361" s="5" t="str">
        <f>TEXT(Sales_Transactions__2[[#This Row],[Cleaned Order Date]],"yyyy")</f>
        <v>2009</v>
      </c>
      <c r="H3361" s="5" t="str">
        <f>TEXT(Sales_Transactions__2[[#This Row],[Cleaned Order Date]],"yyyy-mm")</f>
        <v>2009-07</v>
      </c>
      <c r="I3361" s="5" t="str">
        <f>TEXT(Sales_Transactions__2[[#This Row],[Cleaned Order Date]],"dddd")</f>
        <v>Friday</v>
      </c>
      <c r="J3361" s="5" t="str">
        <f>IFERROR(VLOOKUP(Sales_Transactions__2[[#This Row],[Order ID]],Returned_Items[],2,FALSE), " ")</f>
        <v xml:space="preserve"> </v>
      </c>
      <c r="K3361" t="s">
        <v>22</v>
      </c>
      <c r="L3361" cm="1">
        <f t="array" ref="L33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61" t="str">
        <f>IF(AND(Sales_Transactions__2[[#This Row],[Order Priority]]="Critical",Sales_Transactions__2[[#This Row],[Days to Ship]]&gt;=3), Sales_Transactions__2[[#This Row],[Manager]]," ")</f>
        <v xml:space="preserve"> </v>
      </c>
      <c r="N3361" t="str">
        <f>IF(AND(Sales_Transactions__2[[#This Row],[Order Priority]]="Critical",Sales_Transactions__2[[#This Row],[Days to Ship]]&gt;=3), Sales_Transactions__2[[#This Row],[Region]]," ")</f>
        <v xml:space="preserve"> </v>
      </c>
      <c r="O3361" s="3">
        <v>1</v>
      </c>
      <c r="P3361" s="6">
        <f>SUM((Sales_Transactions__2[[#This Row],[Sales]]-Sales_Transactions__2[[#This Row],[Profit]])/Sales_Transactions__2[[#This Row],[Order Quantity]])</f>
        <v>94.210000000000008</v>
      </c>
      <c r="Q3361" s="6">
        <v>68.45</v>
      </c>
      <c r="R3361" s="11">
        <v>0.02</v>
      </c>
      <c r="S3361" t="s">
        <v>67</v>
      </c>
      <c r="T3361" s="6">
        <v>-25.76</v>
      </c>
      <c r="U3361" s="6">
        <v>50.98</v>
      </c>
      <c r="V3361" s="6">
        <v>13.66</v>
      </c>
      <c r="W3361" t="s">
        <v>980</v>
      </c>
      <c r="X3361" t="s">
        <v>2709</v>
      </c>
      <c r="Y3361" t="str">
        <f>_xlfn.CONCAT(Sales_Transactions__2[[#This Row],[First Name]]," ",Sales_Transactions__2[[#This Row],[Last Name]])</f>
        <v>Paul Lucas</v>
      </c>
      <c r="Z3361" t="s">
        <v>2828</v>
      </c>
      <c r="AA3361" t="str">
        <f>IFERROR(VLOOKUP(Sales_Transactions__2[[#This Row],[Region]],Regional_Managers[],2,FALSE)," ")</f>
        <v>Pat</v>
      </c>
      <c r="AB3361" t="s">
        <v>47</v>
      </c>
      <c r="AC3361" t="s">
        <v>28</v>
      </c>
      <c r="AD3361" t="s">
        <v>38</v>
      </c>
      <c r="AE3361" t="s">
        <v>863</v>
      </c>
      <c r="AF3361" t="s">
        <v>43</v>
      </c>
      <c r="AG3361" s="2">
        <v>0.57999999999999996</v>
      </c>
      <c r="AH3361" s="1">
        <v>40018</v>
      </c>
      <c r="AI3361" s="3">
        <f>_xlfn.DAYS(Sales_Transactions__2[[#This Row],[Ship Date]],Sales_Transactions__2[[#This Row],[Cleaned Order Date]])</f>
        <v>0</v>
      </c>
      <c r="AJ3361" s="1">
        <v>26605</v>
      </c>
      <c r="AK3361" s="3">
        <f ca="1">YEARFRAC(Sales_Transactions__2[[#This Row],[BirthDate]],$AP$3,3)</f>
        <v>51.082191780821915</v>
      </c>
      <c r="AL3361" s="26" t="str" cm="1">
        <f t="array" aca="1" ref="AL33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61"/>
    </row>
    <row r="3362" spans="1:39" x14ac:dyDescent="0.3">
      <c r="A3362">
        <v>1974</v>
      </c>
      <c r="B3362">
        <v>14114</v>
      </c>
      <c r="C3362" t="s">
        <v>935</v>
      </c>
      <c r="D3362" s="5">
        <f>INT(MID(Sales_Transactions__2[[#This Row],[Order Date]],2,5))</f>
        <v>39909</v>
      </c>
      <c r="E3362" s="5" t="str">
        <f>TEXT(Sales_Transactions__2[[#This Row],[Cleaned Order Date]],"dd")</f>
        <v>06</v>
      </c>
      <c r="F3362" s="5" t="str">
        <f>TEXT(Sales_Transactions__2[[#This Row],[Cleaned Order Date]],"mmm")</f>
        <v>Apr</v>
      </c>
      <c r="G3362" s="5" t="str">
        <f>TEXT(Sales_Transactions__2[[#This Row],[Cleaned Order Date]],"yyyy")</f>
        <v>2009</v>
      </c>
      <c r="H3362" s="5" t="str">
        <f>TEXT(Sales_Transactions__2[[#This Row],[Cleaned Order Date]],"yyyy-mm")</f>
        <v>2009-04</v>
      </c>
      <c r="I3362" s="5" t="str">
        <f>TEXT(Sales_Transactions__2[[#This Row],[Cleaned Order Date]],"dddd")</f>
        <v>Monday</v>
      </c>
      <c r="J3362" s="5" t="str">
        <f>IFERROR(VLOOKUP(Sales_Transactions__2[[#This Row],[Order ID]],Returned_Items[],2,FALSE), " ")</f>
        <v xml:space="preserve"> </v>
      </c>
      <c r="K3362" t="s">
        <v>101</v>
      </c>
      <c r="L3362" cm="1">
        <f t="array" ref="L33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62" t="str">
        <f>IF(AND(Sales_Transactions__2[[#This Row],[Order Priority]]="Critical",Sales_Transactions__2[[#This Row],[Days to Ship]]&gt;=3), Sales_Transactions__2[[#This Row],[Manager]]," ")</f>
        <v xml:space="preserve"> </v>
      </c>
      <c r="N3362" t="str">
        <f>IF(AND(Sales_Transactions__2[[#This Row],[Order Priority]]="Critical",Sales_Transactions__2[[#This Row],[Days to Ship]]&gt;=3), Sales_Transactions__2[[#This Row],[Region]]," ")</f>
        <v xml:space="preserve"> </v>
      </c>
      <c r="O3362" s="3">
        <v>38</v>
      </c>
      <c r="P3362" s="6">
        <f>SUM((Sales_Transactions__2[[#This Row],[Sales]]-Sales_Transactions__2[[#This Row],[Profit]])/Sales_Transactions__2[[#This Row],[Order Quantity]])</f>
        <v>157.73578947368418</v>
      </c>
      <c r="Q3362" s="6">
        <v>6532.48</v>
      </c>
      <c r="R3362" s="11">
        <v>0.01</v>
      </c>
      <c r="S3362" t="s">
        <v>34</v>
      </c>
      <c r="T3362" s="6">
        <v>538.52</v>
      </c>
      <c r="U3362" s="6">
        <v>170.98</v>
      </c>
      <c r="V3362" s="6">
        <v>35.89</v>
      </c>
      <c r="W3362" t="s">
        <v>2313</v>
      </c>
      <c r="X3362" t="s">
        <v>2747</v>
      </c>
      <c r="Y3362" t="str">
        <f>_xlfn.CONCAT(Sales_Transactions__2[[#This Row],[First Name]]," ",Sales_Transactions__2[[#This Row],[Last Name]])</f>
        <v>Dave Poirier</v>
      </c>
      <c r="Z3362" t="s">
        <v>2828</v>
      </c>
      <c r="AA3362" t="str">
        <f>IFERROR(VLOOKUP(Sales_Transactions__2[[#This Row],[Region]],Regional_Managers[],2,FALSE)," ")</f>
        <v>Pat</v>
      </c>
      <c r="AB3362" t="s">
        <v>27</v>
      </c>
      <c r="AC3362" t="s">
        <v>57</v>
      </c>
      <c r="AD3362" t="s">
        <v>104</v>
      </c>
      <c r="AE3362" t="s">
        <v>1688</v>
      </c>
      <c r="AF3362" t="s">
        <v>106</v>
      </c>
      <c r="AG3362" s="2">
        <v>0.66</v>
      </c>
      <c r="AH3362" s="1">
        <v>39911</v>
      </c>
      <c r="AI3362" s="3">
        <f>_xlfn.DAYS(Sales_Transactions__2[[#This Row],[Ship Date]],Sales_Transactions__2[[#This Row],[Cleaned Order Date]])</f>
        <v>2</v>
      </c>
      <c r="AJ3362" s="1">
        <v>23118</v>
      </c>
      <c r="AK3362" s="3">
        <f ca="1">YEARFRAC(Sales_Transactions__2[[#This Row],[BirthDate]],$AP$3,3)</f>
        <v>60.635616438356166</v>
      </c>
      <c r="AL3362" s="26" t="str" cm="1">
        <f t="array" aca="1" ref="AL33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62"/>
    </row>
    <row r="3363" spans="1:39" x14ac:dyDescent="0.3">
      <c r="A3363">
        <v>1975</v>
      </c>
      <c r="B3363">
        <v>14114</v>
      </c>
      <c r="C3363" t="s">
        <v>935</v>
      </c>
      <c r="D3363" s="5">
        <f>INT(MID(Sales_Transactions__2[[#This Row],[Order Date]],2,5))</f>
        <v>39909</v>
      </c>
      <c r="E3363" s="5" t="str">
        <f>TEXT(Sales_Transactions__2[[#This Row],[Cleaned Order Date]],"dd")</f>
        <v>06</v>
      </c>
      <c r="F3363" s="5" t="str">
        <f>TEXT(Sales_Transactions__2[[#This Row],[Cleaned Order Date]],"mmm")</f>
        <v>Apr</v>
      </c>
      <c r="G3363" s="5" t="str">
        <f>TEXT(Sales_Transactions__2[[#This Row],[Cleaned Order Date]],"yyyy")</f>
        <v>2009</v>
      </c>
      <c r="H3363" s="5" t="str">
        <f>TEXT(Sales_Transactions__2[[#This Row],[Cleaned Order Date]],"yyyy-mm")</f>
        <v>2009-04</v>
      </c>
      <c r="I3363" s="5" t="str">
        <f>TEXT(Sales_Transactions__2[[#This Row],[Cleaned Order Date]],"dddd")</f>
        <v>Monday</v>
      </c>
      <c r="J3363" s="5" t="str">
        <f>IFERROR(VLOOKUP(Sales_Transactions__2[[#This Row],[Order ID]],Returned_Items[],2,FALSE), " ")</f>
        <v xml:space="preserve"> </v>
      </c>
      <c r="K3363" t="s">
        <v>101</v>
      </c>
      <c r="L3363" cm="1">
        <f t="array" ref="L33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63" t="str">
        <f>IF(AND(Sales_Transactions__2[[#This Row],[Order Priority]]="Critical",Sales_Transactions__2[[#This Row],[Days to Ship]]&gt;=3), Sales_Transactions__2[[#This Row],[Manager]]," ")</f>
        <v xml:space="preserve"> </v>
      </c>
      <c r="N3363" t="str">
        <f>IF(AND(Sales_Transactions__2[[#This Row],[Order Priority]]="Critical",Sales_Transactions__2[[#This Row],[Days to Ship]]&gt;=3), Sales_Transactions__2[[#This Row],[Region]]," ")</f>
        <v xml:space="preserve"> </v>
      </c>
      <c r="O3363" s="3">
        <v>41</v>
      </c>
      <c r="P3363" s="6">
        <f>SUM((Sales_Transactions__2[[#This Row],[Sales]]-Sales_Transactions__2[[#This Row],[Profit]])/Sales_Transactions__2[[#This Row],[Order Quantity]])</f>
        <v>9.2341463414634148</v>
      </c>
      <c r="Q3363" s="6">
        <v>241.9</v>
      </c>
      <c r="R3363" s="11">
        <v>0.05</v>
      </c>
      <c r="S3363" t="s">
        <v>23</v>
      </c>
      <c r="T3363" s="6">
        <v>-136.69999999999999</v>
      </c>
      <c r="U3363" s="6">
        <v>5.77</v>
      </c>
      <c r="V3363" s="6">
        <v>5.92</v>
      </c>
      <c r="W3363" t="s">
        <v>2313</v>
      </c>
      <c r="X3363" t="s">
        <v>2747</v>
      </c>
      <c r="Y3363" t="str">
        <f>_xlfn.CONCAT(Sales_Transactions__2[[#This Row],[First Name]]," ",Sales_Transactions__2[[#This Row],[Last Name]])</f>
        <v>Dave Poirier</v>
      </c>
      <c r="Z3363" t="s">
        <v>2828</v>
      </c>
      <c r="AA3363" t="str">
        <f>IFERROR(VLOOKUP(Sales_Transactions__2[[#This Row],[Region]],Regional_Managers[],2,FALSE)," ")</f>
        <v>Pat</v>
      </c>
      <c r="AB3363" t="s">
        <v>27</v>
      </c>
      <c r="AC3363" t="s">
        <v>57</v>
      </c>
      <c r="AD3363" t="s">
        <v>58</v>
      </c>
      <c r="AE3363" t="s">
        <v>2930</v>
      </c>
      <c r="AF3363" t="s">
        <v>56</v>
      </c>
      <c r="AG3363" s="2">
        <v>0.55000000000000004</v>
      </c>
      <c r="AH3363" s="1">
        <v>39909</v>
      </c>
      <c r="AI3363" s="3">
        <f>_xlfn.DAYS(Sales_Transactions__2[[#This Row],[Ship Date]],Sales_Transactions__2[[#This Row],[Cleaned Order Date]])</f>
        <v>0</v>
      </c>
      <c r="AJ3363" s="1">
        <v>23035</v>
      </c>
      <c r="AK3363" s="3">
        <f ca="1">YEARFRAC(Sales_Transactions__2[[#This Row],[BirthDate]],$AP$3,3)</f>
        <v>60.863013698630134</v>
      </c>
      <c r="AL3363" s="26" t="str" cm="1">
        <f t="array" aca="1" ref="AL33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63"/>
    </row>
    <row r="3364" spans="1:39" x14ac:dyDescent="0.3">
      <c r="A3364">
        <v>2099</v>
      </c>
      <c r="B3364">
        <v>15009</v>
      </c>
      <c r="C3364" t="s">
        <v>2384</v>
      </c>
      <c r="D3364" s="5">
        <f>INT(MID(Sales_Transactions__2[[#This Row],[Order Date]],2,5))</f>
        <v>40898</v>
      </c>
      <c r="E3364" s="5" t="str">
        <f>TEXT(Sales_Transactions__2[[#This Row],[Cleaned Order Date]],"dd")</f>
        <v>21</v>
      </c>
      <c r="F3364" s="5" t="str">
        <f>TEXT(Sales_Transactions__2[[#This Row],[Cleaned Order Date]],"mmm")</f>
        <v>Dec</v>
      </c>
      <c r="G3364" s="5" t="str">
        <f>TEXT(Sales_Transactions__2[[#This Row],[Cleaned Order Date]],"yyyy")</f>
        <v>2011</v>
      </c>
      <c r="H3364" s="5" t="str">
        <f>TEXT(Sales_Transactions__2[[#This Row],[Cleaned Order Date]],"yyyy-mm")</f>
        <v>2011-12</v>
      </c>
      <c r="I3364" s="5" t="str">
        <f>TEXT(Sales_Transactions__2[[#This Row],[Cleaned Order Date]],"dddd")</f>
        <v>Wednesday</v>
      </c>
      <c r="J3364" s="5" t="str">
        <f>IFERROR(VLOOKUP(Sales_Transactions__2[[#This Row],[Order ID]],Returned_Items[],2,FALSE), " ")</f>
        <v>Returned</v>
      </c>
      <c r="K3364" t="s">
        <v>52</v>
      </c>
      <c r="L3364" cm="1">
        <f t="array" ref="L33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64" t="str">
        <f>IF(AND(Sales_Transactions__2[[#This Row],[Order Priority]]="Critical",Sales_Transactions__2[[#This Row],[Days to Ship]]&gt;=3), Sales_Transactions__2[[#This Row],[Manager]]," ")</f>
        <v xml:space="preserve"> </v>
      </c>
      <c r="N3364" t="str">
        <f>IF(AND(Sales_Transactions__2[[#This Row],[Order Priority]]="Critical",Sales_Transactions__2[[#This Row],[Days to Ship]]&gt;=3), Sales_Transactions__2[[#This Row],[Region]]," ")</f>
        <v xml:space="preserve"> </v>
      </c>
      <c r="O3364" s="3">
        <v>46</v>
      </c>
      <c r="P3364" s="6">
        <f>SUM((Sales_Transactions__2[[#This Row],[Sales]]-Sales_Transactions__2[[#This Row],[Profit]])/Sales_Transactions__2[[#This Row],[Order Quantity]])</f>
        <v>26.259347826086959</v>
      </c>
      <c r="Q3364" s="6">
        <v>1200.1300000000001</v>
      </c>
      <c r="R3364" s="11">
        <v>0.09</v>
      </c>
      <c r="S3364" t="s">
        <v>67</v>
      </c>
      <c r="T3364" s="6">
        <v>-7.8</v>
      </c>
      <c r="U3364" s="6">
        <v>28.15</v>
      </c>
      <c r="V3364" s="6">
        <v>8.99</v>
      </c>
      <c r="W3364" t="s">
        <v>911</v>
      </c>
      <c r="X3364" t="s">
        <v>1603</v>
      </c>
      <c r="Y3364" t="str">
        <f>_xlfn.CONCAT(Sales_Transactions__2[[#This Row],[First Name]]," ",Sales_Transactions__2[[#This Row],[Last Name]])</f>
        <v>Erica Hernandez</v>
      </c>
      <c r="Z3364" t="s">
        <v>2828</v>
      </c>
      <c r="AA3364" t="str">
        <f>IFERROR(VLOOKUP(Sales_Transactions__2[[#This Row],[Region]],Regional_Managers[],2,FALSE)," ")</f>
        <v>Pat</v>
      </c>
      <c r="AB3364" t="s">
        <v>27</v>
      </c>
      <c r="AC3364" t="s">
        <v>28</v>
      </c>
      <c r="AD3364" t="s">
        <v>124</v>
      </c>
      <c r="AE3364" t="s">
        <v>229</v>
      </c>
      <c r="AF3364" t="s">
        <v>60</v>
      </c>
      <c r="AG3364" s="2">
        <v>0.56999999999999995</v>
      </c>
      <c r="AH3364" s="1">
        <v>40900</v>
      </c>
      <c r="AI3364" s="3">
        <f>_xlfn.DAYS(Sales_Transactions__2[[#This Row],[Ship Date]],Sales_Transactions__2[[#This Row],[Cleaned Order Date]])</f>
        <v>2</v>
      </c>
      <c r="AJ3364" s="1">
        <v>27883</v>
      </c>
      <c r="AK3364" s="3">
        <f ca="1">YEARFRAC(Sales_Transactions__2[[#This Row],[BirthDate]],$AP$3,3)</f>
        <v>47.580821917808223</v>
      </c>
      <c r="AL3364" s="26" t="str" cm="1">
        <f t="array" aca="1" ref="AL33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64"/>
    </row>
    <row r="3365" spans="1:39" x14ac:dyDescent="0.3">
      <c r="A3365">
        <v>2152</v>
      </c>
      <c r="B3365">
        <v>15399</v>
      </c>
      <c r="C3365" t="s">
        <v>684</v>
      </c>
      <c r="D3365" s="5">
        <f>INT(MID(Sales_Transactions__2[[#This Row],[Order Date]],2,5))</f>
        <v>41042</v>
      </c>
      <c r="E3365" s="5" t="str">
        <f>TEXT(Sales_Transactions__2[[#This Row],[Cleaned Order Date]],"dd")</f>
        <v>13</v>
      </c>
      <c r="F3365" s="5" t="str">
        <f>TEXT(Sales_Transactions__2[[#This Row],[Cleaned Order Date]],"mmm")</f>
        <v>May</v>
      </c>
      <c r="G3365" s="5" t="str">
        <f>TEXT(Sales_Transactions__2[[#This Row],[Cleaned Order Date]],"yyyy")</f>
        <v>2012</v>
      </c>
      <c r="H3365" s="5" t="str">
        <f>TEXT(Sales_Transactions__2[[#This Row],[Cleaned Order Date]],"yyyy-mm")</f>
        <v>2012-05</v>
      </c>
      <c r="I3365" s="5" t="str">
        <f>TEXT(Sales_Transactions__2[[#This Row],[Cleaned Order Date]],"dddd")</f>
        <v>Sunday</v>
      </c>
      <c r="J3365" s="5" t="str">
        <f>IFERROR(VLOOKUP(Sales_Transactions__2[[#This Row],[Order ID]],Returned_Items[],2,FALSE), " ")</f>
        <v xml:space="preserve"> </v>
      </c>
      <c r="K3365" t="s">
        <v>101</v>
      </c>
      <c r="L3365" cm="1">
        <f t="array" ref="L33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65" t="str">
        <f>IF(AND(Sales_Transactions__2[[#This Row],[Order Priority]]="Critical",Sales_Transactions__2[[#This Row],[Days to Ship]]&gt;=3), Sales_Transactions__2[[#This Row],[Manager]]," ")</f>
        <v xml:space="preserve"> </v>
      </c>
      <c r="N3365" t="str">
        <f>IF(AND(Sales_Transactions__2[[#This Row],[Order Priority]]="Critical",Sales_Transactions__2[[#This Row],[Days to Ship]]&gt;=3), Sales_Transactions__2[[#This Row],[Region]]," ")</f>
        <v xml:space="preserve"> </v>
      </c>
      <c r="O3365" s="3">
        <v>7</v>
      </c>
      <c r="P3365" s="6">
        <f>SUM((Sales_Transactions__2[[#This Row],[Sales]]-Sales_Transactions__2[[#This Row],[Profit]])/Sales_Transactions__2[[#This Row],[Order Quantity]])</f>
        <v>321.9614285714286</v>
      </c>
      <c r="Q3365" s="6">
        <v>2202.4499999999998</v>
      </c>
      <c r="R3365" s="11">
        <v>0.01</v>
      </c>
      <c r="S3365" t="s">
        <v>34</v>
      </c>
      <c r="T3365" s="6">
        <v>-51.28</v>
      </c>
      <c r="U3365" s="6">
        <v>284.98</v>
      </c>
      <c r="V3365" s="6">
        <v>69.55</v>
      </c>
      <c r="W3365" t="s">
        <v>2799</v>
      </c>
      <c r="X3365" t="s">
        <v>2800</v>
      </c>
      <c r="Y3365" t="str">
        <f>_xlfn.CONCAT(Sales_Transactions__2[[#This Row],[First Name]]," ",Sales_Transactions__2[[#This Row],[Last Name]])</f>
        <v>Benjamin Venier</v>
      </c>
      <c r="Z3365" t="s">
        <v>2828</v>
      </c>
      <c r="AA3365" t="str">
        <f>IFERROR(VLOOKUP(Sales_Transactions__2[[#This Row],[Region]],Regional_Managers[],2,FALSE)," ")</f>
        <v>Pat</v>
      </c>
      <c r="AB3365" t="s">
        <v>27</v>
      </c>
      <c r="AC3365" t="s">
        <v>57</v>
      </c>
      <c r="AD3365" t="s">
        <v>154</v>
      </c>
      <c r="AE3365" t="s">
        <v>1452</v>
      </c>
      <c r="AF3365" t="s">
        <v>40</v>
      </c>
      <c r="AG3365" s="2">
        <v>0.6</v>
      </c>
      <c r="AH3365" s="1">
        <v>41044</v>
      </c>
      <c r="AI3365" s="3">
        <f>_xlfn.DAYS(Sales_Transactions__2[[#This Row],[Ship Date]],Sales_Transactions__2[[#This Row],[Cleaned Order Date]])</f>
        <v>2</v>
      </c>
      <c r="AJ3365" s="1">
        <v>28372</v>
      </c>
      <c r="AK3365" s="3">
        <f ca="1">YEARFRAC(Sales_Transactions__2[[#This Row],[BirthDate]],$AP$3,3)</f>
        <v>46.241095890410961</v>
      </c>
      <c r="AL3365" s="26" t="str" cm="1">
        <f t="array" aca="1" ref="AL33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65"/>
    </row>
    <row r="3366" spans="1:39" x14ac:dyDescent="0.3">
      <c r="A3366">
        <v>2218</v>
      </c>
      <c r="B3366">
        <v>16036</v>
      </c>
      <c r="C3366" t="s">
        <v>1401</v>
      </c>
      <c r="D3366" s="5">
        <f>INT(MID(Sales_Transactions__2[[#This Row],[Order Date]],2,5))</f>
        <v>40913</v>
      </c>
      <c r="E3366" s="5" t="str">
        <f>TEXT(Sales_Transactions__2[[#This Row],[Cleaned Order Date]],"dd")</f>
        <v>05</v>
      </c>
      <c r="F3366" s="5" t="str">
        <f>TEXT(Sales_Transactions__2[[#This Row],[Cleaned Order Date]],"mmm")</f>
        <v>Jan</v>
      </c>
      <c r="G3366" s="5" t="str">
        <f>TEXT(Sales_Transactions__2[[#This Row],[Cleaned Order Date]],"yyyy")</f>
        <v>2012</v>
      </c>
      <c r="H3366" s="5" t="str">
        <f>TEXT(Sales_Transactions__2[[#This Row],[Cleaned Order Date]],"yyyy-mm")</f>
        <v>2012-01</v>
      </c>
      <c r="I3366" s="5" t="str">
        <f>TEXT(Sales_Transactions__2[[#This Row],[Cleaned Order Date]],"dddd")</f>
        <v>Thursday</v>
      </c>
      <c r="J3366" s="5" t="str">
        <f>IFERROR(VLOOKUP(Sales_Transactions__2[[#This Row],[Order ID]],Returned_Items[],2,FALSE), " ")</f>
        <v xml:space="preserve"> </v>
      </c>
      <c r="K3366" t="s">
        <v>78</v>
      </c>
      <c r="L3366" cm="1">
        <f t="array" ref="L33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66" t="str">
        <f>IF(AND(Sales_Transactions__2[[#This Row],[Order Priority]]="Critical",Sales_Transactions__2[[#This Row],[Days to Ship]]&gt;=3), Sales_Transactions__2[[#This Row],[Manager]]," ")</f>
        <v xml:space="preserve"> </v>
      </c>
      <c r="N3366" t="str">
        <f>IF(AND(Sales_Transactions__2[[#This Row],[Order Priority]]="Critical",Sales_Transactions__2[[#This Row],[Days to Ship]]&gt;=3), Sales_Transactions__2[[#This Row],[Region]]," ")</f>
        <v xml:space="preserve"> </v>
      </c>
      <c r="O3366" s="3">
        <v>28</v>
      </c>
      <c r="P3366" s="6">
        <f>SUM((Sales_Transactions__2[[#This Row],[Sales]]-Sales_Transactions__2[[#This Row],[Profit]])/Sales_Transactions__2[[#This Row],[Order Quantity]])</f>
        <v>11.940357142857144</v>
      </c>
      <c r="Q3366" s="6">
        <v>169.22</v>
      </c>
      <c r="R3366" s="11">
        <v>0.05</v>
      </c>
      <c r="S3366" t="s">
        <v>23</v>
      </c>
      <c r="T3366" s="6">
        <v>-165.11</v>
      </c>
      <c r="U3366" s="6">
        <v>5.81</v>
      </c>
      <c r="V3366" s="6">
        <v>8.49</v>
      </c>
      <c r="W3366" t="s">
        <v>890</v>
      </c>
      <c r="X3366" t="s">
        <v>2225</v>
      </c>
      <c r="Y3366" t="str">
        <f>_xlfn.CONCAT(Sales_Transactions__2[[#This Row],[First Name]]," ",Sales_Transactions__2[[#This Row],[Last Name]])</f>
        <v>Harold Dahlen</v>
      </c>
      <c r="Z3366" t="s">
        <v>2828</v>
      </c>
      <c r="AA3366" t="str">
        <f>IFERROR(VLOOKUP(Sales_Transactions__2[[#This Row],[Region]],Regional_Managers[],2,FALSE)," ")</f>
        <v>Pat</v>
      </c>
      <c r="AB3366" t="s">
        <v>47</v>
      </c>
      <c r="AC3366" t="s">
        <v>28</v>
      </c>
      <c r="AD3366" t="s">
        <v>41</v>
      </c>
      <c r="AE3366" t="s">
        <v>329</v>
      </c>
      <c r="AF3366" t="s">
        <v>43</v>
      </c>
      <c r="AG3366" s="2">
        <v>0.39</v>
      </c>
      <c r="AH3366" s="1">
        <v>40915</v>
      </c>
      <c r="AI3366" s="3">
        <f>_xlfn.DAYS(Sales_Transactions__2[[#This Row],[Ship Date]],Sales_Transactions__2[[#This Row],[Cleaned Order Date]])</f>
        <v>2</v>
      </c>
      <c r="AJ3366" s="1">
        <v>28193</v>
      </c>
      <c r="AK3366" s="3">
        <f ca="1">YEARFRAC(Sales_Transactions__2[[#This Row],[BirthDate]],$AP$3,3)</f>
        <v>46.731506849315068</v>
      </c>
      <c r="AL3366" s="26" t="str" cm="1">
        <f t="array" aca="1" ref="AL33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66"/>
    </row>
    <row r="3367" spans="1:39" x14ac:dyDescent="0.3">
      <c r="A3367">
        <v>2219</v>
      </c>
      <c r="B3367">
        <v>16036</v>
      </c>
      <c r="C3367" t="s">
        <v>1401</v>
      </c>
      <c r="D3367" s="5">
        <f>INT(MID(Sales_Transactions__2[[#This Row],[Order Date]],2,5))</f>
        <v>40913</v>
      </c>
      <c r="E3367" s="5" t="str">
        <f>TEXT(Sales_Transactions__2[[#This Row],[Cleaned Order Date]],"dd")</f>
        <v>05</v>
      </c>
      <c r="F3367" s="5" t="str">
        <f>TEXT(Sales_Transactions__2[[#This Row],[Cleaned Order Date]],"mmm")</f>
        <v>Jan</v>
      </c>
      <c r="G3367" s="5" t="str">
        <f>TEXT(Sales_Transactions__2[[#This Row],[Cleaned Order Date]],"yyyy")</f>
        <v>2012</v>
      </c>
      <c r="H3367" s="5" t="str">
        <f>TEXT(Sales_Transactions__2[[#This Row],[Cleaned Order Date]],"yyyy-mm")</f>
        <v>2012-01</v>
      </c>
      <c r="I3367" s="5" t="str">
        <f>TEXT(Sales_Transactions__2[[#This Row],[Cleaned Order Date]],"dddd")</f>
        <v>Thursday</v>
      </c>
      <c r="J3367" s="5" t="str">
        <f>IFERROR(VLOOKUP(Sales_Transactions__2[[#This Row],[Order ID]],Returned_Items[],2,FALSE), " ")</f>
        <v xml:space="preserve"> </v>
      </c>
      <c r="K3367" t="s">
        <v>78</v>
      </c>
      <c r="L3367" cm="1">
        <f t="array" ref="L33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67" t="str">
        <f>IF(AND(Sales_Transactions__2[[#This Row],[Order Priority]]="Critical",Sales_Transactions__2[[#This Row],[Days to Ship]]&gt;=3), Sales_Transactions__2[[#This Row],[Manager]]," ")</f>
        <v xml:space="preserve"> </v>
      </c>
      <c r="N3367" t="str">
        <f>IF(AND(Sales_Transactions__2[[#This Row],[Order Priority]]="Critical",Sales_Transactions__2[[#This Row],[Days to Ship]]&gt;=3), Sales_Transactions__2[[#This Row],[Region]]," ")</f>
        <v xml:space="preserve"> </v>
      </c>
      <c r="O3367" s="3">
        <v>10</v>
      </c>
      <c r="P3367" s="6">
        <f>SUM((Sales_Transactions__2[[#This Row],[Sales]]-Sales_Transactions__2[[#This Row],[Profit]])/Sales_Transactions__2[[#This Row],[Order Quantity]])</f>
        <v>158.82910000000001</v>
      </c>
      <c r="Q3367" s="6">
        <v>1319.421</v>
      </c>
      <c r="R3367" s="11">
        <v>7.0000000000000007E-2</v>
      </c>
      <c r="S3367" t="s">
        <v>23</v>
      </c>
      <c r="T3367" s="6">
        <v>-268.87</v>
      </c>
      <c r="U3367" s="6">
        <v>155.99</v>
      </c>
      <c r="V3367" s="6">
        <v>8.08</v>
      </c>
      <c r="W3367" t="s">
        <v>890</v>
      </c>
      <c r="X3367" t="s">
        <v>2225</v>
      </c>
      <c r="Y3367" t="str">
        <f>_xlfn.CONCAT(Sales_Transactions__2[[#This Row],[First Name]]," ",Sales_Transactions__2[[#This Row],[Last Name]])</f>
        <v>Harold Dahlen</v>
      </c>
      <c r="Z3367" t="s">
        <v>2828</v>
      </c>
      <c r="AA3367" t="str">
        <f>IFERROR(VLOOKUP(Sales_Transactions__2[[#This Row],[Region]],Regional_Managers[],2,FALSE)," ")</f>
        <v>Pat</v>
      </c>
      <c r="AB3367" t="s">
        <v>47</v>
      </c>
      <c r="AC3367" t="s">
        <v>48</v>
      </c>
      <c r="AD3367" t="s">
        <v>49</v>
      </c>
      <c r="AE3367" t="s">
        <v>1510</v>
      </c>
      <c r="AF3367" t="s">
        <v>43</v>
      </c>
      <c r="AG3367" s="2">
        <v>0.6</v>
      </c>
      <c r="AH3367" s="1">
        <v>40914</v>
      </c>
      <c r="AI3367" s="3">
        <f>_xlfn.DAYS(Sales_Transactions__2[[#This Row],[Ship Date]],Sales_Transactions__2[[#This Row],[Cleaned Order Date]])</f>
        <v>1</v>
      </c>
      <c r="AJ3367" s="1">
        <v>28264</v>
      </c>
      <c r="AK3367" s="3">
        <f ca="1">YEARFRAC(Sales_Transactions__2[[#This Row],[BirthDate]],$AP$3,3)</f>
        <v>46.536986301369865</v>
      </c>
      <c r="AL3367" s="26" t="str" cm="1">
        <f t="array" aca="1" ref="AL33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67"/>
    </row>
    <row r="3368" spans="1:39" x14ac:dyDescent="0.3">
      <c r="A3368">
        <v>2220</v>
      </c>
      <c r="B3368">
        <v>16036</v>
      </c>
      <c r="C3368" t="s">
        <v>1401</v>
      </c>
      <c r="D3368" s="5">
        <f>INT(MID(Sales_Transactions__2[[#This Row],[Order Date]],2,5))</f>
        <v>40913</v>
      </c>
      <c r="E3368" s="5" t="str">
        <f>TEXT(Sales_Transactions__2[[#This Row],[Cleaned Order Date]],"dd")</f>
        <v>05</v>
      </c>
      <c r="F3368" s="5" t="str">
        <f>TEXT(Sales_Transactions__2[[#This Row],[Cleaned Order Date]],"mmm")</f>
        <v>Jan</v>
      </c>
      <c r="G3368" s="5" t="str">
        <f>TEXT(Sales_Transactions__2[[#This Row],[Cleaned Order Date]],"yyyy")</f>
        <v>2012</v>
      </c>
      <c r="H3368" s="5" t="str">
        <f>TEXT(Sales_Transactions__2[[#This Row],[Cleaned Order Date]],"yyyy-mm")</f>
        <v>2012-01</v>
      </c>
      <c r="I3368" s="5" t="str">
        <f>TEXT(Sales_Transactions__2[[#This Row],[Cleaned Order Date]],"dddd")</f>
        <v>Thursday</v>
      </c>
      <c r="J3368" s="5" t="str">
        <f>IFERROR(VLOOKUP(Sales_Transactions__2[[#This Row],[Order ID]],Returned_Items[],2,FALSE), " ")</f>
        <v xml:space="preserve"> </v>
      </c>
      <c r="K3368" t="s">
        <v>78</v>
      </c>
      <c r="L3368" cm="1">
        <f t="array" ref="L33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68" t="str">
        <f>IF(AND(Sales_Transactions__2[[#This Row],[Order Priority]]="Critical",Sales_Transactions__2[[#This Row],[Days to Ship]]&gt;=3), Sales_Transactions__2[[#This Row],[Manager]]," ")</f>
        <v xml:space="preserve"> </v>
      </c>
      <c r="N3368" t="str">
        <f>IF(AND(Sales_Transactions__2[[#This Row],[Order Priority]]="Critical",Sales_Transactions__2[[#This Row],[Days to Ship]]&gt;=3), Sales_Transactions__2[[#This Row],[Region]]," ")</f>
        <v xml:space="preserve"> </v>
      </c>
      <c r="O3368" s="3">
        <v>33</v>
      </c>
      <c r="P3368" s="6">
        <f>SUM((Sales_Transactions__2[[#This Row],[Sales]]-Sales_Transactions__2[[#This Row],[Profit]])/Sales_Transactions__2[[#This Row],[Order Quantity]])</f>
        <v>20.985757575757575</v>
      </c>
      <c r="Q3368" s="6">
        <v>550.92999999999995</v>
      </c>
      <c r="R3368" s="11">
        <v>0.1</v>
      </c>
      <c r="S3368" t="s">
        <v>23</v>
      </c>
      <c r="T3368" s="6">
        <v>-141.6</v>
      </c>
      <c r="U3368" s="6">
        <v>17.7</v>
      </c>
      <c r="V3368" s="6">
        <v>9.4700000000000006</v>
      </c>
      <c r="W3368" t="s">
        <v>890</v>
      </c>
      <c r="X3368" t="s">
        <v>2225</v>
      </c>
      <c r="Y3368" t="str">
        <f>_xlfn.CONCAT(Sales_Transactions__2[[#This Row],[First Name]]," ",Sales_Transactions__2[[#This Row],[Last Name]])</f>
        <v>Harold Dahlen</v>
      </c>
      <c r="Z3368" t="s">
        <v>2828</v>
      </c>
      <c r="AA3368" t="str">
        <f>IFERROR(VLOOKUP(Sales_Transactions__2[[#This Row],[Region]],Regional_Managers[],2,FALSE)," ")</f>
        <v>Pat</v>
      </c>
      <c r="AB3368" t="s">
        <v>47</v>
      </c>
      <c r="AC3368" t="s">
        <v>28</v>
      </c>
      <c r="AD3368" t="s">
        <v>29</v>
      </c>
      <c r="AE3368" t="s">
        <v>2593</v>
      </c>
      <c r="AF3368" t="s">
        <v>43</v>
      </c>
      <c r="AG3368" s="2">
        <v>0.59</v>
      </c>
      <c r="AH3368" s="1">
        <v>40914</v>
      </c>
      <c r="AI3368" s="3">
        <f>_xlfn.DAYS(Sales_Transactions__2[[#This Row],[Ship Date]],Sales_Transactions__2[[#This Row],[Cleaned Order Date]])</f>
        <v>1</v>
      </c>
      <c r="AJ3368" s="1">
        <v>27416</v>
      </c>
      <c r="AK3368" s="3">
        <f ca="1">YEARFRAC(Sales_Transactions__2[[#This Row],[BirthDate]],$AP$3,3)</f>
        <v>48.860273972602741</v>
      </c>
      <c r="AL3368" s="26" t="str" cm="1">
        <f t="array" aca="1" ref="AL33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68"/>
    </row>
    <row r="3369" spans="1:39" x14ac:dyDescent="0.3">
      <c r="A3369">
        <v>2374</v>
      </c>
      <c r="B3369">
        <v>17216</v>
      </c>
      <c r="C3369" t="s">
        <v>2931</v>
      </c>
      <c r="D3369" s="5">
        <f>INT(MID(Sales_Transactions__2[[#This Row],[Order Date]],2,5))</f>
        <v>41056</v>
      </c>
      <c r="E3369" s="5" t="str">
        <f>TEXT(Sales_Transactions__2[[#This Row],[Cleaned Order Date]],"dd")</f>
        <v>27</v>
      </c>
      <c r="F3369" s="5" t="str">
        <f>TEXT(Sales_Transactions__2[[#This Row],[Cleaned Order Date]],"mmm")</f>
        <v>May</v>
      </c>
      <c r="G3369" s="5" t="str">
        <f>TEXT(Sales_Transactions__2[[#This Row],[Cleaned Order Date]],"yyyy")</f>
        <v>2012</v>
      </c>
      <c r="H3369" s="5" t="str">
        <f>TEXT(Sales_Transactions__2[[#This Row],[Cleaned Order Date]],"yyyy-mm")</f>
        <v>2012-05</v>
      </c>
      <c r="I3369" s="5" t="str">
        <f>TEXT(Sales_Transactions__2[[#This Row],[Cleaned Order Date]],"dddd")</f>
        <v>Sunday</v>
      </c>
      <c r="J3369" s="5" t="str">
        <f>IFERROR(VLOOKUP(Sales_Transactions__2[[#This Row],[Order ID]],Returned_Items[],2,FALSE), " ")</f>
        <v xml:space="preserve"> </v>
      </c>
      <c r="K3369" t="s">
        <v>78</v>
      </c>
      <c r="L3369" cm="1">
        <f t="array" ref="L33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69" t="str">
        <f>IF(AND(Sales_Transactions__2[[#This Row],[Order Priority]]="Critical",Sales_Transactions__2[[#This Row],[Days to Ship]]&gt;=3), Sales_Transactions__2[[#This Row],[Manager]]," ")</f>
        <v xml:space="preserve"> </v>
      </c>
      <c r="N3369" t="str">
        <f>IF(AND(Sales_Transactions__2[[#This Row],[Order Priority]]="Critical",Sales_Transactions__2[[#This Row],[Days to Ship]]&gt;=3), Sales_Transactions__2[[#This Row],[Region]]," ")</f>
        <v xml:space="preserve"> </v>
      </c>
      <c r="O3369" s="3">
        <v>7</v>
      </c>
      <c r="P3369" s="6">
        <f>SUM((Sales_Transactions__2[[#This Row],[Sales]]-Sales_Transactions__2[[#This Row],[Profit]])/Sales_Transactions__2[[#This Row],[Order Quantity]])</f>
        <v>333.61714285714282</v>
      </c>
      <c r="Q3369" s="6">
        <v>2236.16</v>
      </c>
      <c r="R3369" s="11">
        <v>0.05</v>
      </c>
      <c r="S3369" t="s">
        <v>34</v>
      </c>
      <c r="T3369" s="6">
        <v>-99.16</v>
      </c>
      <c r="U3369" s="6">
        <v>320.98</v>
      </c>
      <c r="V3369" s="6">
        <v>58.95</v>
      </c>
      <c r="W3369" t="s">
        <v>2623</v>
      </c>
      <c r="X3369" t="s">
        <v>2624</v>
      </c>
      <c r="Y3369" t="str">
        <f>_xlfn.CONCAT(Sales_Transactions__2[[#This Row],[First Name]]," ",Sales_Transactions__2[[#This Row],[Last Name]])</f>
        <v>Eric Barreto</v>
      </c>
      <c r="Z3369" t="s">
        <v>2828</v>
      </c>
      <c r="AA3369" t="str">
        <f>IFERROR(VLOOKUP(Sales_Transactions__2[[#This Row],[Region]],Regional_Managers[],2,FALSE)," ")</f>
        <v>Pat</v>
      </c>
      <c r="AB3369" t="s">
        <v>27</v>
      </c>
      <c r="AC3369" t="s">
        <v>57</v>
      </c>
      <c r="AD3369" t="s">
        <v>154</v>
      </c>
      <c r="AE3369" t="s">
        <v>271</v>
      </c>
      <c r="AF3369" t="s">
        <v>40</v>
      </c>
      <c r="AG3369" s="2">
        <v>0.56999999999999995</v>
      </c>
      <c r="AH3369" s="1">
        <v>41057</v>
      </c>
      <c r="AI3369" s="3">
        <f>_xlfn.DAYS(Sales_Transactions__2[[#This Row],[Ship Date]],Sales_Transactions__2[[#This Row],[Cleaned Order Date]])</f>
        <v>1</v>
      </c>
      <c r="AJ3369" s="1">
        <v>27454</v>
      </c>
      <c r="AK3369" s="3">
        <f ca="1">YEARFRAC(Sales_Transactions__2[[#This Row],[BirthDate]],$AP$3,3)</f>
        <v>48.756164383561647</v>
      </c>
      <c r="AL3369" s="26" t="str" cm="1">
        <f t="array" aca="1" ref="AL33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69"/>
    </row>
    <row r="3370" spans="1:39" x14ac:dyDescent="0.3">
      <c r="A3370">
        <v>2436</v>
      </c>
      <c r="B3370">
        <v>17698</v>
      </c>
      <c r="C3370" t="s">
        <v>684</v>
      </c>
      <c r="D3370" s="5">
        <f>INT(MID(Sales_Transactions__2[[#This Row],[Order Date]],2,5))</f>
        <v>41042</v>
      </c>
      <c r="E3370" s="5" t="str">
        <f>TEXT(Sales_Transactions__2[[#This Row],[Cleaned Order Date]],"dd")</f>
        <v>13</v>
      </c>
      <c r="F3370" s="5" t="str">
        <f>TEXT(Sales_Transactions__2[[#This Row],[Cleaned Order Date]],"mmm")</f>
        <v>May</v>
      </c>
      <c r="G3370" s="5" t="str">
        <f>TEXT(Sales_Transactions__2[[#This Row],[Cleaned Order Date]],"yyyy")</f>
        <v>2012</v>
      </c>
      <c r="H3370" s="5" t="str">
        <f>TEXT(Sales_Transactions__2[[#This Row],[Cleaned Order Date]],"yyyy-mm")</f>
        <v>2012-05</v>
      </c>
      <c r="I3370" s="5" t="str">
        <f>TEXT(Sales_Transactions__2[[#This Row],[Cleaned Order Date]],"dddd")</f>
        <v>Sunday</v>
      </c>
      <c r="J3370" s="5" t="str">
        <f>IFERROR(VLOOKUP(Sales_Transactions__2[[#This Row],[Order ID]],Returned_Items[],2,FALSE), " ")</f>
        <v xml:space="preserve"> </v>
      </c>
      <c r="K3370" t="s">
        <v>33</v>
      </c>
      <c r="L3370" cm="1">
        <f t="array" ref="L33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70" t="str">
        <f>IF(AND(Sales_Transactions__2[[#This Row],[Order Priority]]="Critical",Sales_Transactions__2[[#This Row],[Days to Ship]]&gt;=3), Sales_Transactions__2[[#This Row],[Manager]]," ")</f>
        <v xml:space="preserve"> </v>
      </c>
      <c r="N3370" t="str">
        <f>IF(AND(Sales_Transactions__2[[#This Row],[Order Priority]]="Critical",Sales_Transactions__2[[#This Row],[Days to Ship]]&gt;=3), Sales_Transactions__2[[#This Row],[Region]]," ")</f>
        <v xml:space="preserve"> </v>
      </c>
      <c r="O3370" s="3">
        <v>43</v>
      </c>
      <c r="P3370" s="6">
        <f>SUM((Sales_Transactions__2[[#This Row],[Sales]]-Sales_Transactions__2[[#This Row],[Profit]])/Sales_Transactions__2[[#This Row],[Order Quantity]])</f>
        <v>31.512790697674419</v>
      </c>
      <c r="Q3370" s="6">
        <v>1883.82</v>
      </c>
      <c r="R3370" s="11">
        <v>0.08</v>
      </c>
      <c r="S3370" t="s">
        <v>23</v>
      </c>
      <c r="T3370" s="6">
        <v>528.77</v>
      </c>
      <c r="U3370" s="6">
        <v>44.01</v>
      </c>
      <c r="V3370" s="6">
        <v>3.5</v>
      </c>
      <c r="W3370" t="s">
        <v>1775</v>
      </c>
      <c r="X3370" t="s">
        <v>1538</v>
      </c>
      <c r="Y3370" t="str">
        <f>_xlfn.CONCAT(Sales_Transactions__2[[#This Row],[First Name]]," ",Sales_Transactions__2[[#This Row],[Last Name]])</f>
        <v>Michael Kennedy</v>
      </c>
      <c r="Z3370" t="s">
        <v>2828</v>
      </c>
      <c r="AA3370" t="str">
        <f>IFERROR(VLOOKUP(Sales_Transactions__2[[#This Row],[Region]],Regional_Managers[],2,FALSE)," ")</f>
        <v>Pat</v>
      </c>
      <c r="AB3370" t="s">
        <v>47</v>
      </c>
      <c r="AC3370" t="s">
        <v>28</v>
      </c>
      <c r="AD3370" t="s">
        <v>38</v>
      </c>
      <c r="AE3370" t="s">
        <v>2932</v>
      </c>
      <c r="AF3370" t="s">
        <v>43</v>
      </c>
      <c r="AG3370" s="2">
        <v>0.59</v>
      </c>
      <c r="AH3370" s="1">
        <v>41044</v>
      </c>
      <c r="AI3370" s="3">
        <f>_xlfn.DAYS(Sales_Transactions__2[[#This Row],[Ship Date]],Sales_Transactions__2[[#This Row],[Cleaned Order Date]])</f>
        <v>2</v>
      </c>
      <c r="AJ3370" s="1">
        <v>27468</v>
      </c>
      <c r="AK3370" s="3">
        <f ca="1">YEARFRAC(Sales_Transactions__2[[#This Row],[BirthDate]],$AP$3,3)</f>
        <v>48.717808219178082</v>
      </c>
      <c r="AL3370" s="26" t="str" cm="1">
        <f t="array" aca="1" ref="AL33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70"/>
    </row>
    <row r="3371" spans="1:39" x14ac:dyDescent="0.3">
      <c r="A3371">
        <v>2467</v>
      </c>
      <c r="B3371">
        <v>17953</v>
      </c>
      <c r="C3371" t="s">
        <v>1585</v>
      </c>
      <c r="D3371" s="5">
        <f>INT(MID(Sales_Transactions__2[[#This Row],[Order Date]],2,5))</f>
        <v>41141</v>
      </c>
      <c r="E3371" s="5" t="str">
        <f>TEXT(Sales_Transactions__2[[#This Row],[Cleaned Order Date]],"dd")</f>
        <v>20</v>
      </c>
      <c r="F3371" s="5" t="str">
        <f>TEXT(Sales_Transactions__2[[#This Row],[Cleaned Order Date]],"mmm")</f>
        <v>Aug</v>
      </c>
      <c r="G3371" s="5" t="str">
        <f>TEXT(Sales_Transactions__2[[#This Row],[Cleaned Order Date]],"yyyy")</f>
        <v>2012</v>
      </c>
      <c r="H3371" s="5" t="str">
        <f>TEXT(Sales_Transactions__2[[#This Row],[Cleaned Order Date]],"yyyy-mm")</f>
        <v>2012-08</v>
      </c>
      <c r="I3371" s="5" t="str">
        <f>TEXT(Sales_Transactions__2[[#This Row],[Cleaned Order Date]],"dddd")</f>
        <v>Monday</v>
      </c>
      <c r="J3371" s="5" t="str">
        <f>IFERROR(VLOOKUP(Sales_Transactions__2[[#This Row],[Order ID]],Returned_Items[],2,FALSE), " ")</f>
        <v xml:space="preserve"> </v>
      </c>
      <c r="K3371" t="s">
        <v>33</v>
      </c>
      <c r="L3371" cm="1">
        <f t="array" ref="L33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71" t="str">
        <f>IF(AND(Sales_Transactions__2[[#This Row],[Order Priority]]="Critical",Sales_Transactions__2[[#This Row],[Days to Ship]]&gt;=3), Sales_Transactions__2[[#This Row],[Manager]]," ")</f>
        <v xml:space="preserve"> </v>
      </c>
      <c r="N3371" t="str">
        <f>IF(AND(Sales_Transactions__2[[#This Row],[Order Priority]]="Critical",Sales_Transactions__2[[#This Row],[Days to Ship]]&gt;=3), Sales_Transactions__2[[#This Row],[Region]]," ")</f>
        <v xml:space="preserve"> </v>
      </c>
      <c r="O3371" s="3">
        <v>21</v>
      </c>
      <c r="P3371" s="6">
        <f>SUM((Sales_Transactions__2[[#This Row],[Sales]]-Sales_Transactions__2[[#This Row],[Profit]])/Sales_Transactions__2[[#This Row],[Order Quantity]])</f>
        <v>94.765238095238089</v>
      </c>
      <c r="Q3371" s="6">
        <v>1490.56</v>
      </c>
      <c r="R3371" s="11">
        <v>0.01</v>
      </c>
      <c r="S3371" t="s">
        <v>34</v>
      </c>
      <c r="T3371" s="6">
        <v>-499.51</v>
      </c>
      <c r="U3371" s="6">
        <v>68.81</v>
      </c>
      <c r="V3371" s="6">
        <v>60</v>
      </c>
      <c r="W3371" t="s">
        <v>2634</v>
      </c>
      <c r="X3371" t="s">
        <v>2635</v>
      </c>
      <c r="Y3371" t="str">
        <f>_xlfn.CONCAT(Sales_Transactions__2[[#This Row],[First Name]]," ",Sales_Transactions__2[[#This Row],[Last Name]])</f>
        <v>Troy Staebel</v>
      </c>
      <c r="Z3371" t="s">
        <v>2828</v>
      </c>
      <c r="AA3371" t="str">
        <f>IFERROR(VLOOKUP(Sales_Transactions__2[[#This Row],[Region]],Regional_Managers[],2,FALSE)," ")</f>
        <v>Pat</v>
      </c>
      <c r="AB3371" t="s">
        <v>27</v>
      </c>
      <c r="AC3371" t="s">
        <v>28</v>
      </c>
      <c r="AD3371" t="s">
        <v>38</v>
      </c>
      <c r="AE3371" t="s">
        <v>1023</v>
      </c>
      <c r="AF3371" t="s">
        <v>40</v>
      </c>
      <c r="AG3371" s="2">
        <v>0.41</v>
      </c>
      <c r="AH3371" s="1">
        <v>41143</v>
      </c>
      <c r="AI3371" s="3">
        <f>_xlfn.DAYS(Sales_Transactions__2[[#This Row],[Ship Date]],Sales_Transactions__2[[#This Row],[Cleaned Order Date]])</f>
        <v>2</v>
      </c>
      <c r="AJ3371" s="1">
        <v>27626</v>
      </c>
      <c r="AK3371" s="3">
        <f ca="1">YEARFRAC(Sales_Transactions__2[[#This Row],[BirthDate]],$AP$3,3)</f>
        <v>48.284931506849318</v>
      </c>
      <c r="AL3371" s="26" t="str" cm="1">
        <f t="array" aca="1" ref="AL33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71"/>
    </row>
    <row r="3372" spans="1:39" x14ac:dyDescent="0.3">
      <c r="A3372">
        <v>2468</v>
      </c>
      <c r="B3372">
        <v>17953</v>
      </c>
      <c r="C3372" t="s">
        <v>1585</v>
      </c>
      <c r="D3372" s="5">
        <f>INT(MID(Sales_Transactions__2[[#This Row],[Order Date]],2,5))</f>
        <v>41141</v>
      </c>
      <c r="E3372" s="5" t="str">
        <f>TEXT(Sales_Transactions__2[[#This Row],[Cleaned Order Date]],"dd")</f>
        <v>20</v>
      </c>
      <c r="F3372" s="5" t="str">
        <f>TEXT(Sales_Transactions__2[[#This Row],[Cleaned Order Date]],"mmm")</f>
        <v>Aug</v>
      </c>
      <c r="G3372" s="5" t="str">
        <f>TEXT(Sales_Transactions__2[[#This Row],[Cleaned Order Date]],"yyyy")</f>
        <v>2012</v>
      </c>
      <c r="H3372" s="5" t="str">
        <f>TEXT(Sales_Transactions__2[[#This Row],[Cleaned Order Date]],"yyyy-mm")</f>
        <v>2012-08</v>
      </c>
      <c r="I3372" s="5" t="str">
        <f>TEXT(Sales_Transactions__2[[#This Row],[Cleaned Order Date]],"dddd")</f>
        <v>Monday</v>
      </c>
      <c r="J3372" s="5" t="str">
        <f>IFERROR(VLOOKUP(Sales_Transactions__2[[#This Row],[Order ID]],Returned_Items[],2,FALSE), " ")</f>
        <v xml:space="preserve"> </v>
      </c>
      <c r="K3372" t="s">
        <v>33</v>
      </c>
      <c r="L3372" cm="1">
        <f t="array" ref="L33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72" t="str">
        <f>IF(AND(Sales_Transactions__2[[#This Row],[Order Priority]]="Critical",Sales_Transactions__2[[#This Row],[Days to Ship]]&gt;=3), Sales_Transactions__2[[#This Row],[Manager]]," ")</f>
        <v xml:space="preserve"> </v>
      </c>
      <c r="N3372" t="str">
        <f>IF(AND(Sales_Transactions__2[[#This Row],[Order Priority]]="Critical",Sales_Transactions__2[[#This Row],[Days to Ship]]&gt;=3), Sales_Transactions__2[[#This Row],[Region]]," ")</f>
        <v xml:space="preserve"> </v>
      </c>
      <c r="O3372" s="3">
        <v>17</v>
      </c>
      <c r="P3372" s="6">
        <f>SUM((Sales_Transactions__2[[#This Row],[Sales]]-Sales_Transactions__2[[#This Row],[Profit]])/Sales_Transactions__2[[#This Row],[Order Quantity]])</f>
        <v>5.0988235294117645</v>
      </c>
      <c r="Q3372" s="6">
        <v>105.44</v>
      </c>
      <c r="R3372" s="11">
        <v>0</v>
      </c>
      <c r="S3372" t="s">
        <v>23</v>
      </c>
      <c r="T3372" s="6">
        <v>18.760000000000002</v>
      </c>
      <c r="U3372" s="6">
        <v>5.84</v>
      </c>
      <c r="V3372" s="6">
        <v>1.2</v>
      </c>
      <c r="W3372" t="s">
        <v>2634</v>
      </c>
      <c r="X3372" t="s">
        <v>2635</v>
      </c>
      <c r="Y3372" t="str">
        <f>_xlfn.CONCAT(Sales_Transactions__2[[#This Row],[First Name]]," ",Sales_Transactions__2[[#This Row],[Last Name]])</f>
        <v>Troy Staebel</v>
      </c>
      <c r="Z3372" t="s">
        <v>2828</v>
      </c>
      <c r="AA3372" t="str">
        <f>IFERROR(VLOOKUP(Sales_Transactions__2[[#This Row],[Region]],Regional_Managers[],2,FALSE)," ")</f>
        <v>Pat</v>
      </c>
      <c r="AB3372" t="s">
        <v>27</v>
      </c>
      <c r="AC3372" t="s">
        <v>28</v>
      </c>
      <c r="AD3372" t="s">
        <v>124</v>
      </c>
      <c r="AE3372" t="s">
        <v>677</v>
      </c>
      <c r="AF3372" t="s">
        <v>84</v>
      </c>
      <c r="AG3372" s="2">
        <v>0.55000000000000004</v>
      </c>
      <c r="AH3372" s="1">
        <v>41143</v>
      </c>
      <c r="AI3372" s="3">
        <f>_xlfn.DAYS(Sales_Transactions__2[[#This Row],[Ship Date]],Sales_Transactions__2[[#This Row],[Cleaned Order Date]])</f>
        <v>2</v>
      </c>
      <c r="AJ3372" s="1">
        <v>28012</v>
      </c>
      <c r="AK3372" s="3">
        <f ca="1">YEARFRAC(Sales_Transactions__2[[#This Row],[BirthDate]],$AP$3,3)</f>
        <v>47.227397260273975</v>
      </c>
      <c r="AL3372" s="26" t="str" cm="1">
        <f t="array" aca="1" ref="AL33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72"/>
    </row>
    <row r="3373" spans="1:39" x14ac:dyDescent="0.3">
      <c r="A3373">
        <v>2472</v>
      </c>
      <c r="B3373">
        <v>17959</v>
      </c>
      <c r="C3373" t="s">
        <v>2933</v>
      </c>
      <c r="D3373" s="5">
        <f>INT(MID(Sales_Transactions__2[[#This Row],[Order Date]],2,5))</f>
        <v>41161</v>
      </c>
      <c r="E3373" s="5" t="str">
        <f>TEXT(Sales_Transactions__2[[#This Row],[Cleaned Order Date]],"dd")</f>
        <v>09</v>
      </c>
      <c r="F3373" s="5" t="str">
        <f>TEXT(Sales_Transactions__2[[#This Row],[Cleaned Order Date]],"mmm")</f>
        <v>Sep</v>
      </c>
      <c r="G3373" s="5" t="str">
        <f>TEXT(Sales_Transactions__2[[#This Row],[Cleaned Order Date]],"yyyy")</f>
        <v>2012</v>
      </c>
      <c r="H3373" s="5" t="str">
        <f>TEXT(Sales_Transactions__2[[#This Row],[Cleaned Order Date]],"yyyy-mm")</f>
        <v>2012-09</v>
      </c>
      <c r="I3373" s="5" t="str">
        <f>TEXT(Sales_Transactions__2[[#This Row],[Cleaned Order Date]],"dddd")</f>
        <v>Sunday</v>
      </c>
      <c r="J3373" s="5" t="str">
        <f>IFERROR(VLOOKUP(Sales_Transactions__2[[#This Row],[Order ID]],Returned_Items[],2,FALSE), " ")</f>
        <v xml:space="preserve"> </v>
      </c>
      <c r="K3373" t="s">
        <v>78</v>
      </c>
      <c r="L3373" cm="1">
        <f t="array" ref="L33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73" t="str">
        <f>IF(AND(Sales_Transactions__2[[#This Row],[Order Priority]]="Critical",Sales_Transactions__2[[#This Row],[Days to Ship]]&gt;=3), Sales_Transactions__2[[#This Row],[Manager]]," ")</f>
        <v xml:space="preserve"> </v>
      </c>
      <c r="N3373" t="str">
        <f>IF(AND(Sales_Transactions__2[[#This Row],[Order Priority]]="Critical",Sales_Transactions__2[[#This Row],[Days to Ship]]&gt;=3), Sales_Transactions__2[[#This Row],[Region]]," ")</f>
        <v xml:space="preserve"> </v>
      </c>
      <c r="O3373" s="3">
        <v>28</v>
      </c>
      <c r="P3373" s="6">
        <f>SUM((Sales_Transactions__2[[#This Row],[Sales]]-Sales_Transactions__2[[#This Row],[Profit]])/Sales_Transactions__2[[#This Row],[Order Quantity]])</f>
        <v>37.674285714285716</v>
      </c>
      <c r="Q3373" s="6">
        <v>1201.68</v>
      </c>
      <c r="R3373" s="11">
        <v>0.01</v>
      </c>
      <c r="S3373" t="s">
        <v>23</v>
      </c>
      <c r="T3373" s="6">
        <v>146.80000000000001</v>
      </c>
      <c r="U3373" s="6">
        <v>40.99</v>
      </c>
      <c r="V3373" s="6">
        <v>19.989999999999998</v>
      </c>
      <c r="W3373" t="s">
        <v>287</v>
      </c>
      <c r="X3373" t="s">
        <v>2194</v>
      </c>
      <c r="Y3373" t="str">
        <f>_xlfn.CONCAT(Sales_Transactions__2[[#This Row],[First Name]]," ",Sales_Transactions__2[[#This Row],[Last Name]])</f>
        <v>Doug Jacobs</v>
      </c>
      <c r="Z3373" t="s">
        <v>2828</v>
      </c>
      <c r="AA3373" t="str">
        <f>IFERROR(VLOOKUP(Sales_Transactions__2[[#This Row],[Region]],Regional_Managers[],2,FALSE)," ")</f>
        <v>Pat</v>
      </c>
      <c r="AB3373" t="s">
        <v>74</v>
      </c>
      <c r="AC3373" t="s">
        <v>28</v>
      </c>
      <c r="AD3373" t="s">
        <v>75</v>
      </c>
      <c r="AE3373" t="s">
        <v>141</v>
      </c>
      <c r="AF3373" t="s">
        <v>43</v>
      </c>
      <c r="AG3373" s="2">
        <v>0.36</v>
      </c>
      <c r="AH3373" s="1">
        <v>41164</v>
      </c>
      <c r="AI3373" s="3">
        <f>_xlfn.DAYS(Sales_Transactions__2[[#This Row],[Ship Date]],Sales_Transactions__2[[#This Row],[Cleaned Order Date]])</f>
        <v>3</v>
      </c>
      <c r="AJ3373" s="1">
        <v>27919</v>
      </c>
      <c r="AK3373" s="3">
        <f ca="1">YEARFRAC(Sales_Transactions__2[[#This Row],[BirthDate]],$AP$3,3)</f>
        <v>47.482191780821921</v>
      </c>
      <c r="AL3373" s="26" t="str" cm="1">
        <f t="array" aca="1" ref="AL33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73"/>
    </row>
    <row r="3374" spans="1:39" x14ac:dyDescent="0.3">
      <c r="A3374">
        <v>2473</v>
      </c>
      <c r="B3374">
        <v>17959</v>
      </c>
      <c r="C3374" t="s">
        <v>2933</v>
      </c>
      <c r="D3374" s="5">
        <f>INT(MID(Sales_Transactions__2[[#This Row],[Order Date]],2,5))</f>
        <v>41161</v>
      </c>
      <c r="E3374" s="5" t="str">
        <f>TEXT(Sales_Transactions__2[[#This Row],[Cleaned Order Date]],"dd")</f>
        <v>09</v>
      </c>
      <c r="F3374" s="5" t="str">
        <f>TEXT(Sales_Transactions__2[[#This Row],[Cleaned Order Date]],"mmm")</f>
        <v>Sep</v>
      </c>
      <c r="G3374" s="5" t="str">
        <f>TEXT(Sales_Transactions__2[[#This Row],[Cleaned Order Date]],"yyyy")</f>
        <v>2012</v>
      </c>
      <c r="H3374" s="5" t="str">
        <f>TEXT(Sales_Transactions__2[[#This Row],[Cleaned Order Date]],"yyyy-mm")</f>
        <v>2012-09</v>
      </c>
      <c r="I3374" s="5" t="str">
        <f>TEXT(Sales_Transactions__2[[#This Row],[Cleaned Order Date]],"dddd")</f>
        <v>Sunday</v>
      </c>
      <c r="J3374" s="5" t="str">
        <f>IFERROR(VLOOKUP(Sales_Transactions__2[[#This Row],[Order ID]],Returned_Items[],2,FALSE), " ")</f>
        <v xml:space="preserve"> </v>
      </c>
      <c r="K3374" t="s">
        <v>78</v>
      </c>
      <c r="L3374" cm="1">
        <f t="array" ref="L33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74" t="str">
        <f>IF(AND(Sales_Transactions__2[[#This Row],[Order Priority]]="Critical",Sales_Transactions__2[[#This Row],[Days to Ship]]&gt;=3), Sales_Transactions__2[[#This Row],[Manager]]," ")</f>
        <v xml:space="preserve"> </v>
      </c>
      <c r="N3374" t="str">
        <f>IF(AND(Sales_Transactions__2[[#This Row],[Order Priority]]="Critical",Sales_Transactions__2[[#This Row],[Days to Ship]]&gt;=3), Sales_Transactions__2[[#This Row],[Region]]," ")</f>
        <v xml:space="preserve"> </v>
      </c>
      <c r="O3374" s="3">
        <v>21</v>
      </c>
      <c r="P3374" s="6">
        <f>SUM((Sales_Transactions__2[[#This Row],[Sales]]-Sales_Transactions__2[[#This Row],[Profit]])/Sales_Transactions__2[[#This Row],[Order Quantity]])</f>
        <v>92.262380952380965</v>
      </c>
      <c r="Q3374" s="6">
        <v>2784.57</v>
      </c>
      <c r="R3374" s="11">
        <v>0.05</v>
      </c>
      <c r="S3374" t="s">
        <v>23</v>
      </c>
      <c r="T3374" s="6">
        <v>847.06</v>
      </c>
      <c r="U3374" s="6">
        <v>136.97999999999999</v>
      </c>
      <c r="V3374" s="6">
        <v>24.49</v>
      </c>
      <c r="W3374" t="s">
        <v>287</v>
      </c>
      <c r="X3374" t="s">
        <v>2194</v>
      </c>
      <c r="Y3374" t="str">
        <f>_xlfn.CONCAT(Sales_Transactions__2[[#This Row],[First Name]]," ",Sales_Transactions__2[[#This Row],[Last Name]])</f>
        <v>Doug Jacobs</v>
      </c>
      <c r="Z3374" t="s">
        <v>2828</v>
      </c>
      <c r="AA3374" t="str">
        <f>IFERROR(VLOOKUP(Sales_Transactions__2[[#This Row],[Region]],Regional_Managers[],2,FALSE)," ")</f>
        <v>Pat</v>
      </c>
      <c r="AB3374" t="s">
        <v>74</v>
      </c>
      <c r="AC3374" t="s">
        <v>57</v>
      </c>
      <c r="AD3374" t="s">
        <v>58</v>
      </c>
      <c r="AE3374" t="s">
        <v>802</v>
      </c>
      <c r="AF3374" t="s">
        <v>31</v>
      </c>
      <c r="AG3374" s="2">
        <v>0.59</v>
      </c>
      <c r="AH3374" s="1">
        <v>41164</v>
      </c>
      <c r="AI3374" s="3">
        <f>_xlfn.DAYS(Sales_Transactions__2[[#This Row],[Ship Date]],Sales_Transactions__2[[#This Row],[Cleaned Order Date]])</f>
        <v>3</v>
      </c>
      <c r="AJ3374" s="1">
        <v>27952</v>
      </c>
      <c r="AK3374" s="3">
        <f ca="1">YEARFRAC(Sales_Transactions__2[[#This Row],[BirthDate]],$AP$3,3)</f>
        <v>47.391780821917806</v>
      </c>
      <c r="AL3374" s="26" t="str" cm="1">
        <f t="array" aca="1" ref="AL33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74"/>
    </row>
    <row r="3375" spans="1:39" x14ac:dyDescent="0.3">
      <c r="A3375">
        <v>2478</v>
      </c>
      <c r="B3375">
        <v>18017</v>
      </c>
      <c r="C3375" t="s">
        <v>2220</v>
      </c>
      <c r="D3375" s="5">
        <f>INT(MID(Sales_Transactions__2[[#This Row],[Order Date]],2,5))</f>
        <v>40262</v>
      </c>
      <c r="E3375" s="5" t="str">
        <f>TEXT(Sales_Transactions__2[[#This Row],[Cleaned Order Date]],"dd")</f>
        <v>25</v>
      </c>
      <c r="F3375" s="5" t="str">
        <f>TEXT(Sales_Transactions__2[[#This Row],[Cleaned Order Date]],"mmm")</f>
        <v>Mar</v>
      </c>
      <c r="G3375" s="5" t="str">
        <f>TEXT(Sales_Transactions__2[[#This Row],[Cleaned Order Date]],"yyyy")</f>
        <v>2010</v>
      </c>
      <c r="H3375" s="5" t="str">
        <f>TEXT(Sales_Transactions__2[[#This Row],[Cleaned Order Date]],"yyyy-mm")</f>
        <v>2010-03</v>
      </c>
      <c r="I3375" s="5" t="str">
        <f>TEXT(Sales_Transactions__2[[#This Row],[Cleaned Order Date]],"dddd")</f>
        <v>Thursday</v>
      </c>
      <c r="J3375" s="5" t="str">
        <f>IFERROR(VLOOKUP(Sales_Transactions__2[[#This Row],[Order ID]],Returned_Items[],2,FALSE), " ")</f>
        <v xml:space="preserve"> </v>
      </c>
      <c r="K3375" t="s">
        <v>101</v>
      </c>
      <c r="L3375" cm="1">
        <f t="array" ref="L33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75" t="str">
        <f>IF(AND(Sales_Transactions__2[[#This Row],[Order Priority]]="Critical",Sales_Transactions__2[[#This Row],[Days to Ship]]&gt;=3), Sales_Transactions__2[[#This Row],[Manager]]," ")</f>
        <v xml:space="preserve"> </v>
      </c>
      <c r="N3375" t="str">
        <f>IF(AND(Sales_Transactions__2[[#This Row],[Order Priority]]="Critical",Sales_Transactions__2[[#This Row],[Days to Ship]]&gt;=3), Sales_Transactions__2[[#This Row],[Region]]," ")</f>
        <v xml:space="preserve"> </v>
      </c>
      <c r="O3375" s="3">
        <v>22</v>
      </c>
      <c r="P3375" s="6">
        <f>SUM((Sales_Transactions__2[[#This Row],[Sales]]-Sales_Transactions__2[[#This Row],[Profit]])/Sales_Transactions__2[[#This Row],[Order Quantity]])</f>
        <v>269.03072727272723</v>
      </c>
      <c r="Q3375" s="6">
        <v>5202.8959999999997</v>
      </c>
      <c r="R3375" s="11">
        <v>0.02</v>
      </c>
      <c r="S3375" t="s">
        <v>34</v>
      </c>
      <c r="T3375" s="6">
        <v>-715.78</v>
      </c>
      <c r="U3375" s="6">
        <v>296.18</v>
      </c>
      <c r="V3375" s="6">
        <v>54.12</v>
      </c>
      <c r="W3375" t="s">
        <v>2799</v>
      </c>
      <c r="X3375" t="s">
        <v>2800</v>
      </c>
      <c r="Y3375" t="str">
        <f>_xlfn.CONCAT(Sales_Transactions__2[[#This Row],[First Name]]," ",Sales_Transactions__2[[#This Row],[Last Name]])</f>
        <v>Benjamin Venier</v>
      </c>
      <c r="Z3375" t="s">
        <v>2828</v>
      </c>
      <c r="AA3375" t="str">
        <f>IFERROR(VLOOKUP(Sales_Transactions__2[[#This Row],[Region]],Regional_Managers[],2,FALSE)," ")</f>
        <v>Pat</v>
      </c>
      <c r="AB3375" t="s">
        <v>27</v>
      </c>
      <c r="AC3375" t="s">
        <v>57</v>
      </c>
      <c r="AD3375" t="s">
        <v>107</v>
      </c>
      <c r="AE3375" t="s">
        <v>698</v>
      </c>
      <c r="AF3375" t="s">
        <v>106</v>
      </c>
      <c r="AG3375" s="2">
        <v>0.76</v>
      </c>
      <c r="AH3375" s="1">
        <v>40264</v>
      </c>
      <c r="AI3375" s="3">
        <f>_xlfn.DAYS(Sales_Transactions__2[[#This Row],[Ship Date]],Sales_Transactions__2[[#This Row],[Cleaned Order Date]])</f>
        <v>2</v>
      </c>
      <c r="AJ3375" s="1">
        <v>27925</v>
      </c>
      <c r="AK3375" s="3">
        <f ca="1">YEARFRAC(Sales_Transactions__2[[#This Row],[BirthDate]],$AP$3,3)</f>
        <v>47.465753424657535</v>
      </c>
      <c r="AL3375" s="26" t="str" cm="1">
        <f t="array" aca="1" ref="AL33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75"/>
    </row>
    <row r="3376" spans="1:39" x14ac:dyDescent="0.3">
      <c r="A3376">
        <v>2532</v>
      </c>
      <c r="B3376">
        <v>18373</v>
      </c>
      <c r="C3376" t="s">
        <v>1918</v>
      </c>
      <c r="D3376" s="5">
        <f>INT(MID(Sales_Transactions__2[[#This Row],[Order Date]],2,5))</f>
        <v>41011</v>
      </c>
      <c r="E3376" s="5" t="str">
        <f>TEXT(Sales_Transactions__2[[#This Row],[Cleaned Order Date]],"dd")</f>
        <v>12</v>
      </c>
      <c r="F3376" s="5" t="str">
        <f>TEXT(Sales_Transactions__2[[#This Row],[Cleaned Order Date]],"mmm")</f>
        <v>Apr</v>
      </c>
      <c r="G3376" s="5" t="str">
        <f>TEXT(Sales_Transactions__2[[#This Row],[Cleaned Order Date]],"yyyy")</f>
        <v>2012</v>
      </c>
      <c r="H3376" s="5" t="str">
        <f>TEXT(Sales_Transactions__2[[#This Row],[Cleaned Order Date]],"yyyy-mm")</f>
        <v>2012-04</v>
      </c>
      <c r="I3376" s="5" t="str">
        <f>TEXT(Sales_Transactions__2[[#This Row],[Cleaned Order Date]],"dddd")</f>
        <v>Thursday</v>
      </c>
      <c r="J3376" s="5" t="str">
        <f>IFERROR(VLOOKUP(Sales_Transactions__2[[#This Row],[Order ID]],Returned_Items[],2,FALSE), " ")</f>
        <v xml:space="preserve"> </v>
      </c>
      <c r="K3376" t="s">
        <v>101</v>
      </c>
      <c r="L3376" cm="1">
        <f t="array" ref="L33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76" t="str">
        <f>IF(AND(Sales_Transactions__2[[#This Row],[Order Priority]]="Critical",Sales_Transactions__2[[#This Row],[Days to Ship]]&gt;=3), Sales_Transactions__2[[#This Row],[Manager]]," ")</f>
        <v xml:space="preserve"> </v>
      </c>
      <c r="N3376" t="str">
        <f>IF(AND(Sales_Transactions__2[[#This Row],[Order Priority]]="Critical",Sales_Transactions__2[[#This Row],[Days to Ship]]&gt;=3), Sales_Transactions__2[[#This Row],[Region]]," ")</f>
        <v xml:space="preserve"> </v>
      </c>
      <c r="O3376" s="3">
        <v>35</v>
      </c>
      <c r="P3376" s="6">
        <f>SUM((Sales_Transactions__2[[#This Row],[Sales]]-Sales_Transactions__2[[#This Row],[Profit]])/Sales_Transactions__2[[#This Row],[Order Quantity]])</f>
        <v>126.96000000000001</v>
      </c>
      <c r="Q3376" s="6">
        <v>6608.24</v>
      </c>
      <c r="R3376" s="11">
        <v>0.09</v>
      </c>
      <c r="S3376" t="s">
        <v>23</v>
      </c>
      <c r="T3376" s="6">
        <v>2164.64</v>
      </c>
      <c r="U3376" s="6">
        <v>207.48</v>
      </c>
      <c r="V3376" s="6">
        <v>0.99</v>
      </c>
      <c r="W3376" t="s">
        <v>2669</v>
      </c>
      <c r="X3376" t="s">
        <v>2670</v>
      </c>
      <c r="Y3376" t="str">
        <f>_xlfn.CONCAT(Sales_Transactions__2[[#This Row],[First Name]]," ",Sales_Transactions__2[[#This Row],[Last Name]])</f>
        <v>Tracy Poddar</v>
      </c>
      <c r="Z3376" t="s">
        <v>2828</v>
      </c>
      <c r="AA3376" t="str">
        <f>IFERROR(VLOOKUP(Sales_Transactions__2[[#This Row],[Region]],Regional_Managers[],2,FALSE)," ")</f>
        <v>Pat</v>
      </c>
      <c r="AB3376" t="s">
        <v>47</v>
      </c>
      <c r="AC3376" t="s">
        <v>28</v>
      </c>
      <c r="AD3376" t="s">
        <v>38</v>
      </c>
      <c r="AE3376" t="s">
        <v>362</v>
      </c>
      <c r="AF3376" t="s">
        <v>43</v>
      </c>
      <c r="AG3376" s="2">
        <v>0.55000000000000004</v>
      </c>
      <c r="AH3376" s="1">
        <v>41011</v>
      </c>
      <c r="AI3376" s="3">
        <f>_xlfn.DAYS(Sales_Transactions__2[[#This Row],[Ship Date]],Sales_Transactions__2[[#This Row],[Cleaned Order Date]])</f>
        <v>0</v>
      </c>
      <c r="AJ3376" s="1">
        <v>28021</v>
      </c>
      <c r="AK3376" s="3">
        <f ca="1">YEARFRAC(Sales_Transactions__2[[#This Row],[BirthDate]],$AP$3,3)</f>
        <v>47.202739726027396</v>
      </c>
      <c r="AL3376" s="26" t="str" cm="1">
        <f t="array" aca="1" ref="AL33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76"/>
    </row>
    <row r="3377" spans="1:39" x14ac:dyDescent="0.3">
      <c r="A3377">
        <v>2708</v>
      </c>
      <c r="B3377">
        <v>19558</v>
      </c>
      <c r="C3377" t="s">
        <v>2615</v>
      </c>
      <c r="D3377" s="5">
        <f>INT(MID(Sales_Transactions__2[[#This Row],[Order Date]],2,5))</f>
        <v>40599</v>
      </c>
      <c r="E3377" s="5" t="str">
        <f>TEXT(Sales_Transactions__2[[#This Row],[Cleaned Order Date]],"dd")</f>
        <v>25</v>
      </c>
      <c r="F3377" s="5" t="str">
        <f>TEXT(Sales_Transactions__2[[#This Row],[Cleaned Order Date]],"mmm")</f>
        <v>Feb</v>
      </c>
      <c r="G3377" s="5" t="str">
        <f>TEXT(Sales_Transactions__2[[#This Row],[Cleaned Order Date]],"yyyy")</f>
        <v>2011</v>
      </c>
      <c r="H3377" s="5" t="str">
        <f>TEXT(Sales_Transactions__2[[#This Row],[Cleaned Order Date]],"yyyy-mm")</f>
        <v>2011-02</v>
      </c>
      <c r="I3377" s="5" t="str">
        <f>TEXT(Sales_Transactions__2[[#This Row],[Cleaned Order Date]],"dddd")</f>
        <v>Friday</v>
      </c>
      <c r="J3377" s="5" t="str">
        <f>IFERROR(VLOOKUP(Sales_Transactions__2[[#This Row],[Order ID]],Returned_Items[],2,FALSE), " ")</f>
        <v xml:space="preserve"> </v>
      </c>
      <c r="K3377" t="s">
        <v>22</v>
      </c>
      <c r="L3377" cm="1">
        <f t="array" ref="L33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77" t="str">
        <f>IF(AND(Sales_Transactions__2[[#This Row],[Order Priority]]="Critical",Sales_Transactions__2[[#This Row],[Days to Ship]]&gt;=3), Sales_Transactions__2[[#This Row],[Manager]]," ")</f>
        <v xml:space="preserve"> </v>
      </c>
      <c r="N3377" t="str">
        <f>IF(AND(Sales_Transactions__2[[#This Row],[Order Priority]]="Critical",Sales_Transactions__2[[#This Row],[Days to Ship]]&gt;=3), Sales_Transactions__2[[#This Row],[Region]]," ")</f>
        <v xml:space="preserve"> </v>
      </c>
      <c r="O3377" s="3">
        <v>2</v>
      </c>
      <c r="P3377" s="6">
        <f>SUM((Sales_Transactions__2[[#This Row],[Sales]]-Sales_Transactions__2[[#This Row],[Profit]])/Sales_Transactions__2[[#This Row],[Order Quantity]])</f>
        <v>5.9550000000000001</v>
      </c>
      <c r="Q3377" s="6">
        <v>7.98</v>
      </c>
      <c r="R3377" s="11">
        <v>0.04</v>
      </c>
      <c r="S3377" t="s">
        <v>23</v>
      </c>
      <c r="T3377" s="6">
        <v>-3.93</v>
      </c>
      <c r="U3377" s="6">
        <v>3.29</v>
      </c>
      <c r="V3377" s="6">
        <v>1.35</v>
      </c>
      <c r="W3377" t="s">
        <v>2911</v>
      </c>
      <c r="X3377" t="s">
        <v>2912</v>
      </c>
      <c r="Y3377" t="str">
        <f>_xlfn.CONCAT(Sales_Transactions__2[[#This Row],[First Name]]," ",Sales_Transactions__2[[#This Row],[Last Name]])</f>
        <v>Ellis Ballard</v>
      </c>
      <c r="Z3377" t="s">
        <v>2828</v>
      </c>
      <c r="AA3377" t="str">
        <f>IFERROR(VLOOKUP(Sales_Transactions__2[[#This Row],[Region]],Regional_Managers[],2,FALSE)," ")</f>
        <v>Pat</v>
      </c>
      <c r="AB3377" t="s">
        <v>47</v>
      </c>
      <c r="AC3377" t="s">
        <v>28</v>
      </c>
      <c r="AD3377" t="s">
        <v>82</v>
      </c>
      <c r="AE3377" t="s">
        <v>771</v>
      </c>
      <c r="AF3377" t="s">
        <v>84</v>
      </c>
      <c r="AG3377" s="2">
        <v>0.4</v>
      </c>
      <c r="AH3377" s="1">
        <v>40602</v>
      </c>
      <c r="AI3377" s="3">
        <f>_xlfn.DAYS(Sales_Transactions__2[[#This Row],[Ship Date]],Sales_Transactions__2[[#This Row],[Cleaned Order Date]])</f>
        <v>3</v>
      </c>
      <c r="AJ3377" s="1">
        <v>27161</v>
      </c>
      <c r="AK3377" s="3">
        <f ca="1">YEARFRAC(Sales_Transactions__2[[#This Row],[BirthDate]],$AP$3,3)</f>
        <v>49.558904109589044</v>
      </c>
      <c r="AL3377" s="26" t="str" cm="1">
        <f t="array" aca="1" ref="AL33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77"/>
    </row>
    <row r="3378" spans="1:39" x14ac:dyDescent="0.3">
      <c r="A3378">
        <v>2849</v>
      </c>
      <c r="B3378">
        <v>20518</v>
      </c>
      <c r="C3378" t="s">
        <v>1806</v>
      </c>
      <c r="D3378" s="5">
        <f>INT(MID(Sales_Transactions__2[[#This Row],[Order Date]],2,5))</f>
        <v>40091</v>
      </c>
      <c r="E3378" s="5" t="str">
        <f>TEXT(Sales_Transactions__2[[#This Row],[Cleaned Order Date]],"dd")</f>
        <v>05</v>
      </c>
      <c r="F3378" s="5" t="str">
        <f>TEXT(Sales_Transactions__2[[#This Row],[Cleaned Order Date]],"mmm")</f>
        <v>Oct</v>
      </c>
      <c r="G3378" s="5" t="str">
        <f>TEXT(Sales_Transactions__2[[#This Row],[Cleaned Order Date]],"yyyy")</f>
        <v>2009</v>
      </c>
      <c r="H3378" s="5" t="str">
        <f>TEXT(Sales_Transactions__2[[#This Row],[Cleaned Order Date]],"yyyy-mm")</f>
        <v>2009-10</v>
      </c>
      <c r="I3378" s="5" t="str">
        <f>TEXT(Sales_Transactions__2[[#This Row],[Cleaned Order Date]],"dddd")</f>
        <v>Monday</v>
      </c>
      <c r="J3378" s="5" t="str">
        <f>IFERROR(VLOOKUP(Sales_Transactions__2[[#This Row],[Order ID]],Returned_Items[],2,FALSE), " ")</f>
        <v xml:space="preserve"> </v>
      </c>
      <c r="K3378" t="s">
        <v>101</v>
      </c>
      <c r="L3378" cm="1">
        <f t="array" ref="L33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78" t="str">
        <f>IF(AND(Sales_Transactions__2[[#This Row],[Order Priority]]="Critical",Sales_Transactions__2[[#This Row],[Days to Ship]]&gt;=3), Sales_Transactions__2[[#This Row],[Manager]]," ")</f>
        <v xml:space="preserve"> </v>
      </c>
      <c r="N3378" t="str">
        <f>IF(AND(Sales_Transactions__2[[#This Row],[Order Priority]]="Critical",Sales_Transactions__2[[#This Row],[Days to Ship]]&gt;=3), Sales_Transactions__2[[#This Row],[Region]]," ")</f>
        <v xml:space="preserve"> </v>
      </c>
      <c r="O3378" s="3">
        <v>49</v>
      </c>
      <c r="P3378" s="6">
        <f>SUM((Sales_Transactions__2[[#This Row],[Sales]]-Sales_Transactions__2[[#This Row],[Profit]])/Sales_Transactions__2[[#This Row],[Order Quantity]])</f>
        <v>119.05716326530614</v>
      </c>
      <c r="Q3378" s="6">
        <v>8252.3610000000008</v>
      </c>
      <c r="R3378" s="11">
        <v>7.0000000000000007E-2</v>
      </c>
      <c r="S3378" t="s">
        <v>23</v>
      </c>
      <c r="T3378" s="6">
        <v>2418.56</v>
      </c>
      <c r="U3378" s="6">
        <v>200.99</v>
      </c>
      <c r="V3378" s="6">
        <v>4.2</v>
      </c>
      <c r="W3378" t="s">
        <v>980</v>
      </c>
      <c r="X3378" t="s">
        <v>1251</v>
      </c>
      <c r="Y3378" t="str">
        <f>_xlfn.CONCAT(Sales_Transactions__2[[#This Row],[First Name]]," ",Sales_Transactions__2[[#This Row],[Last Name]])</f>
        <v>Paul Knutson</v>
      </c>
      <c r="Z3378" t="s">
        <v>2828</v>
      </c>
      <c r="AA3378" t="str">
        <f>IFERROR(VLOOKUP(Sales_Transactions__2[[#This Row],[Region]],Regional_Managers[],2,FALSE)," ")</f>
        <v>Pat</v>
      </c>
      <c r="AB3378" t="s">
        <v>47</v>
      </c>
      <c r="AC3378" t="s">
        <v>48</v>
      </c>
      <c r="AD3378" t="s">
        <v>49</v>
      </c>
      <c r="AE3378" t="s">
        <v>759</v>
      </c>
      <c r="AF3378" t="s">
        <v>43</v>
      </c>
      <c r="AG3378" s="2">
        <v>0.59</v>
      </c>
      <c r="AH3378" s="1">
        <v>40092</v>
      </c>
      <c r="AI3378" s="3">
        <f>_xlfn.DAYS(Sales_Transactions__2[[#This Row],[Ship Date]],Sales_Transactions__2[[#This Row],[Cleaned Order Date]])</f>
        <v>1</v>
      </c>
      <c r="AJ3378" s="1">
        <v>17642</v>
      </c>
      <c r="AK3378" s="3">
        <f ca="1">YEARFRAC(Sales_Transactions__2[[#This Row],[BirthDate]],$AP$3,3)</f>
        <v>75.638356164383566</v>
      </c>
      <c r="AL3378" s="26" t="str" cm="1">
        <f t="array" aca="1" ref="AL33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78"/>
    </row>
    <row r="3379" spans="1:39" x14ac:dyDescent="0.3">
      <c r="A3379">
        <v>2850</v>
      </c>
      <c r="B3379">
        <v>20518</v>
      </c>
      <c r="C3379" t="s">
        <v>1806</v>
      </c>
      <c r="D3379" s="5">
        <f>INT(MID(Sales_Transactions__2[[#This Row],[Order Date]],2,5))</f>
        <v>40091</v>
      </c>
      <c r="E3379" s="5" t="str">
        <f>TEXT(Sales_Transactions__2[[#This Row],[Cleaned Order Date]],"dd")</f>
        <v>05</v>
      </c>
      <c r="F3379" s="5" t="str">
        <f>TEXT(Sales_Transactions__2[[#This Row],[Cleaned Order Date]],"mmm")</f>
        <v>Oct</v>
      </c>
      <c r="G3379" s="5" t="str">
        <f>TEXT(Sales_Transactions__2[[#This Row],[Cleaned Order Date]],"yyyy")</f>
        <v>2009</v>
      </c>
      <c r="H3379" s="5" t="str">
        <f>TEXT(Sales_Transactions__2[[#This Row],[Cleaned Order Date]],"yyyy-mm")</f>
        <v>2009-10</v>
      </c>
      <c r="I3379" s="5" t="str">
        <f>TEXT(Sales_Transactions__2[[#This Row],[Cleaned Order Date]],"dddd")</f>
        <v>Monday</v>
      </c>
      <c r="J3379" s="5" t="str">
        <f>IFERROR(VLOOKUP(Sales_Transactions__2[[#This Row],[Order ID]],Returned_Items[],2,FALSE), " ")</f>
        <v xml:space="preserve"> </v>
      </c>
      <c r="K3379" t="s">
        <v>101</v>
      </c>
      <c r="L3379" cm="1">
        <f t="array" ref="L33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79" t="str">
        <f>IF(AND(Sales_Transactions__2[[#This Row],[Order Priority]]="Critical",Sales_Transactions__2[[#This Row],[Days to Ship]]&gt;=3), Sales_Transactions__2[[#This Row],[Manager]]," ")</f>
        <v xml:space="preserve"> </v>
      </c>
      <c r="N3379" t="str">
        <f>IF(AND(Sales_Transactions__2[[#This Row],[Order Priority]]="Critical",Sales_Transactions__2[[#This Row],[Days to Ship]]&gt;=3), Sales_Transactions__2[[#This Row],[Region]]," ")</f>
        <v xml:space="preserve"> </v>
      </c>
      <c r="O3379" s="3">
        <v>7</v>
      </c>
      <c r="P3379" s="6">
        <f>SUM((Sales_Transactions__2[[#This Row],[Sales]]-Sales_Transactions__2[[#This Row],[Profit]])/Sales_Transactions__2[[#This Row],[Order Quantity]])</f>
        <v>359.8528571428572</v>
      </c>
      <c r="Q3379" s="6">
        <v>2205.84</v>
      </c>
      <c r="R3379" s="11">
        <v>0.01</v>
      </c>
      <c r="S3379" t="s">
        <v>34</v>
      </c>
      <c r="T3379" s="6">
        <v>-313.13</v>
      </c>
      <c r="U3379" s="6">
        <v>297.48</v>
      </c>
      <c r="V3379" s="6">
        <v>18.059999999999999</v>
      </c>
      <c r="W3379" t="s">
        <v>980</v>
      </c>
      <c r="X3379" t="s">
        <v>1251</v>
      </c>
      <c r="Y3379" t="str">
        <f>_xlfn.CONCAT(Sales_Transactions__2[[#This Row],[First Name]]," ",Sales_Transactions__2[[#This Row],[Last Name]])</f>
        <v>Paul Knutson</v>
      </c>
      <c r="Z3379" t="s">
        <v>2828</v>
      </c>
      <c r="AA3379" t="str">
        <f>IFERROR(VLOOKUP(Sales_Transactions__2[[#This Row],[Region]],Regional_Managers[],2,FALSE)," ")</f>
        <v>Pat</v>
      </c>
      <c r="AB3379" t="s">
        <v>47</v>
      </c>
      <c r="AC3379" t="s">
        <v>48</v>
      </c>
      <c r="AD3379" t="s">
        <v>324</v>
      </c>
      <c r="AE3379" t="s">
        <v>1294</v>
      </c>
      <c r="AF3379" t="s">
        <v>40</v>
      </c>
      <c r="AG3379" s="2">
        <v>0.6</v>
      </c>
      <c r="AH3379" s="1">
        <v>40092</v>
      </c>
      <c r="AI3379" s="3">
        <f>_xlfn.DAYS(Sales_Transactions__2[[#This Row],[Ship Date]],Sales_Transactions__2[[#This Row],[Cleaned Order Date]])</f>
        <v>1</v>
      </c>
      <c r="AJ3379" s="1">
        <v>17693</v>
      </c>
      <c r="AK3379" s="3">
        <f ca="1">YEARFRAC(Sales_Transactions__2[[#This Row],[BirthDate]],$AP$3,3)</f>
        <v>75.498630136986307</v>
      </c>
      <c r="AL3379" s="26" t="str" cm="1">
        <f t="array" aca="1" ref="AL33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79"/>
    </row>
    <row r="3380" spans="1:39" x14ac:dyDescent="0.3">
      <c r="A3380">
        <v>2877</v>
      </c>
      <c r="B3380">
        <v>20737</v>
      </c>
      <c r="C3380" t="s">
        <v>2908</v>
      </c>
      <c r="D3380" s="5">
        <f>INT(MID(Sales_Transactions__2[[#This Row],[Order Date]],2,5))</f>
        <v>40902</v>
      </c>
      <c r="E3380" s="5" t="str">
        <f>TEXT(Sales_Transactions__2[[#This Row],[Cleaned Order Date]],"dd")</f>
        <v>25</v>
      </c>
      <c r="F3380" s="5" t="str">
        <f>TEXT(Sales_Transactions__2[[#This Row],[Cleaned Order Date]],"mmm")</f>
        <v>Dec</v>
      </c>
      <c r="G3380" s="5" t="str">
        <f>TEXT(Sales_Transactions__2[[#This Row],[Cleaned Order Date]],"yyyy")</f>
        <v>2011</v>
      </c>
      <c r="H3380" s="5" t="str">
        <f>TEXT(Sales_Transactions__2[[#This Row],[Cleaned Order Date]],"yyyy-mm")</f>
        <v>2011-12</v>
      </c>
      <c r="I3380" s="5" t="str">
        <f>TEXT(Sales_Transactions__2[[#This Row],[Cleaned Order Date]],"dddd")</f>
        <v>Sunday</v>
      </c>
      <c r="J3380" s="5" t="str">
        <f>IFERROR(VLOOKUP(Sales_Transactions__2[[#This Row],[Order ID]],Returned_Items[],2,FALSE), " ")</f>
        <v xml:space="preserve"> </v>
      </c>
      <c r="K3380" t="s">
        <v>78</v>
      </c>
      <c r="L3380" cm="1">
        <f t="array" ref="L33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80" t="str">
        <f>IF(AND(Sales_Transactions__2[[#This Row],[Order Priority]]="Critical",Sales_Transactions__2[[#This Row],[Days to Ship]]&gt;=3), Sales_Transactions__2[[#This Row],[Manager]]," ")</f>
        <v xml:space="preserve"> </v>
      </c>
      <c r="N3380" t="str">
        <f>IF(AND(Sales_Transactions__2[[#This Row],[Order Priority]]="Critical",Sales_Transactions__2[[#This Row],[Days to Ship]]&gt;=3), Sales_Transactions__2[[#This Row],[Region]]," ")</f>
        <v xml:space="preserve"> </v>
      </c>
      <c r="O3380" s="3">
        <v>15</v>
      </c>
      <c r="P3380" s="6">
        <f>SUM((Sales_Transactions__2[[#This Row],[Sales]]-Sales_Transactions__2[[#This Row],[Profit]])/Sales_Transactions__2[[#This Row],[Order Quantity]])</f>
        <v>270.49853333333334</v>
      </c>
      <c r="Q3380" s="6">
        <v>3364.248</v>
      </c>
      <c r="R3380" s="11">
        <v>0.1</v>
      </c>
      <c r="S3380" t="s">
        <v>34</v>
      </c>
      <c r="T3380" s="6">
        <v>-693.23</v>
      </c>
      <c r="U3380" s="6">
        <v>286.85000000000002</v>
      </c>
      <c r="V3380" s="6">
        <v>61.76</v>
      </c>
      <c r="W3380" t="s">
        <v>178</v>
      </c>
      <c r="X3380" t="s">
        <v>2745</v>
      </c>
      <c r="Y3380" t="str">
        <f>_xlfn.CONCAT(Sales_Transactions__2[[#This Row],[First Name]]," ",Sales_Transactions__2[[#This Row],[Last Name]])</f>
        <v>Aaron Hawkins</v>
      </c>
      <c r="Z3380" t="s">
        <v>2828</v>
      </c>
      <c r="AA3380" t="str">
        <f>IFERROR(VLOOKUP(Sales_Transactions__2[[#This Row],[Region]],Regional_Managers[],2,FALSE)," ")</f>
        <v>Pat</v>
      </c>
      <c r="AB3380" t="s">
        <v>74</v>
      </c>
      <c r="AC3380" t="s">
        <v>57</v>
      </c>
      <c r="AD3380" t="s">
        <v>107</v>
      </c>
      <c r="AE3380" t="s">
        <v>1930</v>
      </c>
      <c r="AF3380" t="s">
        <v>106</v>
      </c>
      <c r="AG3380" s="2">
        <v>0.78</v>
      </c>
      <c r="AH3380" s="1">
        <v>40904</v>
      </c>
      <c r="AI3380" s="3">
        <f>_xlfn.DAYS(Sales_Transactions__2[[#This Row],[Ship Date]],Sales_Transactions__2[[#This Row],[Cleaned Order Date]])</f>
        <v>2</v>
      </c>
      <c r="AJ3380" s="1">
        <v>17777</v>
      </c>
      <c r="AK3380" s="3">
        <f ca="1">YEARFRAC(Sales_Transactions__2[[#This Row],[BirthDate]],$AP$3,3)</f>
        <v>75.268493150684932</v>
      </c>
      <c r="AL3380" s="26" t="str" cm="1">
        <f t="array" aca="1" ref="AL33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80"/>
    </row>
    <row r="3381" spans="1:39" x14ac:dyDescent="0.3">
      <c r="A3381">
        <v>2897</v>
      </c>
      <c r="B3381">
        <v>20903</v>
      </c>
      <c r="C3381" t="s">
        <v>1548</v>
      </c>
      <c r="D3381" s="5">
        <f>INT(MID(Sales_Transactions__2[[#This Row],[Order Date]],2,5))</f>
        <v>39953</v>
      </c>
      <c r="E3381" s="5" t="str">
        <f>TEXT(Sales_Transactions__2[[#This Row],[Cleaned Order Date]],"dd")</f>
        <v>20</v>
      </c>
      <c r="F3381" s="5" t="str">
        <f>TEXT(Sales_Transactions__2[[#This Row],[Cleaned Order Date]],"mmm")</f>
        <v>May</v>
      </c>
      <c r="G3381" s="5" t="str">
        <f>TEXT(Sales_Transactions__2[[#This Row],[Cleaned Order Date]],"yyyy")</f>
        <v>2009</v>
      </c>
      <c r="H3381" s="5" t="str">
        <f>TEXT(Sales_Transactions__2[[#This Row],[Cleaned Order Date]],"yyyy-mm")</f>
        <v>2009-05</v>
      </c>
      <c r="I3381" s="5" t="str">
        <f>TEXT(Sales_Transactions__2[[#This Row],[Cleaned Order Date]],"dddd")</f>
        <v>Wednesday</v>
      </c>
      <c r="J3381" s="5" t="str">
        <f>IFERROR(VLOOKUP(Sales_Transactions__2[[#This Row],[Order ID]],Returned_Items[],2,FALSE), " ")</f>
        <v xml:space="preserve"> </v>
      </c>
      <c r="K3381" t="s">
        <v>33</v>
      </c>
      <c r="L3381" cm="1">
        <f t="array" ref="L33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81" t="str">
        <f>IF(AND(Sales_Transactions__2[[#This Row],[Order Priority]]="Critical",Sales_Transactions__2[[#This Row],[Days to Ship]]&gt;=3), Sales_Transactions__2[[#This Row],[Manager]]," ")</f>
        <v xml:space="preserve"> </v>
      </c>
      <c r="N3381" t="str">
        <f>IF(AND(Sales_Transactions__2[[#This Row],[Order Priority]]="Critical",Sales_Transactions__2[[#This Row],[Days to Ship]]&gt;=3), Sales_Transactions__2[[#This Row],[Region]]," ")</f>
        <v xml:space="preserve"> </v>
      </c>
      <c r="O3381" s="3">
        <v>4</v>
      </c>
      <c r="P3381" s="6">
        <f>SUM((Sales_Transactions__2[[#This Row],[Sales]]-Sales_Transactions__2[[#This Row],[Profit]])/Sales_Transactions__2[[#This Row],[Order Quantity]])</f>
        <v>148.9375</v>
      </c>
      <c r="Q3381" s="6">
        <v>442.99</v>
      </c>
      <c r="R3381" s="11">
        <v>0.04</v>
      </c>
      <c r="S3381" t="s">
        <v>34</v>
      </c>
      <c r="T3381" s="6">
        <v>-152.76</v>
      </c>
      <c r="U3381" s="6">
        <v>100.98</v>
      </c>
      <c r="V3381" s="6">
        <v>35.840000000000003</v>
      </c>
      <c r="W3381" t="s">
        <v>2724</v>
      </c>
      <c r="X3381" t="s">
        <v>2725</v>
      </c>
      <c r="Y3381" t="str">
        <f>_xlfn.CONCAT(Sales_Transactions__2[[#This Row],[First Name]]," ",Sales_Transactions__2[[#This Row],[Last Name]])</f>
        <v>Elizabeth Moffitt</v>
      </c>
      <c r="Z3381" t="s">
        <v>2828</v>
      </c>
      <c r="AA3381" t="str">
        <f>IFERROR(VLOOKUP(Sales_Transactions__2[[#This Row],[Region]],Regional_Managers[],2,FALSE)," ")</f>
        <v>Pat</v>
      </c>
      <c r="AB3381" t="s">
        <v>37</v>
      </c>
      <c r="AC3381" t="s">
        <v>57</v>
      </c>
      <c r="AD3381" t="s">
        <v>104</v>
      </c>
      <c r="AE3381" t="s">
        <v>1198</v>
      </c>
      <c r="AF3381" t="s">
        <v>106</v>
      </c>
      <c r="AG3381" s="2">
        <v>0.62</v>
      </c>
      <c r="AH3381" s="1">
        <v>39954</v>
      </c>
      <c r="AI3381" s="3">
        <f>_xlfn.DAYS(Sales_Transactions__2[[#This Row],[Ship Date]],Sales_Transactions__2[[#This Row],[Cleaned Order Date]])</f>
        <v>1</v>
      </c>
      <c r="AJ3381" s="1">
        <v>17585</v>
      </c>
      <c r="AK3381" s="3">
        <f ca="1">YEARFRAC(Sales_Transactions__2[[#This Row],[BirthDate]],$AP$3,3)</f>
        <v>75.794520547945211</v>
      </c>
      <c r="AL3381" s="26" t="str" cm="1">
        <f t="array" aca="1" ref="AL33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81"/>
    </row>
    <row r="3382" spans="1:39" x14ac:dyDescent="0.3">
      <c r="A3382">
        <v>2945</v>
      </c>
      <c r="B3382">
        <v>21344</v>
      </c>
      <c r="C3382" t="s">
        <v>1463</v>
      </c>
      <c r="D3382" s="5">
        <f>INT(MID(Sales_Transactions__2[[#This Row],[Order Date]],2,5))</f>
        <v>41252</v>
      </c>
      <c r="E3382" s="5" t="str">
        <f>TEXT(Sales_Transactions__2[[#This Row],[Cleaned Order Date]],"dd")</f>
        <v>09</v>
      </c>
      <c r="F3382" s="5" t="str">
        <f>TEXT(Sales_Transactions__2[[#This Row],[Cleaned Order Date]],"mmm")</f>
        <v>Dec</v>
      </c>
      <c r="G3382" s="5" t="str">
        <f>TEXT(Sales_Transactions__2[[#This Row],[Cleaned Order Date]],"yyyy")</f>
        <v>2012</v>
      </c>
      <c r="H3382" s="5" t="str">
        <f>TEXT(Sales_Transactions__2[[#This Row],[Cleaned Order Date]],"yyyy-mm")</f>
        <v>2012-12</v>
      </c>
      <c r="I3382" s="5" t="str">
        <f>TEXT(Sales_Transactions__2[[#This Row],[Cleaned Order Date]],"dddd")</f>
        <v>Sunday</v>
      </c>
      <c r="J3382" s="5" t="str">
        <f>IFERROR(VLOOKUP(Sales_Transactions__2[[#This Row],[Order ID]],Returned_Items[],2,FALSE), " ")</f>
        <v xml:space="preserve"> </v>
      </c>
      <c r="K3382" t="s">
        <v>22</v>
      </c>
      <c r="L3382" cm="1">
        <f t="array" ref="L33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82" t="str">
        <f>IF(AND(Sales_Transactions__2[[#This Row],[Order Priority]]="Critical",Sales_Transactions__2[[#This Row],[Days to Ship]]&gt;=3), Sales_Transactions__2[[#This Row],[Manager]]," ")</f>
        <v xml:space="preserve"> </v>
      </c>
      <c r="N3382" t="str">
        <f>IF(AND(Sales_Transactions__2[[#This Row],[Order Priority]]="Critical",Sales_Transactions__2[[#This Row],[Days to Ship]]&gt;=3), Sales_Transactions__2[[#This Row],[Region]]," ")</f>
        <v xml:space="preserve"> </v>
      </c>
      <c r="O3382" s="3">
        <v>29</v>
      </c>
      <c r="P3382" s="6">
        <f>SUM((Sales_Transactions__2[[#This Row],[Sales]]-Sales_Transactions__2[[#This Row],[Profit]])/Sales_Transactions__2[[#This Row],[Order Quantity]])</f>
        <v>15.618965517241381</v>
      </c>
      <c r="Q3382" s="6">
        <v>587.20000000000005</v>
      </c>
      <c r="R3382" s="11">
        <v>0.08</v>
      </c>
      <c r="S3382" t="s">
        <v>23</v>
      </c>
      <c r="T3382" s="6">
        <v>134.25</v>
      </c>
      <c r="U3382" s="6">
        <v>20.89</v>
      </c>
      <c r="V3382" s="6">
        <v>1.99</v>
      </c>
      <c r="W3382" t="s">
        <v>2066</v>
      </c>
      <c r="X3382" t="s">
        <v>2632</v>
      </c>
      <c r="Y3382" t="str">
        <f>_xlfn.CONCAT(Sales_Transactions__2[[#This Row],[First Name]]," ",Sales_Transactions__2[[#This Row],[Last Name]])</f>
        <v>Bobby Trafton</v>
      </c>
      <c r="Z3382" t="s">
        <v>2828</v>
      </c>
      <c r="AA3382" t="str">
        <f>IFERROR(VLOOKUP(Sales_Transactions__2[[#This Row],[Region]],Regional_Managers[],2,FALSE)," ")</f>
        <v>Pat</v>
      </c>
      <c r="AB3382" t="s">
        <v>47</v>
      </c>
      <c r="AC3382" t="s">
        <v>48</v>
      </c>
      <c r="AD3382" t="s">
        <v>87</v>
      </c>
      <c r="AE3382" t="s">
        <v>485</v>
      </c>
      <c r="AF3382" t="s">
        <v>60</v>
      </c>
      <c r="AG3382" s="2">
        <v>0.48</v>
      </c>
      <c r="AH3382" s="1">
        <v>41256</v>
      </c>
      <c r="AI3382" s="3">
        <f>_xlfn.DAYS(Sales_Transactions__2[[#This Row],[Ship Date]],Sales_Transactions__2[[#This Row],[Cleaned Order Date]])</f>
        <v>4</v>
      </c>
      <c r="AJ3382" s="1">
        <v>17725</v>
      </c>
      <c r="AK3382" s="3">
        <f ca="1">YEARFRAC(Sales_Transactions__2[[#This Row],[BirthDate]],$AP$3,3)</f>
        <v>75.410958904109592</v>
      </c>
      <c r="AL3382" s="26" t="str" cm="1">
        <f t="array" aca="1" ref="AL33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82"/>
    </row>
    <row r="3383" spans="1:39" x14ac:dyDescent="0.3">
      <c r="A3383">
        <v>2946</v>
      </c>
      <c r="B3383">
        <v>21344</v>
      </c>
      <c r="C3383" t="s">
        <v>1463</v>
      </c>
      <c r="D3383" s="5">
        <f>INT(MID(Sales_Transactions__2[[#This Row],[Order Date]],2,5))</f>
        <v>41252</v>
      </c>
      <c r="E3383" s="5" t="str">
        <f>TEXT(Sales_Transactions__2[[#This Row],[Cleaned Order Date]],"dd")</f>
        <v>09</v>
      </c>
      <c r="F3383" s="5" t="str">
        <f>TEXT(Sales_Transactions__2[[#This Row],[Cleaned Order Date]],"mmm")</f>
        <v>Dec</v>
      </c>
      <c r="G3383" s="5" t="str">
        <f>TEXT(Sales_Transactions__2[[#This Row],[Cleaned Order Date]],"yyyy")</f>
        <v>2012</v>
      </c>
      <c r="H3383" s="5" t="str">
        <f>TEXT(Sales_Transactions__2[[#This Row],[Cleaned Order Date]],"yyyy-mm")</f>
        <v>2012-12</v>
      </c>
      <c r="I3383" s="5" t="str">
        <f>TEXT(Sales_Transactions__2[[#This Row],[Cleaned Order Date]],"dddd")</f>
        <v>Sunday</v>
      </c>
      <c r="J3383" s="5" t="str">
        <f>IFERROR(VLOOKUP(Sales_Transactions__2[[#This Row],[Order ID]],Returned_Items[],2,FALSE), " ")</f>
        <v xml:space="preserve"> </v>
      </c>
      <c r="K3383" t="s">
        <v>22</v>
      </c>
      <c r="L3383" cm="1">
        <f t="array" ref="L33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83" t="str">
        <f>IF(AND(Sales_Transactions__2[[#This Row],[Order Priority]]="Critical",Sales_Transactions__2[[#This Row],[Days to Ship]]&gt;=3), Sales_Transactions__2[[#This Row],[Manager]]," ")</f>
        <v xml:space="preserve"> </v>
      </c>
      <c r="N3383" t="str">
        <f>IF(AND(Sales_Transactions__2[[#This Row],[Order Priority]]="Critical",Sales_Transactions__2[[#This Row],[Days to Ship]]&gt;=3), Sales_Transactions__2[[#This Row],[Region]]," ")</f>
        <v xml:space="preserve"> </v>
      </c>
      <c r="O3383" s="3">
        <v>39</v>
      </c>
      <c r="P3383" s="6">
        <f>SUM((Sales_Transactions__2[[#This Row],[Sales]]-Sales_Transactions__2[[#This Row],[Profit]])/Sales_Transactions__2[[#This Row],[Order Quantity]])</f>
        <v>1.7464102564102568</v>
      </c>
      <c r="Q3383" s="6">
        <v>110.79</v>
      </c>
      <c r="R3383" s="11">
        <v>0.05</v>
      </c>
      <c r="S3383" t="s">
        <v>23</v>
      </c>
      <c r="T3383" s="6">
        <v>42.68</v>
      </c>
      <c r="U3383" s="6">
        <v>2.89</v>
      </c>
      <c r="V3383" s="6">
        <v>0.5</v>
      </c>
      <c r="W3383" t="s">
        <v>2066</v>
      </c>
      <c r="X3383" t="s">
        <v>2632</v>
      </c>
      <c r="Y3383" t="str">
        <f>_xlfn.CONCAT(Sales_Transactions__2[[#This Row],[First Name]]," ",Sales_Transactions__2[[#This Row],[Last Name]])</f>
        <v>Bobby Trafton</v>
      </c>
      <c r="Z3383" t="s">
        <v>2828</v>
      </c>
      <c r="AA3383" t="str">
        <f>IFERROR(VLOOKUP(Sales_Transactions__2[[#This Row],[Region]],Regional_Managers[],2,FALSE)," ")</f>
        <v>Pat</v>
      </c>
      <c r="AB3383" t="s">
        <v>47</v>
      </c>
      <c r="AC3383" t="s">
        <v>28</v>
      </c>
      <c r="AD3383" t="s">
        <v>115</v>
      </c>
      <c r="AE3383" t="s">
        <v>790</v>
      </c>
      <c r="AF3383" t="s">
        <v>43</v>
      </c>
      <c r="AG3383" s="2">
        <v>0.38</v>
      </c>
      <c r="AH3383" s="1">
        <v>41261</v>
      </c>
      <c r="AI3383" s="3">
        <f>_xlfn.DAYS(Sales_Transactions__2[[#This Row],[Ship Date]],Sales_Transactions__2[[#This Row],[Cleaned Order Date]])</f>
        <v>9</v>
      </c>
      <c r="AJ3383" s="1">
        <v>17889</v>
      </c>
      <c r="AK3383" s="3">
        <f ca="1">YEARFRAC(Sales_Transactions__2[[#This Row],[BirthDate]],$AP$3,3)</f>
        <v>74.961643835616442</v>
      </c>
      <c r="AL3383" s="26" t="str" cm="1">
        <f t="array" aca="1" ref="AL33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83"/>
    </row>
    <row r="3384" spans="1:39" x14ac:dyDescent="0.3">
      <c r="A3384">
        <v>2998</v>
      </c>
      <c r="B3384">
        <v>21606</v>
      </c>
      <c r="C3384" t="s">
        <v>1223</v>
      </c>
      <c r="D3384" s="5">
        <f>INT(MID(Sales_Transactions__2[[#This Row],[Order Date]],2,5))</f>
        <v>40565</v>
      </c>
      <c r="E3384" s="5" t="str">
        <f>TEXT(Sales_Transactions__2[[#This Row],[Cleaned Order Date]],"dd")</f>
        <v>22</v>
      </c>
      <c r="F3384" s="5" t="str">
        <f>TEXT(Sales_Transactions__2[[#This Row],[Cleaned Order Date]],"mmm")</f>
        <v>Jan</v>
      </c>
      <c r="G3384" s="5" t="str">
        <f>TEXT(Sales_Transactions__2[[#This Row],[Cleaned Order Date]],"yyyy")</f>
        <v>2011</v>
      </c>
      <c r="H3384" s="5" t="str">
        <f>TEXT(Sales_Transactions__2[[#This Row],[Cleaned Order Date]],"yyyy-mm")</f>
        <v>2011-01</v>
      </c>
      <c r="I3384" s="5" t="str">
        <f>TEXT(Sales_Transactions__2[[#This Row],[Cleaned Order Date]],"dddd")</f>
        <v>Saturday</v>
      </c>
      <c r="J3384" s="5" t="str">
        <f>IFERROR(VLOOKUP(Sales_Transactions__2[[#This Row],[Order ID]],Returned_Items[],2,FALSE), " ")</f>
        <v xml:space="preserve"> </v>
      </c>
      <c r="K3384" t="s">
        <v>52</v>
      </c>
      <c r="L3384" cm="1">
        <f t="array" ref="L33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84" t="str">
        <f>IF(AND(Sales_Transactions__2[[#This Row],[Order Priority]]="Critical",Sales_Transactions__2[[#This Row],[Days to Ship]]&gt;=3), Sales_Transactions__2[[#This Row],[Manager]]," ")</f>
        <v xml:space="preserve"> </v>
      </c>
      <c r="N3384" t="str">
        <f>IF(AND(Sales_Transactions__2[[#This Row],[Order Priority]]="Critical",Sales_Transactions__2[[#This Row],[Days to Ship]]&gt;=3), Sales_Transactions__2[[#This Row],[Region]]," ")</f>
        <v xml:space="preserve"> </v>
      </c>
      <c r="O3384" s="3">
        <v>29</v>
      </c>
      <c r="P3384" s="6">
        <f>SUM((Sales_Transactions__2[[#This Row],[Sales]]-Sales_Transactions__2[[#This Row],[Profit]])/Sales_Transactions__2[[#This Row],[Order Quantity]])</f>
        <v>13.044482758620688</v>
      </c>
      <c r="Q3384" s="6">
        <v>516.62</v>
      </c>
      <c r="R3384" s="11">
        <v>0.06</v>
      </c>
      <c r="S3384" t="s">
        <v>23</v>
      </c>
      <c r="T3384" s="6">
        <v>138.33000000000001</v>
      </c>
      <c r="U3384" s="6">
        <v>17.48</v>
      </c>
      <c r="V3384" s="6">
        <v>1.99</v>
      </c>
      <c r="W3384" t="s">
        <v>2634</v>
      </c>
      <c r="X3384" t="s">
        <v>2635</v>
      </c>
      <c r="Y3384" t="str">
        <f>_xlfn.CONCAT(Sales_Transactions__2[[#This Row],[First Name]]," ",Sales_Transactions__2[[#This Row],[Last Name]])</f>
        <v>Troy Staebel</v>
      </c>
      <c r="Z3384" t="s">
        <v>2828</v>
      </c>
      <c r="AA3384" t="str">
        <f>IFERROR(VLOOKUP(Sales_Transactions__2[[#This Row],[Region]],Regional_Managers[],2,FALSE)," ")</f>
        <v>Pat</v>
      </c>
      <c r="AB3384" t="s">
        <v>27</v>
      </c>
      <c r="AC3384" t="s">
        <v>48</v>
      </c>
      <c r="AD3384" t="s">
        <v>87</v>
      </c>
      <c r="AE3384" t="s">
        <v>2599</v>
      </c>
      <c r="AF3384" t="s">
        <v>60</v>
      </c>
      <c r="AG3384" s="2">
        <v>0.46</v>
      </c>
      <c r="AH3384" s="1">
        <v>40566</v>
      </c>
      <c r="AI3384" s="3">
        <f>_xlfn.DAYS(Sales_Transactions__2[[#This Row],[Ship Date]],Sales_Transactions__2[[#This Row],[Cleaned Order Date]])</f>
        <v>1</v>
      </c>
      <c r="AJ3384" s="1">
        <v>17843</v>
      </c>
      <c r="AK3384" s="3">
        <f ca="1">YEARFRAC(Sales_Transactions__2[[#This Row],[BirthDate]],$AP$3,3)</f>
        <v>75.087671232876716</v>
      </c>
      <c r="AL3384" s="26" t="str" cm="1">
        <f t="array" aca="1" ref="AL33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84"/>
    </row>
    <row r="3385" spans="1:39" x14ac:dyDescent="0.3">
      <c r="A3385">
        <v>3095</v>
      </c>
      <c r="B3385">
        <v>22183</v>
      </c>
      <c r="C3385" t="s">
        <v>2934</v>
      </c>
      <c r="D3385" s="5">
        <f>INT(MID(Sales_Transactions__2[[#This Row],[Order Date]],2,5))</f>
        <v>41022</v>
      </c>
      <c r="E3385" s="5" t="str">
        <f>TEXT(Sales_Transactions__2[[#This Row],[Cleaned Order Date]],"dd")</f>
        <v>23</v>
      </c>
      <c r="F3385" s="5" t="str">
        <f>TEXT(Sales_Transactions__2[[#This Row],[Cleaned Order Date]],"mmm")</f>
        <v>Apr</v>
      </c>
      <c r="G3385" s="5" t="str">
        <f>TEXT(Sales_Transactions__2[[#This Row],[Cleaned Order Date]],"yyyy")</f>
        <v>2012</v>
      </c>
      <c r="H3385" s="5" t="str">
        <f>TEXT(Sales_Transactions__2[[#This Row],[Cleaned Order Date]],"yyyy-mm")</f>
        <v>2012-04</v>
      </c>
      <c r="I3385" s="5" t="str">
        <f>TEXT(Sales_Transactions__2[[#This Row],[Cleaned Order Date]],"dddd")</f>
        <v>Monday</v>
      </c>
      <c r="J3385" s="5" t="str">
        <f>IFERROR(VLOOKUP(Sales_Transactions__2[[#This Row],[Order ID]],Returned_Items[],2,FALSE), " ")</f>
        <v xml:space="preserve"> </v>
      </c>
      <c r="K3385" t="s">
        <v>78</v>
      </c>
      <c r="L3385" cm="1">
        <f t="array" ref="L33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85" t="str">
        <f>IF(AND(Sales_Transactions__2[[#This Row],[Order Priority]]="Critical",Sales_Transactions__2[[#This Row],[Days to Ship]]&gt;=3), Sales_Transactions__2[[#This Row],[Manager]]," ")</f>
        <v xml:space="preserve"> </v>
      </c>
      <c r="N3385" t="str">
        <f>IF(AND(Sales_Transactions__2[[#This Row],[Order Priority]]="Critical",Sales_Transactions__2[[#This Row],[Days to Ship]]&gt;=3), Sales_Transactions__2[[#This Row],[Region]]," ")</f>
        <v xml:space="preserve"> </v>
      </c>
      <c r="O3385" s="3">
        <v>30</v>
      </c>
      <c r="P3385" s="6">
        <f>SUM((Sales_Transactions__2[[#This Row],[Sales]]-Sales_Transactions__2[[#This Row],[Profit]])/Sales_Transactions__2[[#This Row],[Order Quantity]])</f>
        <v>3.6086666666666667</v>
      </c>
      <c r="Q3385" s="6">
        <v>177.22</v>
      </c>
      <c r="R3385" s="11">
        <v>0.06</v>
      </c>
      <c r="S3385" t="s">
        <v>23</v>
      </c>
      <c r="T3385" s="6">
        <v>68.959999999999994</v>
      </c>
      <c r="U3385" s="6">
        <v>5.84</v>
      </c>
      <c r="V3385" s="6">
        <v>1</v>
      </c>
      <c r="W3385" t="s">
        <v>2904</v>
      </c>
      <c r="X3385" t="s">
        <v>2905</v>
      </c>
      <c r="Y3385" t="str">
        <f>_xlfn.CONCAT(Sales_Transactions__2[[#This Row],[First Name]]," ",Sales_Transactions__2[[#This Row],[Last Name]])</f>
        <v>Speros Goranitis</v>
      </c>
      <c r="Z3385" t="s">
        <v>2828</v>
      </c>
      <c r="AA3385" t="str">
        <f>IFERROR(VLOOKUP(Sales_Transactions__2[[#This Row],[Region]],Regional_Managers[],2,FALSE)," ")</f>
        <v>Pat</v>
      </c>
      <c r="AB3385" t="s">
        <v>47</v>
      </c>
      <c r="AC3385" t="s">
        <v>28</v>
      </c>
      <c r="AD3385" t="s">
        <v>124</v>
      </c>
      <c r="AE3385" t="s">
        <v>2026</v>
      </c>
      <c r="AF3385" t="s">
        <v>84</v>
      </c>
      <c r="AG3385" s="2">
        <v>0.38</v>
      </c>
      <c r="AH3385" s="1">
        <v>41023</v>
      </c>
      <c r="AI3385" s="3">
        <f>_xlfn.DAYS(Sales_Transactions__2[[#This Row],[Ship Date]],Sales_Transactions__2[[#This Row],[Cleaned Order Date]])</f>
        <v>1</v>
      </c>
      <c r="AJ3385" s="1">
        <v>18039</v>
      </c>
      <c r="AK3385" s="3">
        <f ca="1">YEARFRAC(Sales_Transactions__2[[#This Row],[BirthDate]],$AP$3,3)</f>
        <v>74.550684931506851</v>
      </c>
      <c r="AL3385" s="26" t="str" cm="1">
        <f t="array" aca="1" ref="AL33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85"/>
    </row>
    <row r="3386" spans="1:39" x14ac:dyDescent="0.3">
      <c r="A3386">
        <v>3109</v>
      </c>
      <c r="B3386">
        <v>22338</v>
      </c>
      <c r="C3386" t="s">
        <v>1351</v>
      </c>
      <c r="D3386" s="5">
        <f>INT(MID(Sales_Transactions__2[[#This Row],[Order Date]],2,5))</f>
        <v>40312</v>
      </c>
      <c r="E3386" s="5" t="str">
        <f>TEXT(Sales_Transactions__2[[#This Row],[Cleaned Order Date]],"dd")</f>
        <v>14</v>
      </c>
      <c r="F3386" s="5" t="str">
        <f>TEXT(Sales_Transactions__2[[#This Row],[Cleaned Order Date]],"mmm")</f>
        <v>May</v>
      </c>
      <c r="G3386" s="5" t="str">
        <f>TEXT(Sales_Transactions__2[[#This Row],[Cleaned Order Date]],"yyyy")</f>
        <v>2010</v>
      </c>
      <c r="H3386" s="5" t="str">
        <f>TEXT(Sales_Transactions__2[[#This Row],[Cleaned Order Date]],"yyyy-mm")</f>
        <v>2010-05</v>
      </c>
      <c r="I3386" s="5" t="str">
        <f>TEXT(Sales_Transactions__2[[#This Row],[Cleaned Order Date]],"dddd")</f>
        <v>Friday</v>
      </c>
      <c r="J3386" s="5" t="str">
        <f>IFERROR(VLOOKUP(Sales_Transactions__2[[#This Row],[Order ID]],Returned_Items[],2,FALSE), " ")</f>
        <v xml:space="preserve"> </v>
      </c>
      <c r="K3386" t="s">
        <v>78</v>
      </c>
      <c r="L3386" cm="1">
        <f t="array" ref="L33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86" t="str">
        <f>IF(AND(Sales_Transactions__2[[#This Row],[Order Priority]]="Critical",Sales_Transactions__2[[#This Row],[Days to Ship]]&gt;=3), Sales_Transactions__2[[#This Row],[Manager]]," ")</f>
        <v xml:space="preserve"> </v>
      </c>
      <c r="N3386" t="str">
        <f>IF(AND(Sales_Transactions__2[[#This Row],[Order Priority]]="Critical",Sales_Transactions__2[[#This Row],[Days to Ship]]&gt;=3), Sales_Transactions__2[[#This Row],[Region]]," ")</f>
        <v xml:space="preserve"> </v>
      </c>
      <c r="O3386" s="3">
        <v>24</v>
      </c>
      <c r="P3386" s="6">
        <f>SUM((Sales_Transactions__2[[#This Row],[Sales]]-Sales_Transactions__2[[#This Row],[Profit]])/Sales_Transactions__2[[#This Row],[Order Quantity]])</f>
        <v>41.80916666666667</v>
      </c>
      <c r="Q3386" s="6">
        <v>790.24</v>
      </c>
      <c r="R3386" s="11">
        <v>0.09</v>
      </c>
      <c r="S3386" t="s">
        <v>23</v>
      </c>
      <c r="T3386" s="6">
        <v>-213.18</v>
      </c>
      <c r="U3386" s="6">
        <v>35.770000000000003</v>
      </c>
      <c r="V3386" s="6">
        <v>9.02</v>
      </c>
      <c r="W3386" t="s">
        <v>1698</v>
      </c>
      <c r="X3386" t="s">
        <v>2789</v>
      </c>
      <c r="Y3386" t="str">
        <f>_xlfn.CONCAT(Sales_Transactions__2[[#This Row],[First Name]]," ",Sales_Transactions__2[[#This Row],[Last Name]])</f>
        <v>Bill Tyler</v>
      </c>
      <c r="Z3386" t="s">
        <v>2828</v>
      </c>
      <c r="AA3386" t="str">
        <f>IFERROR(VLOOKUP(Sales_Transactions__2[[#This Row],[Region]],Regional_Managers[],2,FALSE)," ")</f>
        <v>Pat</v>
      </c>
      <c r="AB3386" t="s">
        <v>37</v>
      </c>
      <c r="AC3386" t="s">
        <v>48</v>
      </c>
      <c r="AD3386" t="s">
        <v>87</v>
      </c>
      <c r="AE3386" t="s">
        <v>2935</v>
      </c>
      <c r="AF3386" t="s">
        <v>43</v>
      </c>
      <c r="AG3386" s="2">
        <v>0.75</v>
      </c>
      <c r="AH3386" s="1">
        <v>40313</v>
      </c>
      <c r="AI3386" s="3">
        <f>_xlfn.DAYS(Sales_Transactions__2[[#This Row],[Ship Date]],Sales_Transactions__2[[#This Row],[Cleaned Order Date]])</f>
        <v>1</v>
      </c>
      <c r="AJ3386" s="1">
        <v>18040</v>
      </c>
      <c r="AK3386" s="3">
        <f ca="1">YEARFRAC(Sales_Transactions__2[[#This Row],[BirthDate]],$AP$3,3)</f>
        <v>74.547945205479451</v>
      </c>
      <c r="AL3386" s="26" t="str" cm="1">
        <f t="array" aca="1" ref="AL33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86"/>
    </row>
    <row r="3387" spans="1:39" x14ac:dyDescent="0.3">
      <c r="A3387">
        <v>3247</v>
      </c>
      <c r="B3387">
        <v>23268</v>
      </c>
      <c r="C3387" t="s">
        <v>1526</v>
      </c>
      <c r="D3387" s="5">
        <f>INT(MID(Sales_Transactions__2[[#This Row],[Order Date]],2,5))</f>
        <v>40924</v>
      </c>
      <c r="E3387" s="5" t="str">
        <f>TEXT(Sales_Transactions__2[[#This Row],[Cleaned Order Date]],"dd")</f>
        <v>16</v>
      </c>
      <c r="F3387" s="5" t="str">
        <f>TEXT(Sales_Transactions__2[[#This Row],[Cleaned Order Date]],"mmm")</f>
        <v>Jan</v>
      </c>
      <c r="G3387" s="5" t="str">
        <f>TEXT(Sales_Transactions__2[[#This Row],[Cleaned Order Date]],"yyyy")</f>
        <v>2012</v>
      </c>
      <c r="H3387" s="5" t="str">
        <f>TEXT(Sales_Transactions__2[[#This Row],[Cleaned Order Date]],"yyyy-mm")</f>
        <v>2012-01</v>
      </c>
      <c r="I3387" s="5" t="str">
        <f>TEXT(Sales_Transactions__2[[#This Row],[Cleaned Order Date]],"dddd")</f>
        <v>Monday</v>
      </c>
      <c r="J3387" s="5" t="str">
        <f>IFERROR(VLOOKUP(Sales_Transactions__2[[#This Row],[Order ID]],Returned_Items[],2,FALSE), " ")</f>
        <v xml:space="preserve"> </v>
      </c>
      <c r="K3387" t="s">
        <v>33</v>
      </c>
      <c r="L3387" cm="1">
        <f t="array" ref="L33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87" t="str">
        <f>IF(AND(Sales_Transactions__2[[#This Row],[Order Priority]]="Critical",Sales_Transactions__2[[#This Row],[Days to Ship]]&gt;=3), Sales_Transactions__2[[#This Row],[Manager]]," ")</f>
        <v xml:space="preserve"> </v>
      </c>
      <c r="N3387" t="str">
        <f>IF(AND(Sales_Transactions__2[[#This Row],[Order Priority]]="Critical",Sales_Transactions__2[[#This Row],[Days to Ship]]&gt;=3), Sales_Transactions__2[[#This Row],[Region]]," ")</f>
        <v xml:space="preserve"> </v>
      </c>
      <c r="O3387" s="3">
        <v>14</v>
      </c>
      <c r="P3387" s="6">
        <f>SUM((Sales_Transactions__2[[#This Row],[Sales]]-Sales_Transactions__2[[#This Row],[Profit]])/Sales_Transactions__2[[#This Row],[Order Quantity]])</f>
        <v>4.1185714285714292</v>
      </c>
      <c r="Q3387" s="6">
        <v>50.85</v>
      </c>
      <c r="R3387" s="11">
        <v>0.09</v>
      </c>
      <c r="S3387" t="s">
        <v>67</v>
      </c>
      <c r="T3387" s="6">
        <v>-6.81</v>
      </c>
      <c r="U3387" s="6">
        <v>3.6</v>
      </c>
      <c r="V3387" s="6">
        <v>2.2000000000000002</v>
      </c>
      <c r="W3387" t="s">
        <v>2804</v>
      </c>
      <c r="X3387" t="s">
        <v>2805</v>
      </c>
      <c r="Y3387" t="str">
        <f>_xlfn.CONCAT(Sales_Transactions__2[[#This Row],[First Name]]," ",Sales_Transactions__2[[#This Row],[Last Name]])</f>
        <v>Pierre Wener</v>
      </c>
      <c r="Z3387" t="s">
        <v>2828</v>
      </c>
      <c r="AA3387" t="str">
        <f>IFERROR(VLOOKUP(Sales_Transactions__2[[#This Row],[Region]],Regional_Managers[],2,FALSE)," ")</f>
        <v>Pat</v>
      </c>
      <c r="AB3387" t="s">
        <v>74</v>
      </c>
      <c r="AC3387" t="s">
        <v>28</v>
      </c>
      <c r="AD3387" t="s">
        <v>75</v>
      </c>
      <c r="AE3387" t="s">
        <v>2439</v>
      </c>
      <c r="AF3387" t="s">
        <v>84</v>
      </c>
      <c r="AG3387" s="2">
        <v>0.39</v>
      </c>
      <c r="AH3387" s="1">
        <v>40926</v>
      </c>
      <c r="AI3387" s="3">
        <f>_xlfn.DAYS(Sales_Transactions__2[[#This Row],[Ship Date]],Sales_Transactions__2[[#This Row],[Cleaned Order Date]])</f>
        <v>2</v>
      </c>
      <c r="AJ3387" s="1">
        <v>18191</v>
      </c>
      <c r="AK3387" s="3">
        <f ca="1">YEARFRAC(Sales_Transactions__2[[#This Row],[BirthDate]],$AP$3,3)</f>
        <v>74.134246575342459</v>
      </c>
      <c r="AL3387" s="26" t="str" cm="1">
        <f t="array" aca="1" ref="AL33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87"/>
    </row>
    <row r="3388" spans="1:39" x14ac:dyDescent="0.3">
      <c r="A3388">
        <v>3287</v>
      </c>
      <c r="B3388">
        <v>23522</v>
      </c>
      <c r="C3388" t="s">
        <v>374</v>
      </c>
      <c r="D3388" s="5">
        <f>INT(MID(Sales_Transactions__2[[#This Row],[Order Date]],2,5))</f>
        <v>40644</v>
      </c>
      <c r="E3388" s="5" t="str">
        <f>TEXT(Sales_Transactions__2[[#This Row],[Cleaned Order Date]],"dd")</f>
        <v>11</v>
      </c>
      <c r="F3388" s="5" t="str">
        <f>TEXT(Sales_Transactions__2[[#This Row],[Cleaned Order Date]],"mmm")</f>
        <v>Apr</v>
      </c>
      <c r="G3388" s="5" t="str">
        <f>TEXT(Sales_Transactions__2[[#This Row],[Cleaned Order Date]],"yyyy")</f>
        <v>2011</v>
      </c>
      <c r="H3388" s="5" t="str">
        <f>TEXT(Sales_Transactions__2[[#This Row],[Cleaned Order Date]],"yyyy-mm")</f>
        <v>2011-04</v>
      </c>
      <c r="I3388" s="5" t="str">
        <f>TEXT(Sales_Transactions__2[[#This Row],[Cleaned Order Date]],"dddd")</f>
        <v>Monday</v>
      </c>
      <c r="J3388" s="5" t="str">
        <f>IFERROR(VLOOKUP(Sales_Transactions__2[[#This Row],[Order ID]],Returned_Items[],2,FALSE), " ")</f>
        <v xml:space="preserve"> </v>
      </c>
      <c r="K3388" t="s">
        <v>101</v>
      </c>
      <c r="L3388" cm="1">
        <f t="array" ref="L33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88" t="str">
        <f>IF(AND(Sales_Transactions__2[[#This Row],[Order Priority]]="Critical",Sales_Transactions__2[[#This Row],[Days to Ship]]&gt;=3), Sales_Transactions__2[[#This Row],[Manager]]," ")</f>
        <v xml:space="preserve"> </v>
      </c>
      <c r="N3388" t="str">
        <f>IF(AND(Sales_Transactions__2[[#This Row],[Order Priority]]="Critical",Sales_Transactions__2[[#This Row],[Days to Ship]]&gt;=3), Sales_Transactions__2[[#This Row],[Region]]," ")</f>
        <v xml:space="preserve"> </v>
      </c>
      <c r="O3388" s="3">
        <v>20</v>
      </c>
      <c r="P3388" s="6">
        <f>SUM((Sales_Transactions__2[[#This Row],[Sales]]-Sales_Transactions__2[[#This Row],[Profit]])/Sales_Transactions__2[[#This Row],[Order Quantity]])</f>
        <v>53.027925000000003</v>
      </c>
      <c r="Q3388" s="6">
        <v>1077.8085000000001</v>
      </c>
      <c r="R3388" s="11">
        <v>0.06</v>
      </c>
      <c r="S3388" t="s">
        <v>67</v>
      </c>
      <c r="T3388" s="6">
        <v>17.25</v>
      </c>
      <c r="U3388" s="6">
        <v>65.989999999999995</v>
      </c>
      <c r="V3388" s="6">
        <v>8.99</v>
      </c>
      <c r="W3388" t="s">
        <v>143</v>
      </c>
      <c r="X3388" t="s">
        <v>2737</v>
      </c>
      <c r="Y3388" t="str">
        <f>_xlfn.CONCAT(Sales_Transactions__2[[#This Row],[First Name]]," ",Sales_Transactions__2[[#This Row],[Last Name]])</f>
        <v>Alan Shonely</v>
      </c>
      <c r="Z3388" t="s">
        <v>2828</v>
      </c>
      <c r="AA3388" t="str">
        <f>IFERROR(VLOOKUP(Sales_Transactions__2[[#This Row],[Region]],Regional_Managers[],2,FALSE)," ")</f>
        <v>Pat</v>
      </c>
      <c r="AB3388" t="s">
        <v>27</v>
      </c>
      <c r="AC3388" t="s">
        <v>48</v>
      </c>
      <c r="AD3388" t="s">
        <v>49</v>
      </c>
      <c r="AE3388" t="s">
        <v>2099</v>
      </c>
      <c r="AF3388" t="s">
        <v>43</v>
      </c>
      <c r="AG3388" s="2">
        <v>0.56000000000000005</v>
      </c>
      <c r="AH3388" s="1">
        <v>40646</v>
      </c>
      <c r="AI3388" s="3">
        <f>_xlfn.DAYS(Sales_Transactions__2[[#This Row],[Ship Date]],Sales_Transactions__2[[#This Row],[Cleaned Order Date]])</f>
        <v>2</v>
      </c>
      <c r="AJ3388" s="1">
        <v>18464</v>
      </c>
      <c r="AK3388" s="3">
        <f ca="1">YEARFRAC(Sales_Transactions__2[[#This Row],[BirthDate]],$AP$3,3)</f>
        <v>73.38630136986302</v>
      </c>
      <c r="AL3388" s="26" t="str" cm="1">
        <f t="array" aca="1" ref="AL33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88"/>
    </row>
    <row r="3389" spans="1:39" x14ac:dyDescent="0.3">
      <c r="A3389">
        <v>3288</v>
      </c>
      <c r="B3389">
        <v>23522</v>
      </c>
      <c r="C3389" t="s">
        <v>374</v>
      </c>
      <c r="D3389" s="5">
        <f>INT(MID(Sales_Transactions__2[[#This Row],[Order Date]],2,5))</f>
        <v>40644</v>
      </c>
      <c r="E3389" s="5" t="str">
        <f>TEXT(Sales_Transactions__2[[#This Row],[Cleaned Order Date]],"dd")</f>
        <v>11</v>
      </c>
      <c r="F3389" s="5" t="str">
        <f>TEXT(Sales_Transactions__2[[#This Row],[Cleaned Order Date]],"mmm")</f>
        <v>Apr</v>
      </c>
      <c r="G3389" s="5" t="str">
        <f>TEXT(Sales_Transactions__2[[#This Row],[Cleaned Order Date]],"yyyy")</f>
        <v>2011</v>
      </c>
      <c r="H3389" s="5" t="str">
        <f>TEXT(Sales_Transactions__2[[#This Row],[Cleaned Order Date]],"yyyy-mm")</f>
        <v>2011-04</v>
      </c>
      <c r="I3389" s="5" t="str">
        <f>TEXT(Sales_Transactions__2[[#This Row],[Cleaned Order Date]],"dddd")</f>
        <v>Monday</v>
      </c>
      <c r="J3389" s="5" t="str">
        <f>IFERROR(VLOOKUP(Sales_Transactions__2[[#This Row],[Order ID]],Returned_Items[],2,FALSE), " ")</f>
        <v xml:space="preserve"> </v>
      </c>
      <c r="K3389" t="s">
        <v>101</v>
      </c>
      <c r="L3389" cm="1">
        <f t="array" ref="L33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89" t="str">
        <f>IF(AND(Sales_Transactions__2[[#This Row],[Order Priority]]="Critical",Sales_Transactions__2[[#This Row],[Days to Ship]]&gt;=3), Sales_Transactions__2[[#This Row],[Manager]]," ")</f>
        <v xml:space="preserve"> </v>
      </c>
      <c r="N3389" t="str">
        <f>IF(AND(Sales_Transactions__2[[#This Row],[Order Priority]]="Critical",Sales_Transactions__2[[#This Row],[Days to Ship]]&gt;=3), Sales_Transactions__2[[#This Row],[Region]]," ")</f>
        <v xml:space="preserve"> </v>
      </c>
      <c r="O3389" s="3">
        <v>19</v>
      </c>
      <c r="P3389" s="6">
        <f>SUM((Sales_Transactions__2[[#This Row],[Sales]]-Sales_Transactions__2[[#This Row],[Profit]])/Sales_Transactions__2[[#This Row],[Order Quantity]])</f>
        <v>117.57736842105264</v>
      </c>
      <c r="Q3389" s="6">
        <v>2899.98</v>
      </c>
      <c r="R3389" s="11">
        <v>0.1</v>
      </c>
      <c r="S3389" t="s">
        <v>23</v>
      </c>
      <c r="T3389" s="6">
        <v>666.01</v>
      </c>
      <c r="U3389" s="6">
        <v>159.99</v>
      </c>
      <c r="V3389" s="6">
        <v>5.5</v>
      </c>
      <c r="W3389" t="s">
        <v>143</v>
      </c>
      <c r="X3389" t="s">
        <v>2737</v>
      </c>
      <c r="Y3389" t="str">
        <f>_xlfn.CONCAT(Sales_Transactions__2[[#This Row],[First Name]]," ",Sales_Transactions__2[[#This Row],[Last Name]])</f>
        <v>Alan Shonely</v>
      </c>
      <c r="Z3389" t="s">
        <v>2828</v>
      </c>
      <c r="AA3389" t="str">
        <f>IFERROR(VLOOKUP(Sales_Transactions__2[[#This Row],[Region]],Regional_Managers[],2,FALSE)," ")</f>
        <v>Pat</v>
      </c>
      <c r="AB3389" t="s">
        <v>27</v>
      </c>
      <c r="AC3389" t="s">
        <v>48</v>
      </c>
      <c r="AD3389" t="s">
        <v>87</v>
      </c>
      <c r="AE3389" t="s">
        <v>1796</v>
      </c>
      <c r="AF3389" t="s">
        <v>43</v>
      </c>
      <c r="AG3389" s="2">
        <v>0.49</v>
      </c>
      <c r="AH3389" s="1">
        <v>40645</v>
      </c>
      <c r="AI3389" s="3">
        <f>_xlfn.DAYS(Sales_Transactions__2[[#This Row],[Ship Date]],Sales_Transactions__2[[#This Row],[Cleaned Order Date]])</f>
        <v>1</v>
      </c>
      <c r="AJ3389" s="1">
        <v>18599</v>
      </c>
      <c r="AK3389" s="3">
        <f ca="1">YEARFRAC(Sales_Transactions__2[[#This Row],[BirthDate]],$AP$3,3)</f>
        <v>73.016438356164386</v>
      </c>
      <c r="AL3389" s="26" t="str" cm="1">
        <f t="array" aca="1" ref="AL33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89"/>
    </row>
    <row r="3390" spans="1:39" x14ac:dyDescent="0.3">
      <c r="A3390">
        <v>3289</v>
      </c>
      <c r="B3390">
        <v>23522</v>
      </c>
      <c r="C3390" t="s">
        <v>374</v>
      </c>
      <c r="D3390" s="5">
        <f>INT(MID(Sales_Transactions__2[[#This Row],[Order Date]],2,5))</f>
        <v>40644</v>
      </c>
      <c r="E3390" s="5" t="str">
        <f>TEXT(Sales_Transactions__2[[#This Row],[Cleaned Order Date]],"dd")</f>
        <v>11</v>
      </c>
      <c r="F3390" s="5" t="str">
        <f>TEXT(Sales_Transactions__2[[#This Row],[Cleaned Order Date]],"mmm")</f>
        <v>Apr</v>
      </c>
      <c r="G3390" s="5" t="str">
        <f>TEXT(Sales_Transactions__2[[#This Row],[Cleaned Order Date]],"yyyy")</f>
        <v>2011</v>
      </c>
      <c r="H3390" s="5" t="str">
        <f>TEXT(Sales_Transactions__2[[#This Row],[Cleaned Order Date]],"yyyy-mm")</f>
        <v>2011-04</v>
      </c>
      <c r="I3390" s="5" t="str">
        <f>TEXT(Sales_Transactions__2[[#This Row],[Cleaned Order Date]],"dddd")</f>
        <v>Monday</v>
      </c>
      <c r="J3390" s="5" t="str">
        <f>IFERROR(VLOOKUP(Sales_Transactions__2[[#This Row],[Order ID]],Returned_Items[],2,FALSE), " ")</f>
        <v xml:space="preserve"> </v>
      </c>
      <c r="K3390" t="s">
        <v>101</v>
      </c>
      <c r="L3390" cm="1">
        <f t="array" ref="L33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90" t="str">
        <f>IF(AND(Sales_Transactions__2[[#This Row],[Order Priority]]="Critical",Sales_Transactions__2[[#This Row],[Days to Ship]]&gt;=3), Sales_Transactions__2[[#This Row],[Manager]]," ")</f>
        <v xml:space="preserve"> </v>
      </c>
      <c r="N3390" t="str">
        <f>IF(AND(Sales_Transactions__2[[#This Row],[Order Priority]]="Critical",Sales_Transactions__2[[#This Row],[Days to Ship]]&gt;=3), Sales_Transactions__2[[#This Row],[Region]]," ")</f>
        <v xml:space="preserve"> </v>
      </c>
      <c r="O3390" s="3">
        <v>36</v>
      </c>
      <c r="P3390" s="6">
        <f>SUM((Sales_Transactions__2[[#This Row],[Sales]]-Sales_Transactions__2[[#This Row],[Profit]])/Sales_Transactions__2[[#This Row],[Order Quantity]])</f>
        <v>11.487499999999999</v>
      </c>
      <c r="Q3390" s="6">
        <v>233.38</v>
      </c>
      <c r="R3390" s="11">
        <v>0.1</v>
      </c>
      <c r="S3390" t="s">
        <v>23</v>
      </c>
      <c r="T3390" s="6">
        <v>-180.17</v>
      </c>
      <c r="U3390" s="6">
        <v>6.48</v>
      </c>
      <c r="V3390" s="6">
        <v>8.73</v>
      </c>
      <c r="W3390" t="s">
        <v>143</v>
      </c>
      <c r="X3390" t="s">
        <v>2737</v>
      </c>
      <c r="Y3390" t="str">
        <f>_xlfn.CONCAT(Sales_Transactions__2[[#This Row],[First Name]]," ",Sales_Transactions__2[[#This Row],[Last Name]])</f>
        <v>Alan Shonely</v>
      </c>
      <c r="Z3390" t="s">
        <v>2828</v>
      </c>
      <c r="AA3390" t="str">
        <f>IFERROR(VLOOKUP(Sales_Transactions__2[[#This Row],[Region]],Regional_Managers[],2,FALSE)," ")</f>
        <v>Pat</v>
      </c>
      <c r="AB3390" t="s">
        <v>27</v>
      </c>
      <c r="AC3390" t="s">
        <v>28</v>
      </c>
      <c r="AD3390" t="s">
        <v>75</v>
      </c>
      <c r="AE3390" t="s">
        <v>1439</v>
      </c>
      <c r="AF3390" t="s">
        <v>43</v>
      </c>
      <c r="AG3390" s="2">
        <v>0.37</v>
      </c>
      <c r="AH3390" s="1">
        <v>40646</v>
      </c>
      <c r="AI3390" s="3">
        <f>_xlfn.DAYS(Sales_Transactions__2[[#This Row],[Ship Date]],Sales_Transactions__2[[#This Row],[Cleaned Order Date]])</f>
        <v>2</v>
      </c>
      <c r="AJ3390" s="1">
        <v>18459</v>
      </c>
      <c r="AK3390" s="3">
        <f ca="1">YEARFRAC(Sales_Transactions__2[[#This Row],[BirthDate]],$AP$3,3)</f>
        <v>73.400000000000006</v>
      </c>
      <c r="AL3390" s="26" t="str" cm="1">
        <f t="array" aca="1" ref="AL33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90"/>
    </row>
    <row r="3391" spans="1:39" x14ac:dyDescent="0.3">
      <c r="A3391">
        <v>3349</v>
      </c>
      <c r="B3391">
        <v>23968</v>
      </c>
      <c r="C3391" t="s">
        <v>1210</v>
      </c>
      <c r="D3391" s="5">
        <f>INT(MID(Sales_Transactions__2[[#This Row],[Order Date]],2,5))</f>
        <v>40606</v>
      </c>
      <c r="E3391" s="5" t="str">
        <f>TEXT(Sales_Transactions__2[[#This Row],[Cleaned Order Date]],"dd")</f>
        <v>04</v>
      </c>
      <c r="F3391" s="5" t="str">
        <f>TEXT(Sales_Transactions__2[[#This Row],[Cleaned Order Date]],"mmm")</f>
        <v>Mar</v>
      </c>
      <c r="G3391" s="5" t="str">
        <f>TEXT(Sales_Transactions__2[[#This Row],[Cleaned Order Date]],"yyyy")</f>
        <v>2011</v>
      </c>
      <c r="H3391" s="5" t="str">
        <f>TEXT(Sales_Transactions__2[[#This Row],[Cleaned Order Date]],"yyyy-mm")</f>
        <v>2011-03</v>
      </c>
      <c r="I3391" s="5" t="str">
        <f>TEXT(Sales_Transactions__2[[#This Row],[Cleaned Order Date]],"dddd")</f>
        <v>Friday</v>
      </c>
      <c r="J3391" s="5" t="str">
        <f>IFERROR(VLOOKUP(Sales_Transactions__2[[#This Row],[Order ID]],Returned_Items[],2,FALSE), " ")</f>
        <v xml:space="preserve"> </v>
      </c>
      <c r="K3391" t="s">
        <v>101</v>
      </c>
      <c r="L3391" cm="1">
        <f t="array" ref="L33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91" t="str">
        <f>IF(AND(Sales_Transactions__2[[#This Row],[Order Priority]]="Critical",Sales_Transactions__2[[#This Row],[Days to Ship]]&gt;=3), Sales_Transactions__2[[#This Row],[Manager]]," ")</f>
        <v>Pat</v>
      </c>
      <c r="N3391" t="str">
        <f>IF(AND(Sales_Transactions__2[[#This Row],[Order Priority]]="Critical",Sales_Transactions__2[[#This Row],[Days to Ship]]&gt;=3), Sales_Transactions__2[[#This Row],[Region]]," ")</f>
        <v>Quebec</v>
      </c>
      <c r="O3391" s="3">
        <v>19</v>
      </c>
      <c r="P3391" s="6">
        <f>SUM((Sales_Transactions__2[[#This Row],[Sales]]-Sales_Transactions__2[[#This Row],[Profit]])/Sales_Transactions__2[[#This Row],[Order Quantity]])</f>
        <v>8.9194736842105264</v>
      </c>
      <c r="Q3391" s="6">
        <v>127.48</v>
      </c>
      <c r="R3391" s="11">
        <v>0.05</v>
      </c>
      <c r="S3391" t="s">
        <v>23</v>
      </c>
      <c r="T3391" s="6">
        <v>-41.99</v>
      </c>
      <c r="U3391" s="6">
        <v>6.48</v>
      </c>
      <c r="V3391" s="6">
        <v>5.84</v>
      </c>
      <c r="W3391" t="s">
        <v>2669</v>
      </c>
      <c r="X3391" t="s">
        <v>2670</v>
      </c>
      <c r="Y3391" t="str">
        <f>_xlfn.CONCAT(Sales_Transactions__2[[#This Row],[First Name]]," ",Sales_Transactions__2[[#This Row],[Last Name]])</f>
        <v>Tracy Poddar</v>
      </c>
      <c r="Z3391" t="s">
        <v>2828</v>
      </c>
      <c r="AA3391" t="str">
        <f>IFERROR(VLOOKUP(Sales_Transactions__2[[#This Row],[Region]],Regional_Managers[],2,FALSE)," ")</f>
        <v>Pat</v>
      </c>
      <c r="AB3391" t="s">
        <v>47</v>
      </c>
      <c r="AC3391" t="s">
        <v>28</v>
      </c>
      <c r="AD3391" t="s">
        <v>75</v>
      </c>
      <c r="AE3391" t="s">
        <v>1333</v>
      </c>
      <c r="AF3391" t="s">
        <v>43</v>
      </c>
      <c r="AG3391" s="2">
        <v>0.37</v>
      </c>
      <c r="AH3391" s="1">
        <v>40609</v>
      </c>
      <c r="AI3391" s="3">
        <f>_xlfn.DAYS(Sales_Transactions__2[[#This Row],[Ship Date]],Sales_Transactions__2[[#This Row],[Cleaned Order Date]])</f>
        <v>3</v>
      </c>
      <c r="AJ3391" s="1">
        <v>18842</v>
      </c>
      <c r="AK3391" s="3">
        <f ca="1">YEARFRAC(Sales_Transactions__2[[#This Row],[BirthDate]],$AP$3,3)</f>
        <v>72.350684931506848</v>
      </c>
      <c r="AL3391" s="26" t="str" cm="1">
        <f t="array" aca="1" ref="AL33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91"/>
    </row>
    <row r="3392" spans="1:39" x14ac:dyDescent="0.3">
      <c r="A3392">
        <v>3458</v>
      </c>
      <c r="B3392">
        <v>24644</v>
      </c>
      <c r="C3392" t="s">
        <v>2806</v>
      </c>
      <c r="D3392" s="5">
        <f>INT(MID(Sales_Transactions__2[[#This Row],[Order Date]],2,5))</f>
        <v>40022</v>
      </c>
      <c r="E3392" s="5" t="str">
        <f>TEXT(Sales_Transactions__2[[#This Row],[Cleaned Order Date]],"dd")</f>
        <v>28</v>
      </c>
      <c r="F3392" s="5" t="str">
        <f>TEXT(Sales_Transactions__2[[#This Row],[Cleaned Order Date]],"mmm")</f>
        <v>Jul</v>
      </c>
      <c r="G3392" s="5" t="str">
        <f>TEXT(Sales_Transactions__2[[#This Row],[Cleaned Order Date]],"yyyy")</f>
        <v>2009</v>
      </c>
      <c r="H3392" s="5" t="str">
        <f>TEXT(Sales_Transactions__2[[#This Row],[Cleaned Order Date]],"yyyy-mm")</f>
        <v>2009-07</v>
      </c>
      <c r="I3392" s="5" t="str">
        <f>TEXT(Sales_Transactions__2[[#This Row],[Cleaned Order Date]],"dddd")</f>
        <v>Tuesday</v>
      </c>
      <c r="J3392" s="5" t="str">
        <f>IFERROR(VLOOKUP(Sales_Transactions__2[[#This Row],[Order ID]],Returned_Items[],2,FALSE), " ")</f>
        <v xml:space="preserve"> </v>
      </c>
      <c r="K3392" t="s">
        <v>101</v>
      </c>
      <c r="L3392" cm="1">
        <f t="array" ref="L33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92" t="str">
        <f>IF(AND(Sales_Transactions__2[[#This Row],[Order Priority]]="Critical",Sales_Transactions__2[[#This Row],[Days to Ship]]&gt;=3), Sales_Transactions__2[[#This Row],[Manager]]," ")</f>
        <v xml:space="preserve"> </v>
      </c>
      <c r="N3392" t="str">
        <f>IF(AND(Sales_Transactions__2[[#This Row],[Order Priority]]="Critical",Sales_Transactions__2[[#This Row],[Days to Ship]]&gt;=3), Sales_Transactions__2[[#This Row],[Region]]," ")</f>
        <v xml:space="preserve"> </v>
      </c>
      <c r="O3392" s="3">
        <v>40</v>
      </c>
      <c r="P3392" s="6">
        <f>SUM((Sales_Transactions__2[[#This Row],[Sales]]-Sales_Transactions__2[[#This Row],[Profit]])/Sales_Transactions__2[[#This Row],[Order Quantity]])</f>
        <v>41.691749999999999</v>
      </c>
      <c r="Q3392" s="6">
        <v>2550.12</v>
      </c>
      <c r="R3392" s="11">
        <v>0.01</v>
      </c>
      <c r="S3392" t="s">
        <v>67</v>
      </c>
      <c r="T3392" s="6">
        <v>882.45</v>
      </c>
      <c r="U3392" s="6">
        <v>60.97</v>
      </c>
      <c r="V3392" s="6">
        <v>4.5</v>
      </c>
      <c r="W3392" t="s">
        <v>1576</v>
      </c>
      <c r="X3392" t="s">
        <v>2014</v>
      </c>
      <c r="Y3392" t="str">
        <f>_xlfn.CONCAT(Sales_Transactions__2[[#This Row],[First Name]]," ",Sales_Transactions__2[[#This Row],[Last Name]])</f>
        <v>Tony Molinari</v>
      </c>
      <c r="Z3392" t="s">
        <v>2828</v>
      </c>
      <c r="AA3392" t="str">
        <f>IFERROR(VLOOKUP(Sales_Transactions__2[[#This Row],[Region]],Regional_Managers[],2,FALSE)," ")</f>
        <v>Pat</v>
      </c>
      <c r="AB3392" t="s">
        <v>47</v>
      </c>
      <c r="AC3392" t="s">
        <v>28</v>
      </c>
      <c r="AD3392" t="s">
        <v>38</v>
      </c>
      <c r="AE3392" t="s">
        <v>2794</v>
      </c>
      <c r="AF3392" t="s">
        <v>43</v>
      </c>
      <c r="AG3392" s="2">
        <v>0.56000000000000005</v>
      </c>
      <c r="AH3392" s="1">
        <v>40024</v>
      </c>
      <c r="AI3392" s="3">
        <f>_xlfn.DAYS(Sales_Transactions__2[[#This Row],[Ship Date]],Sales_Transactions__2[[#This Row],[Cleaned Order Date]])</f>
        <v>2</v>
      </c>
      <c r="AJ3392" s="1">
        <v>18954</v>
      </c>
      <c r="AK3392" s="3">
        <f ca="1">YEARFRAC(Sales_Transactions__2[[#This Row],[BirthDate]],$AP$3,3)</f>
        <v>72.043835616438358</v>
      </c>
      <c r="AL3392" s="26" t="str" cm="1">
        <f t="array" aca="1" ref="AL33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92"/>
    </row>
    <row r="3393" spans="1:39" x14ac:dyDescent="0.3">
      <c r="A3393">
        <v>3570</v>
      </c>
      <c r="B3393">
        <v>25472</v>
      </c>
      <c r="C3393" t="s">
        <v>2324</v>
      </c>
      <c r="D3393" s="5">
        <f>INT(MID(Sales_Transactions__2[[#This Row],[Order Date]],2,5))</f>
        <v>39954</v>
      </c>
      <c r="E3393" s="5" t="str">
        <f>TEXT(Sales_Transactions__2[[#This Row],[Cleaned Order Date]],"dd")</f>
        <v>21</v>
      </c>
      <c r="F3393" s="5" t="str">
        <f>TEXT(Sales_Transactions__2[[#This Row],[Cleaned Order Date]],"mmm")</f>
        <v>May</v>
      </c>
      <c r="G3393" s="5" t="str">
        <f>TEXT(Sales_Transactions__2[[#This Row],[Cleaned Order Date]],"yyyy")</f>
        <v>2009</v>
      </c>
      <c r="H3393" s="5" t="str">
        <f>TEXT(Sales_Transactions__2[[#This Row],[Cleaned Order Date]],"yyyy-mm")</f>
        <v>2009-05</v>
      </c>
      <c r="I3393" s="5" t="str">
        <f>TEXT(Sales_Transactions__2[[#This Row],[Cleaned Order Date]],"dddd")</f>
        <v>Thursday</v>
      </c>
      <c r="J3393" s="5" t="str">
        <f>IFERROR(VLOOKUP(Sales_Transactions__2[[#This Row],[Order ID]],Returned_Items[],2,FALSE), " ")</f>
        <v xml:space="preserve"> </v>
      </c>
      <c r="K3393" t="s">
        <v>33</v>
      </c>
      <c r="L3393" cm="1">
        <f t="array" ref="L33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393" t="str">
        <f>IF(AND(Sales_Transactions__2[[#This Row],[Order Priority]]="Critical",Sales_Transactions__2[[#This Row],[Days to Ship]]&gt;=3), Sales_Transactions__2[[#This Row],[Manager]]," ")</f>
        <v xml:space="preserve"> </v>
      </c>
      <c r="N3393" t="str">
        <f>IF(AND(Sales_Transactions__2[[#This Row],[Order Priority]]="Critical",Sales_Transactions__2[[#This Row],[Days to Ship]]&gt;=3), Sales_Transactions__2[[#This Row],[Region]]," ")</f>
        <v xml:space="preserve"> </v>
      </c>
      <c r="O3393" s="3">
        <v>40</v>
      </c>
      <c r="P3393" s="6">
        <f>SUM((Sales_Transactions__2[[#This Row],[Sales]]-Sales_Transactions__2[[#This Row],[Profit]])/Sales_Transactions__2[[#This Row],[Order Quantity]])</f>
        <v>2.8417500000000002</v>
      </c>
      <c r="Q3393" s="6">
        <v>194.02</v>
      </c>
      <c r="R3393" s="11">
        <v>0.03</v>
      </c>
      <c r="S3393" t="s">
        <v>23</v>
      </c>
      <c r="T3393" s="6">
        <v>80.349999999999994</v>
      </c>
      <c r="U3393" s="6">
        <v>4.9800000000000004</v>
      </c>
      <c r="V3393" s="6">
        <v>0.8</v>
      </c>
      <c r="W3393" t="s">
        <v>1698</v>
      </c>
      <c r="X3393" t="s">
        <v>2737</v>
      </c>
      <c r="Y3393" t="str">
        <f>_xlfn.CONCAT(Sales_Transactions__2[[#This Row],[First Name]]," ",Sales_Transactions__2[[#This Row],[Last Name]])</f>
        <v>Bill Shonely</v>
      </c>
      <c r="Z3393" t="s">
        <v>2828</v>
      </c>
      <c r="AA3393" t="str">
        <f>IFERROR(VLOOKUP(Sales_Transactions__2[[#This Row],[Region]],Regional_Managers[],2,FALSE)," ")</f>
        <v>Pat</v>
      </c>
      <c r="AB3393" t="s">
        <v>27</v>
      </c>
      <c r="AC3393" t="s">
        <v>28</v>
      </c>
      <c r="AD3393" t="s">
        <v>75</v>
      </c>
      <c r="AE3393" t="s">
        <v>1467</v>
      </c>
      <c r="AF3393" t="s">
        <v>84</v>
      </c>
      <c r="AG3393" s="2">
        <v>0.36</v>
      </c>
      <c r="AH3393" s="1">
        <v>39955</v>
      </c>
      <c r="AI3393" s="3">
        <f>_xlfn.DAYS(Sales_Transactions__2[[#This Row],[Ship Date]],Sales_Transactions__2[[#This Row],[Cleaned Order Date]])</f>
        <v>1</v>
      </c>
      <c r="AJ3393" s="1">
        <v>18695</v>
      </c>
      <c r="AK3393" s="3">
        <f ca="1">YEARFRAC(Sales_Transactions__2[[#This Row],[BirthDate]],$AP$3,3)</f>
        <v>72.753424657534254</v>
      </c>
      <c r="AL3393" s="26" t="str" cm="1">
        <f t="array" aca="1" ref="AL33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93"/>
    </row>
    <row r="3394" spans="1:39" x14ac:dyDescent="0.3">
      <c r="A3394">
        <v>3629</v>
      </c>
      <c r="B3394">
        <v>25927</v>
      </c>
      <c r="C3394" t="s">
        <v>990</v>
      </c>
      <c r="D3394" s="5">
        <f>INT(MID(Sales_Transactions__2[[#This Row],[Order Date]],2,5))</f>
        <v>39925</v>
      </c>
      <c r="E3394" s="5" t="str">
        <f>TEXT(Sales_Transactions__2[[#This Row],[Cleaned Order Date]],"dd")</f>
        <v>22</v>
      </c>
      <c r="F3394" s="5" t="str">
        <f>TEXT(Sales_Transactions__2[[#This Row],[Cleaned Order Date]],"mmm")</f>
        <v>Apr</v>
      </c>
      <c r="G3394" s="5" t="str">
        <f>TEXT(Sales_Transactions__2[[#This Row],[Cleaned Order Date]],"yyyy")</f>
        <v>2009</v>
      </c>
      <c r="H3394" s="5" t="str">
        <f>TEXT(Sales_Transactions__2[[#This Row],[Cleaned Order Date]],"yyyy-mm")</f>
        <v>2009-04</v>
      </c>
      <c r="I3394" s="5" t="str">
        <f>TEXT(Sales_Transactions__2[[#This Row],[Cleaned Order Date]],"dddd")</f>
        <v>Wednesday</v>
      </c>
      <c r="J3394" s="5" t="str">
        <f>IFERROR(VLOOKUP(Sales_Transactions__2[[#This Row],[Order ID]],Returned_Items[],2,FALSE), " ")</f>
        <v xml:space="preserve"> </v>
      </c>
      <c r="K3394" t="s">
        <v>78</v>
      </c>
      <c r="L3394" cm="1">
        <f t="array" ref="L33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94" t="str">
        <f>IF(AND(Sales_Transactions__2[[#This Row],[Order Priority]]="Critical",Sales_Transactions__2[[#This Row],[Days to Ship]]&gt;=3), Sales_Transactions__2[[#This Row],[Manager]]," ")</f>
        <v xml:space="preserve"> </v>
      </c>
      <c r="N3394" t="str">
        <f>IF(AND(Sales_Transactions__2[[#This Row],[Order Priority]]="Critical",Sales_Transactions__2[[#This Row],[Days to Ship]]&gt;=3), Sales_Transactions__2[[#This Row],[Region]]," ")</f>
        <v xml:space="preserve"> </v>
      </c>
      <c r="O3394" s="3">
        <v>14</v>
      </c>
      <c r="P3394" s="6">
        <f>SUM((Sales_Transactions__2[[#This Row],[Sales]]-Sales_Transactions__2[[#This Row],[Profit]])/Sales_Transactions__2[[#This Row],[Order Quantity]])</f>
        <v>31.706428571428571</v>
      </c>
      <c r="Q3394" s="6">
        <v>422.83</v>
      </c>
      <c r="R3394" s="11">
        <v>0.02</v>
      </c>
      <c r="S3394" t="s">
        <v>23</v>
      </c>
      <c r="T3394" s="6">
        <v>-21.06</v>
      </c>
      <c r="U3394" s="6">
        <v>29.74</v>
      </c>
      <c r="V3394" s="6">
        <v>6.64</v>
      </c>
      <c r="W3394" t="s">
        <v>454</v>
      </c>
      <c r="X3394" t="s">
        <v>1411</v>
      </c>
      <c r="Y3394" t="str">
        <f>_xlfn.CONCAT(Sales_Transactions__2[[#This Row],[First Name]]," ",Sales_Transactions__2[[#This Row],[Last Name]])</f>
        <v>Rick Duston</v>
      </c>
      <c r="Z3394" t="s">
        <v>2828</v>
      </c>
      <c r="AA3394" t="str">
        <f>IFERROR(VLOOKUP(Sales_Transactions__2[[#This Row],[Region]],Regional_Managers[],2,FALSE)," ")</f>
        <v>Pat</v>
      </c>
      <c r="AB3394" t="s">
        <v>47</v>
      </c>
      <c r="AC3394" t="s">
        <v>28</v>
      </c>
      <c r="AD3394" t="s">
        <v>29</v>
      </c>
      <c r="AE3394" t="s">
        <v>616</v>
      </c>
      <c r="AF3394" t="s">
        <v>43</v>
      </c>
      <c r="AG3394" s="2">
        <v>0.7</v>
      </c>
      <c r="AH3394" s="1">
        <v>39925</v>
      </c>
      <c r="AI3394" s="3">
        <f>_xlfn.DAYS(Sales_Transactions__2[[#This Row],[Ship Date]],Sales_Transactions__2[[#This Row],[Cleaned Order Date]])</f>
        <v>0</v>
      </c>
      <c r="AJ3394" s="1">
        <v>18864</v>
      </c>
      <c r="AK3394" s="3">
        <f ca="1">YEARFRAC(Sales_Transactions__2[[#This Row],[BirthDate]],$AP$3,3)</f>
        <v>72.290410958904104</v>
      </c>
      <c r="AL3394" s="26" t="str" cm="1">
        <f t="array" aca="1" ref="AL33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94"/>
    </row>
    <row r="3395" spans="1:39" x14ac:dyDescent="0.3">
      <c r="A3395">
        <v>3634</v>
      </c>
      <c r="B3395">
        <v>25955</v>
      </c>
      <c r="C3395" t="s">
        <v>1694</v>
      </c>
      <c r="D3395" s="5">
        <f>INT(MID(Sales_Transactions__2[[#This Row],[Order Date]],2,5))</f>
        <v>40667</v>
      </c>
      <c r="E3395" s="5" t="str">
        <f>TEXT(Sales_Transactions__2[[#This Row],[Cleaned Order Date]],"dd")</f>
        <v>04</v>
      </c>
      <c r="F3395" s="5" t="str">
        <f>TEXT(Sales_Transactions__2[[#This Row],[Cleaned Order Date]],"mmm")</f>
        <v>May</v>
      </c>
      <c r="G3395" s="5" t="str">
        <f>TEXT(Sales_Transactions__2[[#This Row],[Cleaned Order Date]],"yyyy")</f>
        <v>2011</v>
      </c>
      <c r="H3395" s="5" t="str">
        <f>TEXT(Sales_Transactions__2[[#This Row],[Cleaned Order Date]],"yyyy-mm")</f>
        <v>2011-05</v>
      </c>
      <c r="I3395" s="5" t="str">
        <f>TEXT(Sales_Transactions__2[[#This Row],[Cleaned Order Date]],"dddd")</f>
        <v>Wednesday</v>
      </c>
      <c r="J3395" s="5" t="str">
        <f>IFERROR(VLOOKUP(Sales_Transactions__2[[#This Row],[Order ID]],Returned_Items[],2,FALSE), " ")</f>
        <v xml:space="preserve"> </v>
      </c>
      <c r="K3395" t="s">
        <v>52</v>
      </c>
      <c r="L3395" cm="1">
        <f t="array" ref="L33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95" t="str">
        <f>IF(AND(Sales_Transactions__2[[#This Row],[Order Priority]]="Critical",Sales_Transactions__2[[#This Row],[Days to Ship]]&gt;=3), Sales_Transactions__2[[#This Row],[Manager]]," ")</f>
        <v xml:space="preserve"> </v>
      </c>
      <c r="N3395" t="str">
        <f>IF(AND(Sales_Transactions__2[[#This Row],[Order Priority]]="Critical",Sales_Transactions__2[[#This Row],[Days to Ship]]&gt;=3), Sales_Transactions__2[[#This Row],[Region]]," ")</f>
        <v xml:space="preserve"> </v>
      </c>
      <c r="O3395" s="3">
        <v>10</v>
      </c>
      <c r="P3395" s="6">
        <f>SUM((Sales_Transactions__2[[#This Row],[Sales]]-Sales_Transactions__2[[#This Row],[Profit]])/Sales_Transactions__2[[#This Row],[Order Quantity]])</f>
        <v>21.026999999999997</v>
      </c>
      <c r="Q3395" s="6">
        <v>170.35</v>
      </c>
      <c r="R3395" s="11">
        <v>0.03</v>
      </c>
      <c r="S3395" t="s">
        <v>23</v>
      </c>
      <c r="T3395" s="6">
        <v>-39.92</v>
      </c>
      <c r="U3395" s="6">
        <v>16.059999999999999</v>
      </c>
      <c r="V3395" s="6">
        <v>8.34</v>
      </c>
      <c r="W3395" t="s">
        <v>2013</v>
      </c>
      <c r="X3395" t="s">
        <v>2444</v>
      </c>
      <c r="Y3395" t="str">
        <f>_xlfn.CONCAT(Sales_Transactions__2[[#This Row],[First Name]]," ",Sales_Transactions__2[[#This Row],[Last Name]])</f>
        <v>Janet Martin</v>
      </c>
      <c r="Z3395" t="s">
        <v>2828</v>
      </c>
      <c r="AA3395" t="str">
        <f>IFERROR(VLOOKUP(Sales_Transactions__2[[#This Row],[Region]],Regional_Managers[],2,FALSE)," ")</f>
        <v>Pat</v>
      </c>
      <c r="AB3395" t="s">
        <v>47</v>
      </c>
      <c r="AC3395" t="s">
        <v>28</v>
      </c>
      <c r="AD3395" t="s">
        <v>29</v>
      </c>
      <c r="AE3395" t="s">
        <v>1693</v>
      </c>
      <c r="AF3395" t="s">
        <v>43</v>
      </c>
      <c r="AG3395" s="2">
        <v>0.59</v>
      </c>
      <c r="AH3395" s="1">
        <v>40669</v>
      </c>
      <c r="AI3395" s="3">
        <f>_xlfn.DAYS(Sales_Transactions__2[[#This Row],[Ship Date]],Sales_Transactions__2[[#This Row],[Cleaned Order Date]])</f>
        <v>2</v>
      </c>
      <c r="AJ3395" s="1">
        <v>18906</v>
      </c>
      <c r="AK3395" s="3">
        <f ca="1">YEARFRAC(Sales_Transactions__2[[#This Row],[BirthDate]],$AP$3,3)</f>
        <v>72.175342465753431</v>
      </c>
      <c r="AL3395" s="26" t="str" cm="1">
        <f t="array" aca="1" ref="AL33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95"/>
    </row>
    <row r="3396" spans="1:39" x14ac:dyDescent="0.3">
      <c r="A3396">
        <v>3668</v>
      </c>
      <c r="B3396">
        <v>26276</v>
      </c>
      <c r="C3396" t="s">
        <v>2512</v>
      </c>
      <c r="D3396" s="5">
        <f>INT(MID(Sales_Transactions__2[[#This Row],[Order Date]],2,5))</f>
        <v>40433</v>
      </c>
      <c r="E3396" s="5" t="str">
        <f>TEXT(Sales_Transactions__2[[#This Row],[Cleaned Order Date]],"dd")</f>
        <v>12</v>
      </c>
      <c r="F3396" s="5" t="str">
        <f>TEXT(Sales_Transactions__2[[#This Row],[Cleaned Order Date]],"mmm")</f>
        <v>Sep</v>
      </c>
      <c r="G3396" s="5" t="str">
        <f>TEXT(Sales_Transactions__2[[#This Row],[Cleaned Order Date]],"yyyy")</f>
        <v>2010</v>
      </c>
      <c r="H3396" s="5" t="str">
        <f>TEXT(Sales_Transactions__2[[#This Row],[Cleaned Order Date]],"yyyy-mm")</f>
        <v>2010-09</v>
      </c>
      <c r="I3396" s="5" t="str">
        <f>TEXT(Sales_Transactions__2[[#This Row],[Cleaned Order Date]],"dddd")</f>
        <v>Sunday</v>
      </c>
      <c r="J3396" s="5" t="str">
        <f>IFERROR(VLOOKUP(Sales_Transactions__2[[#This Row],[Order ID]],Returned_Items[],2,FALSE), " ")</f>
        <v xml:space="preserve"> </v>
      </c>
      <c r="K3396" t="s">
        <v>22</v>
      </c>
      <c r="L3396" cm="1">
        <f t="array" ref="L33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96" t="str">
        <f>IF(AND(Sales_Transactions__2[[#This Row],[Order Priority]]="Critical",Sales_Transactions__2[[#This Row],[Days to Ship]]&gt;=3), Sales_Transactions__2[[#This Row],[Manager]]," ")</f>
        <v xml:space="preserve"> </v>
      </c>
      <c r="N3396" t="str">
        <f>IF(AND(Sales_Transactions__2[[#This Row],[Order Priority]]="Critical",Sales_Transactions__2[[#This Row],[Days to Ship]]&gt;=3), Sales_Transactions__2[[#This Row],[Region]]," ")</f>
        <v xml:space="preserve"> </v>
      </c>
      <c r="O3396" s="3">
        <v>19</v>
      </c>
      <c r="P3396" s="6">
        <f>SUM((Sales_Transactions__2[[#This Row],[Sales]]-Sales_Transactions__2[[#This Row],[Profit]])/Sales_Transactions__2[[#This Row],[Order Quantity]])</f>
        <v>584.51052631578943</v>
      </c>
      <c r="Q3396" s="6">
        <v>20329.8</v>
      </c>
      <c r="R3396" s="11">
        <v>0</v>
      </c>
      <c r="S3396" t="s">
        <v>23</v>
      </c>
      <c r="T3396" s="6">
        <v>9224.1</v>
      </c>
      <c r="U3396" s="6">
        <v>999.99</v>
      </c>
      <c r="V3396" s="6">
        <v>13.99</v>
      </c>
      <c r="W3396" t="s">
        <v>2013</v>
      </c>
      <c r="X3396" t="s">
        <v>2444</v>
      </c>
      <c r="Y3396" t="str">
        <f>_xlfn.CONCAT(Sales_Transactions__2[[#This Row],[First Name]]," ",Sales_Transactions__2[[#This Row],[Last Name]])</f>
        <v>Janet Martin</v>
      </c>
      <c r="Z3396" t="s">
        <v>2828</v>
      </c>
      <c r="AA3396" t="str">
        <f>IFERROR(VLOOKUP(Sales_Transactions__2[[#This Row],[Region]],Regional_Managers[],2,FALSE)," ")</f>
        <v>Pat</v>
      </c>
      <c r="AB3396" t="s">
        <v>47</v>
      </c>
      <c r="AC3396" t="s">
        <v>48</v>
      </c>
      <c r="AD3396" t="s">
        <v>324</v>
      </c>
      <c r="AE3396" t="s">
        <v>2555</v>
      </c>
      <c r="AF3396" t="s">
        <v>56</v>
      </c>
      <c r="AG3396" s="2">
        <v>0.36</v>
      </c>
      <c r="AH3396" s="1">
        <v>40437</v>
      </c>
      <c r="AI3396" s="3">
        <f>_xlfn.DAYS(Sales_Transactions__2[[#This Row],[Ship Date]],Sales_Transactions__2[[#This Row],[Cleaned Order Date]])</f>
        <v>4</v>
      </c>
      <c r="AJ3396" s="1">
        <v>18908</v>
      </c>
      <c r="AK3396" s="3">
        <f ca="1">YEARFRAC(Sales_Transactions__2[[#This Row],[BirthDate]],$AP$3,3)</f>
        <v>72.169863013698631</v>
      </c>
      <c r="AL3396" s="26" t="str" cm="1">
        <f t="array" aca="1" ref="AL33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96"/>
    </row>
    <row r="3397" spans="1:39" x14ac:dyDescent="0.3">
      <c r="A3397">
        <v>3676</v>
      </c>
      <c r="B3397">
        <v>26306</v>
      </c>
      <c r="C3397" t="s">
        <v>1058</v>
      </c>
      <c r="D3397" s="5">
        <f>INT(MID(Sales_Transactions__2[[#This Row],[Order Date]],2,5))</f>
        <v>41212</v>
      </c>
      <c r="E3397" s="5" t="str">
        <f>TEXT(Sales_Transactions__2[[#This Row],[Cleaned Order Date]],"dd")</f>
        <v>30</v>
      </c>
      <c r="F3397" s="5" t="str">
        <f>TEXT(Sales_Transactions__2[[#This Row],[Cleaned Order Date]],"mmm")</f>
        <v>Oct</v>
      </c>
      <c r="G3397" s="5" t="str">
        <f>TEXT(Sales_Transactions__2[[#This Row],[Cleaned Order Date]],"yyyy")</f>
        <v>2012</v>
      </c>
      <c r="H3397" s="5" t="str">
        <f>TEXT(Sales_Transactions__2[[#This Row],[Cleaned Order Date]],"yyyy-mm")</f>
        <v>2012-10</v>
      </c>
      <c r="I3397" s="5" t="str">
        <f>TEXT(Sales_Transactions__2[[#This Row],[Cleaned Order Date]],"dddd")</f>
        <v>Tuesday</v>
      </c>
      <c r="J3397" s="5" t="str">
        <f>IFERROR(VLOOKUP(Sales_Transactions__2[[#This Row],[Order ID]],Returned_Items[],2,FALSE), " ")</f>
        <v xml:space="preserve"> </v>
      </c>
      <c r="K3397" t="s">
        <v>22</v>
      </c>
      <c r="L3397" cm="1">
        <f t="array" ref="L33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97" t="str">
        <f>IF(AND(Sales_Transactions__2[[#This Row],[Order Priority]]="Critical",Sales_Transactions__2[[#This Row],[Days to Ship]]&gt;=3), Sales_Transactions__2[[#This Row],[Manager]]," ")</f>
        <v xml:space="preserve"> </v>
      </c>
      <c r="N3397" t="str">
        <f>IF(AND(Sales_Transactions__2[[#This Row],[Order Priority]]="Critical",Sales_Transactions__2[[#This Row],[Days to Ship]]&gt;=3), Sales_Transactions__2[[#This Row],[Region]]," ")</f>
        <v xml:space="preserve"> </v>
      </c>
      <c r="O3397" s="3">
        <v>15</v>
      </c>
      <c r="P3397" s="6">
        <f>SUM((Sales_Transactions__2[[#This Row],[Sales]]-Sales_Transactions__2[[#This Row],[Profit]])/Sales_Transactions__2[[#This Row],[Order Quantity]])</f>
        <v>204.90799999999999</v>
      </c>
      <c r="Q3397" s="6">
        <v>2567.64</v>
      </c>
      <c r="R3397" s="11">
        <v>0</v>
      </c>
      <c r="S3397" t="s">
        <v>23</v>
      </c>
      <c r="T3397" s="6">
        <v>-505.98</v>
      </c>
      <c r="U3397" s="6">
        <v>209.37</v>
      </c>
      <c r="V3397" s="6">
        <v>69</v>
      </c>
      <c r="W3397" t="s">
        <v>312</v>
      </c>
      <c r="X3397" t="s">
        <v>2755</v>
      </c>
      <c r="Y3397" t="str">
        <f>_xlfn.CONCAT(Sales_Transactions__2[[#This Row],[First Name]]," ",Sales_Transactions__2[[#This Row],[Last Name]])</f>
        <v>Brendan Murry</v>
      </c>
      <c r="Z3397" t="s">
        <v>2828</v>
      </c>
      <c r="AA3397" t="str">
        <f>IFERROR(VLOOKUP(Sales_Transactions__2[[#This Row],[Region]],Regional_Managers[],2,FALSE)," ")</f>
        <v>Pat</v>
      </c>
      <c r="AB3397" t="s">
        <v>47</v>
      </c>
      <c r="AC3397" t="s">
        <v>57</v>
      </c>
      <c r="AD3397" t="s">
        <v>107</v>
      </c>
      <c r="AE3397" t="s">
        <v>1638</v>
      </c>
      <c r="AF3397" t="s">
        <v>31</v>
      </c>
      <c r="AG3397" s="2">
        <v>0.79</v>
      </c>
      <c r="AH3397" s="1">
        <v>41217</v>
      </c>
      <c r="AI3397" s="3">
        <f>_xlfn.DAYS(Sales_Transactions__2[[#This Row],[Ship Date]],Sales_Transactions__2[[#This Row],[Cleaned Order Date]])</f>
        <v>5</v>
      </c>
      <c r="AJ3397" s="1">
        <v>18710</v>
      </c>
      <c r="AK3397" s="3">
        <f ca="1">YEARFRAC(Sales_Transactions__2[[#This Row],[BirthDate]],$AP$3,3)</f>
        <v>72.712328767123282</v>
      </c>
      <c r="AL3397" s="26" t="str" cm="1">
        <f t="array" aca="1" ref="AL33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97"/>
    </row>
    <row r="3398" spans="1:39" x14ac:dyDescent="0.3">
      <c r="A3398">
        <v>3739</v>
      </c>
      <c r="B3398">
        <v>26724</v>
      </c>
      <c r="C3398" t="s">
        <v>2102</v>
      </c>
      <c r="D3398" s="5">
        <f>INT(MID(Sales_Transactions__2[[#This Row],[Order Date]],2,5))</f>
        <v>39850</v>
      </c>
      <c r="E3398" s="5" t="str">
        <f>TEXT(Sales_Transactions__2[[#This Row],[Cleaned Order Date]],"dd")</f>
        <v>06</v>
      </c>
      <c r="F3398" s="5" t="str">
        <f>TEXT(Sales_Transactions__2[[#This Row],[Cleaned Order Date]],"mmm")</f>
        <v>Feb</v>
      </c>
      <c r="G3398" s="5" t="str">
        <f>TEXT(Sales_Transactions__2[[#This Row],[Cleaned Order Date]],"yyyy")</f>
        <v>2009</v>
      </c>
      <c r="H3398" s="5" t="str">
        <f>TEXT(Sales_Transactions__2[[#This Row],[Cleaned Order Date]],"yyyy-mm")</f>
        <v>2009-02</v>
      </c>
      <c r="I3398" s="5" t="str">
        <f>TEXT(Sales_Transactions__2[[#This Row],[Cleaned Order Date]],"dddd")</f>
        <v>Friday</v>
      </c>
      <c r="J3398" s="5" t="str">
        <f>IFERROR(VLOOKUP(Sales_Transactions__2[[#This Row],[Order ID]],Returned_Items[],2,FALSE), " ")</f>
        <v xml:space="preserve"> </v>
      </c>
      <c r="K3398" t="s">
        <v>101</v>
      </c>
      <c r="L3398" cm="1">
        <f t="array" ref="L33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98" t="str">
        <f>IF(AND(Sales_Transactions__2[[#This Row],[Order Priority]]="Critical",Sales_Transactions__2[[#This Row],[Days to Ship]]&gt;=3), Sales_Transactions__2[[#This Row],[Manager]]," ")</f>
        <v xml:space="preserve"> </v>
      </c>
      <c r="N3398" t="str">
        <f>IF(AND(Sales_Transactions__2[[#This Row],[Order Priority]]="Critical",Sales_Transactions__2[[#This Row],[Days to Ship]]&gt;=3), Sales_Transactions__2[[#This Row],[Region]]," ")</f>
        <v xml:space="preserve"> </v>
      </c>
      <c r="O3398" s="3">
        <v>2</v>
      </c>
      <c r="P3398" s="6">
        <f>SUM((Sales_Transactions__2[[#This Row],[Sales]]-Sales_Transactions__2[[#This Row],[Profit]])/Sales_Transactions__2[[#This Row],[Order Quantity]])</f>
        <v>2184.83</v>
      </c>
      <c r="Q3398" s="6">
        <v>1838.18</v>
      </c>
      <c r="R3398" s="11">
        <v>0.09</v>
      </c>
      <c r="S3398" t="s">
        <v>23</v>
      </c>
      <c r="T3398" s="6">
        <v>-2531.48</v>
      </c>
      <c r="U3398" s="6">
        <v>999.99</v>
      </c>
      <c r="V3398" s="6">
        <v>13.99</v>
      </c>
      <c r="W3398" t="s">
        <v>2066</v>
      </c>
      <c r="X3398" t="s">
        <v>2772</v>
      </c>
      <c r="Y3398" t="str">
        <f>_xlfn.CONCAT(Sales_Transactions__2[[#This Row],[First Name]]," ",Sales_Transactions__2[[#This Row],[Last Name]])</f>
        <v>Bobby Elias</v>
      </c>
      <c r="Z3398" t="s">
        <v>2828</v>
      </c>
      <c r="AA3398" t="str">
        <f>IFERROR(VLOOKUP(Sales_Transactions__2[[#This Row],[Region]],Regional_Managers[],2,FALSE)," ")</f>
        <v>Pat</v>
      </c>
      <c r="AB3398" t="s">
        <v>27</v>
      </c>
      <c r="AC3398" t="s">
        <v>48</v>
      </c>
      <c r="AD3398" t="s">
        <v>324</v>
      </c>
      <c r="AE3398" t="s">
        <v>2555</v>
      </c>
      <c r="AF3398" t="s">
        <v>56</v>
      </c>
      <c r="AG3398" s="2">
        <v>0.36</v>
      </c>
      <c r="AH3398" s="1">
        <v>39852</v>
      </c>
      <c r="AI3398" s="3">
        <f>_xlfn.DAYS(Sales_Transactions__2[[#This Row],[Ship Date]],Sales_Transactions__2[[#This Row],[Cleaned Order Date]])</f>
        <v>2</v>
      </c>
      <c r="AJ3398" s="1">
        <v>19101</v>
      </c>
      <c r="AK3398" s="3">
        <f ca="1">YEARFRAC(Sales_Transactions__2[[#This Row],[BirthDate]],$AP$3,3)</f>
        <v>71.641095890410952</v>
      </c>
      <c r="AL3398" s="26" t="str" cm="1">
        <f t="array" aca="1" ref="AL33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98"/>
    </row>
    <row r="3399" spans="1:39" x14ac:dyDescent="0.3">
      <c r="A3399">
        <v>3749</v>
      </c>
      <c r="B3399">
        <v>26784</v>
      </c>
      <c r="C3399" t="s">
        <v>2064</v>
      </c>
      <c r="D3399" s="5">
        <f>INT(MID(Sales_Transactions__2[[#This Row],[Order Date]],2,5))</f>
        <v>40382</v>
      </c>
      <c r="E3399" s="5" t="str">
        <f>TEXT(Sales_Transactions__2[[#This Row],[Cleaned Order Date]],"dd")</f>
        <v>23</v>
      </c>
      <c r="F3399" s="5" t="str">
        <f>TEXT(Sales_Transactions__2[[#This Row],[Cleaned Order Date]],"mmm")</f>
        <v>Jul</v>
      </c>
      <c r="G3399" s="5" t="str">
        <f>TEXT(Sales_Transactions__2[[#This Row],[Cleaned Order Date]],"yyyy")</f>
        <v>2010</v>
      </c>
      <c r="H3399" s="5" t="str">
        <f>TEXT(Sales_Transactions__2[[#This Row],[Cleaned Order Date]],"yyyy-mm")</f>
        <v>2010-07</v>
      </c>
      <c r="I3399" s="5" t="str">
        <f>TEXT(Sales_Transactions__2[[#This Row],[Cleaned Order Date]],"dddd")</f>
        <v>Friday</v>
      </c>
      <c r="J3399" s="5" t="str">
        <f>IFERROR(VLOOKUP(Sales_Transactions__2[[#This Row],[Order ID]],Returned_Items[],2,FALSE), " ")</f>
        <v>Returned</v>
      </c>
      <c r="K3399" t="s">
        <v>101</v>
      </c>
      <c r="L3399" cm="1">
        <f t="array" ref="L33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99" t="str">
        <f>IF(AND(Sales_Transactions__2[[#This Row],[Order Priority]]="Critical",Sales_Transactions__2[[#This Row],[Days to Ship]]&gt;=3), Sales_Transactions__2[[#This Row],[Manager]]," ")</f>
        <v xml:space="preserve"> </v>
      </c>
      <c r="N3399" t="str">
        <f>IF(AND(Sales_Transactions__2[[#This Row],[Order Priority]]="Critical",Sales_Transactions__2[[#This Row],[Days to Ship]]&gt;=3), Sales_Transactions__2[[#This Row],[Region]]," ")</f>
        <v xml:space="preserve"> </v>
      </c>
      <c r="O3399" s="3">
        <v>12</v>
      </c>
      <c r="P3399" s="6">
        <f>SUM((Sales_Transactions__2[[#This Row],[Sales]]-Sales_Transactions__2[[#This Row],[Profit]])/Sales_Transactions__2[[#This Row],[Order Quantity]])</f>
        <v>127.59083333333335</v>
      </c>
      <c r="Q3399" s="6">
        <v>1466.95</v>
      </c>
      <c r="R3399" s="11">
        <v>0.02</v>
      </c>
      <c r="S3399" t="s">
        <v>34</v>
      </c>
      <c r="T3399" s="6">
        <v>-64.14</v>
      </c>
      <c r="U3399" s="6">
        <v>120.98</v>
      </c>
      <c r="V3399" s="6">
        <v>30</v>
      </c>
      <c r="W3399" t="s">
        <v>2660</v>
      </c>
      <c r="X3399" t="s">
        <v>2661</v>
      </c>
      <c r="Y3399" t="str">
        <f>_xlfn.CONCAT(Sales_Transactions__2[[#This Row],[First Name]]," ",Sales_Transactions__2[[#This Row],[Last Name]])</f>
        <v>Christy Brittain</v>
      </c>
      <c r="Z3399" t="s">
        <v>2828</v>
      </c>
      <c r="AA3399" t="str">
        <f>IFERROR(VLOOKUP(Sales_Transactions__2[[#This Row],[Region]],Regional_Managers[],2,FALSE)," ")</f>
        <v>Pat</v>
      </c>
      <c r="AB3399" t="s">
        <v>37</v>
      </c>
      <c r="AC3399" t="s">
        <v>57</v>
      </c>
      <c r="AD3399" t="s">
        <v>154</v>
      </c>
      <c r="AE3399" t="s">
        <v>160</v>
      </c>
      <c r="AF3399" t="s">
        <v>40</v>
      </c>
      <c r="AG3399" s="2">
        <v>0.64</v>
      </c>
      <c r="AH3399" s="1">
        <v>40383</v>
      </c>
      <c r="AI3399" s="3">
        <f>_xlfn.DAYS(Sales_Transactions__2[[#This Row],[Ship Date]],Sales_Transactions__2[[#This Row],[Cleaned Order Date]])</f>
        <v>1</v>
      </c>
      <c r="AJ3399" s="1">
        <v>19077</v>
      </c>
      <c r="AK3399" s="3">
        <f ca="1">YEARFRAC(Sales_Transactions__2[[#This Row],[BirthDate]],$AP$3,3)</f>
        <v>71.706849315068496</v>
      </c>
      <c r="AL3399" s="26" t="str" cm="1">
        <f t="array" aca="1" ref="AL33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99"/>
    </row>
    <row r="3400" spans="1:39" x14ac:dyDescent="0.3">
      <c r="A3400">
        <v>3750</v>
      </c>
      <c r="B3400">
        <v>26784</v>
      </c>
      <c r="C3400" t="s">
        <v>2064</v>
      </c>
      <c r="D3400" s="5">
        <f>INT(MID(Sales_Transactions__2[[#This Row],[Order Date]],2,5))</f>
        <v>40382</v>
      </c>
      <c r="E3400" s="5" t="str">
        <f>TEXT(Sales_Transactions__2[[#This Row],[Cleaned Order Date]],"dd")</f>
        <v>23</v>
      </c>
      <c r="F3400" s="5" t="str">
        <f>TEXT(Sales_Transactions__2[[#This Row],[Cleaned Order Date]],"mmm")</f>
        <v>Jul</v>
      </c>
      <c r="G3400" s="5" t="str">
        <f>TEXT(Sales_Transactions__2[[#This Row],[Cleaned Order Date]],"yyyy")</f>
        <v>2010</v>
      </c>
      <c r="H3400" s="5" t="str">
        <f>TEXT(Sales_Transactions__2[[#This Row],[Cleaned Order Date]],"yyyy-mm")</f>
        <v>2010-07</v>
      </c>
      <c r="I3400" s="5" t="str">
        <f>TEXT(Sales_Transactions__2[[#This Row],[Cleaned Order Date]],"dddd")</f>
        <v>Friday</v>
      </c>
      <c r="J3400" s="5" t="str">
        <f>IFERROR(VLOOKUP(Sales_Transactions__2[[#This Row],[Order ID]],Returned_Items[],2,FALSE), " ")</f>
        <v>Returned</v>
      </c>
      <c r="K3400" t="s">
        <v>101</v>
      </c>
      <c r="L3400" cm="1">
        <f t="array" ref="L34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00" t="str">
        <f>IF(AND(Sales_Transactions__2[[#This Row],[Order Priority]]="Critical",Sales_Transactions__2[[#This Row],[Days to Ship]]&gt;=3), Sales_Transactions__2[[#This Row],[Manager]]," ")</f>
        <v xml:space="preserve"> </v>
      </c>
      <c r="N3400" t="str">
        <f>IF(AND(Sales_Transactions__2[[#This Row],[Order Priority]]="Critical",Sales_Transactions__2[[#This Row],[Days to Ship]]&gt;=3), Sales_Transactions__2[[#This Row],[Region]]," ")</f>
        <v xml:space="preserve"> </v>
      </c>
      <c r="O3400" s="3">
        <v>33</v>
      </c>
      <c r="P3400" s="6">
        <f>SUM((Sales_Transactions__2[[#This Row],[Sales]]-Sales_Transactions__2[[#This Row],[Profit]])/Sales_Transactions__2[[#This Row],[Order Quantity]])</f>
        <v>14.49</v>
      </c>
      <c r="Q3400" s="6">
        <v>440.23</v>
      </c>
      <c r="R3400" s="11">
        <v>0.09</v>
      </c>
      <c r="S3400" t="s">
        <v>23</v>
      </c>
      <c r="T3400" s="6">
        <v>-37.94</v>
      </c>
      <c r="U3400" s="6">
        <v>13.99</v>
      </c>
      <c r="V3400" s="6">
        <v>7.51</v>
      </c>
      <c r="W3400" t="s">
        <v>2660</v>
      </c>
      <c r="X3400" t="s">
        <v>2661</v>
      </c>
      <c r="Y3400" t="str">
        <f>_xlfn.CONCAT(Sales_Transactions__2[[#This Row],[First Name]]," ",Sales_Transactions__2[[#This Row],[Last Name]])</f>
        <v>Christy Brittain</v>
      </c>
      <c r="Z3400" t="s">
        <v>2828</v>
      </c>
      <c r="AA3400" t="str">
        <f>IFERROR(VLOOKUP(Sales_Transactions__2[[#This Row],[Region]],Regional_Managers[],2,FALSE)," ")</f>
        <v>Pat</v>
      </c>
      <c r="AB3400" t="s">
        <v>37</v>
      </c>
      <c r="AC3400" t="s">
        <v>48</v>
      </c>
      <c r="AD3400" t="s">
        <v>324</v>
      </c>
      <c r="AE3400" t="s">
        <v>1167</v>
      </c>
      <c r="AF3400" t="s">
        <v>56</v>
      </c>
      <c r="AG3400" s="2">
        <v>0.39</v>
      </c>
      <c r="AH3400" s="1">
        <v>40383</v>
      </c>
      <c r="AI3400" s="3">
        <f>_xlfn.DAYS(Sales_Transactions__2[[#This Row],[Ship Date]],Sales_Transactions__2[[#This Row],[Cleaned Order Date]])</f>
        <v>1</v>
      </c>
      <c r="AJ3400" s="1">
        <v>19247</v>
      </c>
      <c r="AK3400" s="3">
        <f ca="1">YEARFRAC(Sales_Transactions__2[[#This Row],[BirthDate]],$AP$3,3)</f>
        <v>71.241095890410961</v>
      </c>
      <c r="AL3400" s="26" t="str" cm="1">
        <f t="array" aca="1" ref="AL34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00"/>
    </row>
    <row r="3401" spans="1:39" x14ac:dyDescent="0.3">
      <c r="A3401">
        <v>3765</v>
      </c>
      <c r="B3401">
        <v>26912</v>
      </c>
      <c r="C3401" t="s">
        <v>639</v>
      </c>
      <c r="D3401" s="5">
        <f>INT(MID(Sales_Transactions__2[[#This Row],[Order Date]],2,5))</f>
        <v>41026</v>
      </c>
      <c r="E3401" s="5" t="str">
        <f>TEXT(Sales_Transactions__2[[#This Row],[Cleaned Order Date]],"dd")</f>
        <v>27</v>
      </c>
      <c r="F3401" s="5" t="str">
        <f>TEXT(Sales_Transactions__2[[#This Row],[Cleaned Order Date]],"mmm")</f>
        <v>Apr</v>
      </c>
      <c r="G3401" s="5" t="str">
        <f>TEXT(Sales_Transactions__2[[#This Row],[Cleaned Order Date]],"yyyy")</f>
        <v>2012</v>
      </c>
      <c r="H3401" s="5" t="str">
        <f>TEXT(Sales_Transactions__2[[#This Row],[Cleaned Order Date]],"yyyy-mm")</f>
        <v>2012-04</v>
      </c>
      <c r="I3401" s="5" t="str">
        <f>TEXT(Sales_Transactions__2[[#This Row],[Cleaned Order Date]],"dddd")</f>
        <v>Friday</v>
      </c>
      <c r="J3401" s="5" t="str">
        <f>IFERROR(VLOOKUP(Sales_Transactions__2[[#This Row],[Order ID]],Returned_Items[],2,FALSE), " ")</f>
        <v xml:space="preserve"> </v>
      </c>
      <c r="K3401" t="s">
        <v>22</v>
      </c>
      <c r="L3401" cm="1">
        <f t="array" ref="L34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01" t="str">
        <f>IF(AND(Sales_Transactions__2[[#This Row],[Order Priority]]="Critical",Sales_Transactions__2[[#This Row],[Days to Ship]]&gt;=3), Sales_Transactions__2[[#This Row],[Manager]]," ")</f>
        <v xml:space="preserve"> </v>
      </c>
      <c r="N3401" t="str">
        <f>IF(AND(Sales_Transactions__2[[#This Row],[Order Priority]]="Critical",Sales_Transactions__2[[#This Row],[Days to Ship]]&gt;=3), Sales_Transactions__2[[#This Row],[Region]]," ")</f>
        <v xml:space="preserve"> </v>
      </c>
      <c r="O3401" s="3">
        <v>18</v>
      </c>
      <c r="P3401" s="6">
        <f>SUM((Sales_Transactions__2[[#This Row],[Sales]]-Sales_Transactions__2[[#This Row],[Profit]])/Sales_Transactions__2[[#This Row],[Order Quantity]])</f>
        <v>149.80124999999998</v>
      </c>
      <c r="Q3401" s="6">
        <v>3136.2024999999999</v>
      </c>
      <c r="R3401" s="11">
        <v>7.0000000000000007E-2</v>
      </c>
      <c r="S3401" t="s">
        <v>23</v>
      </c>
      <c r="T3401" s="6">
        <v>439.78</v>
      </c>
      <c r="U3401" s="6">
        <v>205.99</v>
      </c>
      <c r="V3401" s="6">
        <v>5.26</v>
      </c>
      <c r="W3401" t="s">
        <v>2481</v>
      </c>
      <c r="X3401" t="s">
        <v>2482</v>
      </c>
      <c r="Y3401" t="str">
        <f>_xlfn.CONCAT(Sales_Transactions__2[[#This Row],[First Name]]," ",Sales_Transactions__2[[#This Row],[Last Name]])</f>
        <v>Noel Staavos</v>
      </c>
      <c r="Z3401" t="s">
        <v>2828</v>
      </c>
      <c r="AA3401" t="str">
        <f>IFERROR(VLOOKUP(Sales_Transactions__2[[#This Row],[Region]],Regional_Managers[],2,FALSE)," ")</f>
        <v>Pat</v>
      </c>
      <c r="AB3401" t="s">
        <v>74</v>
      </c>
      <c r="AC3401" t="s">
        <v>48</v>
      </c>
      <c r="AD3401" t="s">
        <v>49</v>
      </c>
      <c r="AE3401" t="s">
        <v>532</v>
      </c>
      <c r="AF3401" t="s">
        <v>43</v>
      </c>
      <c r="AG3401" s="2">
        <v>0.56000000000000005</v>
      </c>
      <c r="AH3401" s="1">
        <v>41030</v>
      </c>
      <c r="AI3401" s="3">
        <f>_xlfn.DAYS(Sales_Transactions__2[[#This Row],[Ship Date]],Sales_Transactions__2[[#This Row],[Cleaned Order Date]])</f>
        <v>4</v>
      </c>
      <c r="AJ3401" s="1">
        <v>19120</v>
      </c>
      <c r="AK3401" s="3">
        <f ca="1">YEARFRAC(Sales_Transactions__2[[#This Row],[BirthDate]],$AP$3,3)</f>
        <v>71.589041095890408</v>
      </c>
      <c r="AL3401" s="26" t="str" cm="1">
        <f t="array" aca="1" ref="AL34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01"/>
    </row>
    <row r="3402" spans="1:39" x14ac:dyDescent="0.3">
      <c r="A3402">
        <v>3776</v>
      </c>
      <c r="B3402">
        <v>26949</v>
      </c>
      <c r="C3402" t="s">
        <v>662</v>
      </c>
      <c r="D3402" s="5">
        <f>INT(MID(Sales_Transactions__2[[#This Row],[Order Date]],2,5))</f>
        <v>40040</v>
      </c>
      <c r="E3402" s="5" t="str">
        <f>TEXT(Sales_Transactions__2[[#This Row],[Cleaned Order Date]],"dd")</f>
        <v>15</v>
      </c>
      <c r="F3402" s="5" t="str">
        <f>TEXT(Sales_Transactions__2[[#This Row],[Cleaned Order Date]],"mmm")</f>
        <v>Aug</v>
      </c>
      <c r="G3402" s="5" t="str">
        <f>TEXT(Sales_Transactions__2[[#This Row],[Cleaned Order Date]],"yyyy")</f>
        <v>2009</v>
      </c>
      <c r="H3402" s="5" t="str">
        <f>TEXT(Sales_Transactions__2[[#This Row],[Cleaned Order Date]],"yyyy-mm")</f>
        <v>2009-08</v>
      </c>
      <c r="I3402" s="5" t="str">
        <f>TEXT(Sales_Transactions__2[[#This Row],[Cleaned Order Date]],"dddd")</f>
        <v>Saturday</v>
      </c>
      <c r="J3402" s="5" t="str">
        <f>IFERROR(VLOOKUP(Sales_Transactions__2[[#This Row],[Order ID]],Returned_Items[],2,FALSE), " ")</f>
        <v xml:space="preserve"> </v>
      </c>
      <c r="K3402" t="s">
        <v>101</v>
      </c>
      <c r="L3402" cm="1">
        <f t="array" ref="L34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02" t="str">
        <f>IF(AND(Sales_Transactions__2[[#This Row],[Order Priority]]="Critical",Sales_Transactions__2[[#This Row],[Days to Ship]]&gt;=3), Sales_Transactions__2[[#This Row],[Manager]]," ")</f>
        <v xml:space="preserve"> </v>
      </c>
      <c r="N3402" t="str">
        <f>IF(AND(Sales_Transactions__2[[#This Row],[Order Priority]]="Critical",Sales_Transactions__2[[#This Row],[Days to Ship]]&gt;=3), Sales_Transactions__2[[#This Row],[Region]]," ")</f>
        <v xml:space="preserve"> </v>
      </c>
      <c r="O3402" s="3">
        <v>48</v>
      </c>
      <c r="P3402" s="6">
        <f>SUM((Sales_Transactions__2[[#This Row],[Sales]]-Sales_Transactions__2[[#This Row],[Profit]])/Sales_Transactions__2[[#This Row],[Order Quantity]])</f>
        <v>11.753541666666665</v>
      </c>
      <c r="Q3402" s="6">
        <v>460.69</v>
      </c>
      <c r="R3402" s="11">
        <v>0.06</v>
      </c>
      <c r="S3402" t="s">
        <v>23</v>
      </c>
      <c r="T3402" s="6">
        <v>-103.48</v>
      </c>
      <c r="U3402" s="6">
        <v>9.48</v>
      </c>
      <c r="V3402" s="6">
        <v>7.29</v>
      </c>
      <c r="W3402" t="s">
        <v>178</v>
      </c>
      <c r="X3402" t="s">
        <v>2745</v>
      </c>
      <c r="Y3402" t="str">
        <f>_xlfn.CONCAT(Sales_Transactions__2[[#This Row],[First Name]]," ",Sales_Transactions__2[[#This Row],[Last Name]])</f>
        <v>Aaron Hawkins</v>
      </c>
      <c r="Z3402" t="s">
        <v>2828</v>
      </c>
      <c r="AA3402" t="str">
        <f>IFERROR(VLOOKUP(Sales_Transactions__2[[#This Row],[Region]],Regional_Managers[],2,FALSE)," ")</f>
        <v>Pat</v>
      </c>
      <c r="AB3402" t="s">
        <v>74</v>
      </c>
      <c r="AC3402" t="s">
        <v>57</v>
      </c>
      <c r="AD3402" t="s">
        <v>58</v>
      </c>
      <c r="AE3402" t="s">
        <v>1633</v>
      </c>
      <c r="AF3402" t="s">
        <v>60</v>
      </c>
      <c r="AG3402" s="2">
        <v>0.45</v>
      </c>
      <c r="AH3402" s="1">
        <v>40042</v>
      </c>
      <c r="AI3402" s="3">
        <f>_xlfn.DAYS(Sales_Transactions__2[[#This Row],[Ship Date]],Sales_Transactions__2[[#This Row],[Cleaned Order Date]])</f>
        <v>2</v>
      </c>
      <c r="AJ3402" s="1">
        <v>19289</v>
      </c>
      <c r="AK3402" s="3">
        <f ca="1">YEARFRAC(Sales_Transactions__2[[#This Row],[BirthDate]],$AP$3,3)</f>
        <v>71.126027397260273</v>
      </c>
      <c r="AL3402" s="26" t="str" cm="1">
        <f t="array" aca="1" ref="AL34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02"/>
    </row>
    <row r="3403" spans="1:39" x14ac:dyDescent="0.3">
      <c r="A3403">
        <v>3845</v>
      </c>
      <c r="B3403">
        <v>27430</v>
      </c>
      <c r="C3403" t="s">
        <v>1158</v>
      </c>
      <c r="D3403" s="5">
        <f>INT(MID(Sales_Transactions__2[[#This Row],[Order Date]],2,5))</f>
        <v>40574</v>
      </c>
      <c r="E3403" s="5" t="str">
        <f>TEXT(Sales_Transactions__2[[#This Row],[Cleaned Order Date]],"dd")</f>
        <v>31</v>
      </c>
      <c r="F3403" s="5" t="str">
        <f>TEXT(Sales_Transactions__2[[#This Row],[Cleaned Order Date]],"mmm")</f>
        <v>Jan</v>
      </c>
      <c r="G3403" s="5" t="str">
        <f>TEXT(Sales_Transactions__2[[#This Row],[Cleaned Order Date]],"yyyy")</f>
        <v>2011</v>
      </c>
      <c r="H3403" s="5" t="str">
        <f>TEXT(Sales_Transactions__2[[#This Row],[Cleaned Order Date]],"yyyy-mm")</f>
        <v>2011-01</v>
      </c>
      <c r="I3403" s="5" t="str">
        <f>TEXT(Sales_Transactions__2[[#This Row],[Cleaned Order Date]],"dddd")</f>
        <v>Monday</v>
      </c>
      <c r="J3403" s="5" t="str">
        <f>IFERROR(VLOOKUP(Sales_Transactions__2[[#This Row],[Order ID]],Returned_Items[],2,FALSE), " ")</f>
        <v xml:space="preserve"> </v>
      </c>
      <c r="K3403" t="s">
        <v>33</v>
      </c>
      <c r="L3403" cm="1">
        <f t="array" ref="L34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03" t="str">
        <f>IF(AND(Sales_Transactions__2[[#This Row],[Order Priority]]="Critical",Sales_Transactions__2[[#This Row],[Days to Ship]]&gt;=3), Sales_Transactions__2[[#This Row],[Manager]]," ")</f>
        <v xml:space="preserve"> </v>
      </c>
      <c r="N3403" t="str">
        <f>IF(AND(Sales_Transactions__2[[#This Row],[Order Priority]]="Critical",Sales_Transactions__2[[#This Row],[Days to Ship]]&gt;=3), Sales_Transactions__2[[#This Row],[Region]]," ")</f>
        <v xml:space="preserve"> </v>
      </c>
      <c r="O3403" s="3">
        <v>12</v>
      </c>
      <c r="P3403" s="6">
        <f>SUM((Sales_Transactions__2[[#This Row],[Sales]]-Sales_Transactions__2[[#This Row],[Profit]])/Sales_Transactions__2[[#This Row],[Order Quantity]])</f>
        <v>6.8575000000000008</v>
      </c>
      <c r="Q3403" s="6">
        <v>82.64</v>
      </c>
      <c r="R3403" s="11">
        <v>0.1</v>
      </c>
      <c r="S3403" t="s">
        <v>23</v>
      </c>
      <c r="T3403" s="6">
        <v>0.35</v>
      </c>
      <c r="U3403" s="6">
        <v>7.08</v>
      </c>
      <c r="V3403" s="6">
        <v>2.35</v>
      </c>
      <c r="W3403" t="s">
        <v>298</v>
      </c>
      <c r="X3403" t="s">
        <v>2743</v>
      </c>
      <c r="Y3403" t="str">
        <f>_xlfn.CONCAT(Sales_Transactions__2[[#This Row],[First Name]]," ",Sales_Transactions__2[[#This Row],[Last Name]])</f>
        <v>Anthony Garverick</v>
      </c>
      <c r="Z3403" t="s">
        <v>2828</v>
      </c>
      <c r="AA3403" t="str">
        <f>IFERROR(VLOOKUP(Sales_Transactions__2[[#This Row],[Region]],Regional_Managers[],2,FALSE)," ")</f>
        <v>Pat</v>
      </c>
      <c r="AB3403" t="s">
        <v>27</v>
      </c>
      <c r="AC3403" t="s">
        <v>28</v>
      </c>
      <c r="AD3403" t="s">
        <v>124</v>
      </c>
      <c r="AE3403" t="s">
        <v>453</v>
      </c>
      <c r="AF3403" t="s">
        <v>84</v>
      </c>
      <c r="AG3403" s="2">
        <v>0.47</v>
      </c>
      <c r="AH3403" s="1">
        <v>40575</v>
      </c>
      <c r="AI3403" s="3">
        <f>_xlfn.DAYS(Sales_Transactions__2[[#This Row],[Ship Date]],Sales_Transactions__2[[#This Row],[Cleaned Order Date]])</f>
        <v>1</v>
      </c>
      <c r="AJ3403" s="1">
        <v>19427</v>
      </c>
      <c r="AK3403" s="3">
        <f ca="1">YEARFRAC(Sales_Transactions__2[[#This Row],[BirthDate]],$AP$3,3)</f>
        <v>70.747945205479454</v>
      </c>
      <c r="AL3403" s="26" t="str" cm="1">
        <f t="array" aca="1" ref="AL34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03"/>
    </row>
    <row r="3404" spans="1:39" x14ac:dyDescent="0.3">
      <c r="A3404">
        <v>3949</v>
      </c>
      <c r="B3404">
        <v>28161</v>
      </c>
      <c r="C3404" t="s">
        <v>2722</v>
      </c>
      <c r="D3404" s="5">
        <f>INT(MID(Sales_Transactions__2[[#This Row],[Order Date]],2,5))</f>
        <v>39979</v>
      </c>
      <c r="E3404" s="5" t="str">
        <f>TEXT(Sales_Transactions__2[[#This Row],[Cleaned Order Date]],"dd")</f>
        <v>15</v>
      </c>
      <c r="F3404" s="5" t="str">
        <f>TEXT(Sales_Transactions__2[[#This Row],[Cleaned Order Date]],"mmm")</f>
        <v>Jun</v>
      </c>
      <c r="G3404" s="5" t="str">
        <f>TEXT(Sales_Transactions__2[[#This Row],[Cleaned Order Date]],"yyyy")</f>
        <v>2009</v>
      </c>
      <c r="H3404" s="5" t="str">
        <f>TEXT(Sales_Transactions__2[[#This Row],[Cleaned Order Date]],"yyyy-mm")</f>
        <v>2009-06</v>
      </c>
      <c r="I3404" s="5" t="str">
        <f>TEXT(Sales_Transactions__2[[#This Row],[Cleaned Order Date]],"dddd")</f>
        <v>Monday</v>
      </c>
      <c r="J3404" s="5" t="str">
        <f>IFERROR(VLOOKUP(Sales_Transactions__2[[#This Row],[Order ID]],Returned_Items[],2,FALSE), " ")</f>
        <v xml:space="preserve"> </v>
      </c>
      <c r="K3404" t="s">
        <v>52</v>
      </c>
      <c r="L3404" cm="1">
        <f t="array" ref="L34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04" t="str">
        <f>IF(AND(Sales_Transactions__2[[#This Row],[Order Priority]]="Critical",Sales_Transactions__2[[#This Row],[Days to Ship]]&gt;=3), Sales_Transactions__2[[#This Row],[Manager]]," ")</f>
        <v xml:space="preserve"> </v>
      </c>
      <c r="N3404" t="str">
        <f>IF(AND(Sales_Transactions__2[[#This Row],[Order Priority]]="Critical",Sales_Transactions__2[[#This Row],[Days to Ship]]&gt;=3), Sales_Transactions__2[[#This Row],[Region]]," ")</f>
        <v xml:space="preserve"> </v>
      </c>
      <c r="O3404" s="3">
        <v>10</v>
      </c>
      <c r="P3404" s="6">
        <f>SUM((Sales_Transactions__2[[#This Row],[Sales]]-Sales_Transactions__2[[#This Row],[Profit]])/Sales_Transactions__2[[#This Row],[Order Quantity]])</f>
        <v>100.685</v>
      </c>
      <c r="Q3404" s="6">
        <v>784.08</v>
      </c>
      <c r="R3404" s="11">
        <v>0.02</v>
      </c>
      <c r="S3404" t="s">
        <v>34</v>
      </c>
      <c r="T3404" s="6">
        <v>-222.77</v>
      </c>
      <c r="U3404" s="6">
        <v>70.98</v>
      </c>
      <c r="V3404" s="6">
        <v>46.74</v>
      </c>
      <c r="W3404" t="s">
        <v>1001</v>
      </c>
      <c r="X3404" t="s">
        <v>2629</v>
      </c>
      <c r="Y3404" t="str">
        <f>_xlfn.CONCAT(Sales_Transactions__2[[#This Row],[First Name]]," ",Sales_Transactions__2[[#This Row],[Last Name]])</f>
        <v>Chuck Sachs</v>
      </c>
      <c r="Z3404" t="s">
        <v>2828</v>
      </c>
      <c r="AA3404" t="str">
        <f>IFERROR(VLOOKUP(Sales_Transactions__2[[#This Row],[Region]],Regional_Managers[],2,FALSE)," ")</f>
        <v>Pat</v>
      </c>
      <c r="AB3404" t="s">
        <v>37</v>
      </c>
      <c r="AC3404" t="s">
        <v>57</v>
      </c>
      <c r="AD3404" t="s">
        <v>104</v>
      </c>
      <c r="AE3404" t="s">
        <v>1745</v>
      </c>
      <c r="AF3404" t="s">
        <v>106</v>
      </c>
      <c r="AG3404" s="2">
        <v>0.56000000000000005</v>
      </c>
      <c r="AH3404" s="1">
        <v>39980</v>
      </c>
      <c r="AI3404" s="3">
        <f>_xlfn.DAYS(Sales_Transactions__2[[#This Row],[Ship Date]],Sales_Transactions__2[[#This Row],[Cleaned Order Date]])</f>
        <v>1</v>
      </c>
      <c r="AJ3404" s="1">
        <v>19500</v>
      </c>
      <c r="AK3404" s="3">
        <f ca="1">YEARFRAC(Sales_Transactions__2[[#This Row],[BirthDate]],$AP$3,3)</f>
        <v>70.547945205479451</v>
      </c>
      <c r="AL3404" s="26" t="str" cm="1">
        <f t="array" aca="1" ref="AL34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04"/>
    </row>
    <row r="3405" spans="1:39" x14ac:dyDescent="0.3">
      <c r="A3405">
        <v>3951</v>
      </c>
      <c r="B3405">
        <v>28161</v>
      </c>
      <c r="C3405" t="s">
        <v>2722</v>
      </c>
      <c r="D3405" s="5">
        <f>INT(MID(Sales_Transactions__2[[#This Row],[Order Date]],2,5))</f>
        <v>39979</v>
      </c>
      <c r="E3405" s="5" t="str">
        <f>TEXT(Sales_Transactions__2[[#This Row],[Cleaned Order Date]],"dd")</f>
        <v>15</v>
      </c>
      <c r="F3405" s="5" t="str">
        <f>TEXT(Sales_Transactions__2[[#This Row],[Cleaned Order Date]],"mmm")</f>
        <v>Jun</v>
      </c>
      <c r="G3405" s="5" t="str">
        <f>TEXT(Sales_Transactions__2[[#This Row],[Cleaned Order Date]],"yyyy")</f>
        <v>2009</v>
      </c>
      <c r="H3405" s="5" t="str">
        <f>TEXT(Sales_Transactions__2[[#This Row],[Cleaned Order Date]],"yyyy-mm")</f>
        <v>2009-06</v>
      </c>
      <c r="I3405" s="5" t="str">
        <f>TEXT(Sales_Transactions__2[[#This Row],[Cleaned Order Date]],"dddd")</f>
        <v>Monday</v>
      </c>
      <c r="J3405" s="5" t="str">
        <f>IFERROR(VLOOKUP(Sales_Transactions__2[[#This Row],[Order ID]],Returned_Items[],2,FALSE), " ")</f>
        <v xml:space="preserve"> </v>
      </c>
      <c r="K3405" t="s">
        <v>52</v>
      </c>
      <c r="L3405" cm="1">
        <f t="array" ref="L34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05" t="str">
        <f>IF(AND(Sales_Transactions__2[[#This Row],[Order Priority]]="Critical",Sales_Transactions__2[[#This Row],[Days to Ship]]&gt;=3), Sales_Transactions__2[[#This Row],[Manager]]," ")</f>
        <v xml:space="preserve"> </v>
      </c>
      <c r="N3405" t="str">
        <f>IF(AND(Sales_Transactions__2[[#This Row],[Order Priority]]="Critical",Sales_Transactions__2[[#This Row],[Days to Ship]]&gt;=3), Sales_Transactions__2[[#This Row],[Region]]," ")</f>
        <v xml:space="preserve"> </v>
      </c>
      <c r="O3405" s="3">
        <v>41</v>
      </c>
      <c r="P3405" s="6">
        <f>SUM((Sales_Transactions__2[[#This Row],[Sales]]-Sales_Transactions__2[[#This Row],[Profit]])/Sales_Transactions__2[[#This Row],[Order Quantity]])</f>
        <v>27.290975609756092</v>
      </c>
      <c r="Q3405" s="6">
        <v>1085.6099999999999</v>
      </c>
      <c r="R3405" s="11">
        <v>0.04</v>
      </c>
      <c r="S3405" t="s">
        <v>23</v>
      </c>
      <c r="T3405" s="6">
        <v>-33.32</v>
      </c>
      <c r="U3405" s="6">
        <v>27.48</v>
      </c>
      <c r="V3405" s="6">
        <v>4</v>
      </c>
      <c r="W3405" t="s">
        <v>1001</v>
      </c>
      <c r="X3405" t="s">
        <v>2629</v>
      </c>
      <c r="Y3405" t="str">
        <f>_xlfn.CONCAT(Sales_Transactions__2[[#This Row],[First Name]]," ",Sales_Transactions__2[[#This Row],[Last Name]])</f>
        <v>Chuck Sachs</v>
      </c>
      <c r="Z3405" t="s">
        <v>2828</v>
      </c>
      <c r="AA3405" t="str">
        <f>IFERROR(VLOOKUP(Sales_Transactions__2[[#This Row],[Region]],Regional_Managers[],2,FALSE)," ")</f>
        <v>Pat</v>
      </c>
      <c r="AB3405" t="s">
        <v>37</v>
      </c>
      <c r="AC3405" t="s">
        <v>48</v>
      </c>
      <c r="AD3405" t="s">
        <v>87</v>
      </c>
      <c r="AE3405" t="s">
        <v>1304</v>
      </c>
      <c r="AF3405" t="s">
        <v>43</v>
      </c>
      <c r="AG3405" s="2">
        <v>0.75</v>
      </c>
      <c r="AH3405" s="1">
        <v>39981</v>
      </c>
      <c r="AI3405" s="3">
        <f>_xlfn.DAYS(Sales_Transactions__2[[#This Row],[Ship Date]],Sales_Transactions__2[[#This Row],[Cleaned Order Date]])</f>
        <v>2</v>
      </c>
      <c r="AJ3405" s="1">
        <v>19437</v>
      </c>
      <c r="AK3405" s="3">
        <f ca="1">YEARFRAC(Sales_Transactions__2[[#This Row],[BirthDate]],$AP$3,3)</f>
        <v>70.720547945205482</v>
      </c>
      <c r="AL3405" s="26" t="str" cm="1">
        <f t="array" aca="1" ref="AL34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05"/>
    </row>
    <row r="3406" spans="1:39" x14ac:dyDescent="0.3">
      <c r="A3406">
        <v>4070</v>
      </c>
      <c r="B3406">
        <v>28992</v>
      </c>
      <c r="C3406" t="s">
        <v>2936</v>
      </c>
      <c r="D3406" s="5">
        <f>INT(MID(Sales_Transactions__2[[#This Row],[Order Date]],2,5))</f>
        <v>40805</v>
      </c>
      <c r="E3406" s="5" t="str">
        <f>TEXT(Sales_Transactions__2[[#This Row],[Cleaned Order Date]],"dd")</f>
        <v>19</v>
      </c>
      <c r="F3406" s="5" t="str">
        <f>TEXT(Sales_Transactions__2[[#This Row],[Cleaned Order Date]],"mmm")</f>
        <v>Sep</v>
      </c>
      <c r="G3406" s="5" t="str">
        <f>TEXT(Sales_Transactions__2[[#This Row],[Cleaned Order Date]],"yyyy")</f>
        <v>2011</v>
      </c>
      <c r="H3406" s="5" t="str">
        <f>TEXT(Sales_Transactions__2[[#This Row],[Cleaned Order Date]],"yyyy-mm")</f>
        <v>2011-09</v>
      </c>
      <c r="I3406" s="5" t="str">
        <f>TEXT(Sales_Transactions__2[[#This Row],[Cleaned Order Date]],"dddd")</f>
        <v>Monday</v>
      </c>
      <c r="J3406" s="5" t="str">
        <f>IFERROR(VLOOKUP(Sales_Transactions__2[[#This Row],[Order ID]],Returned_Items[],2,FALSE), " ")</f>
        <v xml:space="preserve"> </v>
      </c>
      <c r="K3406" t="s">
        <v>101</v>
      </c>
      <c r="L3406" cm="1">
        <f t="array" ref="L34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06" t="str">
        <f>IF(AND(Sales_Transactions__2[[#This Row],[Order Priority]]="Critical",Sales_Transactions__2[[#This Row],[Days to Ship]]&gt;=3), Sales_Transactions__2[[#This Row],[Manager]]," ")</f>
        <v xml:space="preserve"> </v>
      </c>
      <c r="N3406" t="str">
        <f>IF(AND(Sales_Transactions__2[[#This Row],[Order Priority]]="Critical",Sales_Transactions__2[[#This Row],[Days to Ship]]&gt;=3), Sales_Transactions__2[[#This Row],[Region]]," ")</f>
        <v xml:space="preserve"> </v>
      </c>
      <c r="O3406" s="3">
        <v>41</v>
      </c>
      <c r="P3406" s="6">
        <f>SUM((Sales_Transactions__2[[#This Row],[Sales]]-Sales_Transactions__2[[#This Row],[Profit]])/Sales_Transactions__2[[#This Row],[Order Quantity]])</f>
        <v>126.85439024390243</v>
      </c>
      <c r="Q3406" s="6">
        <v>6863.95</v>
      </c>
      <c r="R3406" s="11">
        <v>0.1</v>
      </c>
      <c r="S3406" t="s">
        <v>67</v>
      </c>
      <c r="T3406" s="6">
        <v>1662.92</v>
      </c>
      <c r="U3406" s="6">
        <v>178.47</v>
      </c>
      <c r="V3406" s="6">
        <v>19.989999999999998</v>
      </c>
      <c r="W3406" t="s">
        <v>2059</v>
      </c>
      <c r="X3406" t="s">
        <v>2628</v>
      </c>
      <c r="Y3406" t="str">
        <f>_xlfn.CONCAT(Sales_Transactions__2[[#This Row],[First Name]]," ",Sales_Transactions__2[[#This Row],[Last Name]])</f>
        <v>Craig Yedwab</v>
      </c>
      <c r="Z3406" t="s">
        <v>2828</v>
      </c>
      <c r="AA3406" t="str">
        <f>IFERROR(VLOOKUP(Sales_Transactions__2[[#This Row],[Region]],Regional_Managers[],2,FALSE)," ")</f>
        <v>Pat</v>
      </c>
      <c r="AB3406" t="s">
        <v>37</v>
      </c>
      <c r="AC3406" t="s">
        <v>28</v>
      </c>
      <c r="AD3406" t="s">
        <v>29</v>
      </c>
      <c r="AE3406" t="s">
        <v>2127</v>
      </c>
      <c r="AF3406" t="s">
        <v>43</v>
      </c>
      <c r="AG3406" s="2">
        <v>0.55000000000000004</v>
      </c>
      <c r="AH3406" s="1">
        <v>40806</v>
      </c>
      <c r="AI3406" s="3">
        <f>_xlfn.DAYS(Sales_Transactions__2[[#This Row],[Ship Date]],Sales_Transactions__2[[#This Row],[Cleaned Order Date]])</f>
        <v>1</v>
      </c>
      <c r="AJ3406" s="1">
        <v>19994</v>
      </c>
      <c r="AK3406" s="3">
        <f ca="1">YEARFRAC(Sales_Transactions__2[[#This Row],[BirthDate]],$AP$3,3)</f>
        <v>69.194520547945203</v>
      </c>
      <c r="AL3406" s="26" t="str" cm="1">
        <f t="array" aca="1" ref="AL34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06"/>
    </row>
    <row r="3407" spans="1:39" x14ac:dyDescent="0.3">
      <c r="A3407">
        <v>4130</v>
      </c>
      <c r="B3407">
        <v>29349</v>
      </c>
      <c r="C3407" t="s">
        <v>2782</v>
      </c>
      <c r="D3407" s="5">
        <f>INT(MID(Sales_Transactions__2[[#This Row],[Order Date]],2,5))</f>
        <v>40339</v>
      </c>
      <c r="E3407" s="5" t="str">
        <f>TEXT(Sales_Transactions__2[[#This Row],[Cleaned Order Date]],"dd")</f>
        <v>10</v>
      </c>
      <c r="F3407" s="5" t="str">
        <f>TEXT(Sales_Transactions__2[[#This Row],[Cleaned Order Date]],"mmm")</f>
        <v>Jun</v>
      </c>
      <c r="G3407" s="5" t="str">
        <f>TEXT(Sales_Transactions__2[[#This Row],[Cleaned Order Date]],"yyyy")</f>
        <v>2010</v>
      </c>
      <c r="H3407" s="5" t="str">
        <f>TEXT(Sales_Transactions__2[[#This Row],[Cleaned Order Date]],"yyyy-mm")</f>
        <v>2010-06</v>
      </c>
      <c r="I3407" s="5" t="str">
        <f>TEXT(Sales_Transactions__2[[#This Row],[Cleaned Order Date]],"dddd")</f>
        <v>Thursday</v>
      </c>
      <c r="J3407" s="5" t="str">
        <f>IFERROR(VLOOKUP(Sales_Transactions__2[[#This Row],[Order ID]],Returned_Items[],2,FALSE), " ")</f>
        <v xml:space="preserve"> </v>
      </c>
      <c r="K3407" t="s">
        <v>33</v>
      </c>
      <c r="L3407" cm="1">
        <f t="array" ref="L34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07" t="str">
        <f>IF(AND(Sales_Transactions__2[[#This Row],[Order Priority]]="Critical",Sales_Transactions__2[[#This Row],[Days to Ship]]&gt;=3), Sales_Transactions__2[[#This Row],[Manager]]," ")</f>
        <v xml:space="preserve"> </v>
      </c>
      <c r="N3407" t="str">
        <f>IF(AND(Sales_Transactions__2[[#This Row],[Order Priority]]="Critical",Sales_Transactions__2[[#This Row],[Days to Ship]]&gt;=3), Sales_Transactions__2[[#This Row],[Region]]," ")</f>
        <v xml:space="preserve"> </v>
      </c>
      <c r="O3407" s="3">
        <v>33</v>
      </c>
      <c r="P3407" s="6">
        <f>SUM((Sales_Transactions__2[[#This Row],[Sales]]-Sales_Transactions__2[[#This Row],[Profit]])/Sales_Transactions__2[[#This Row],[Order Quantity]])</f>
        <v>8.002121212121212</v>
      </c>
      <c r="Q3407" s="6">
        <v>162.38999999999999</v>
      </c>
      <c r="R3407" s="11">
        <v>0.1</v>
      </c>
      <c r="S3407" t="s">
        <v>23</v>
      </c>
      <c r="T3407" s="6">
        <v>-101.68</v>
      </c>
      <c r="U3407" s="6">
        <v>5.28</v>
      </c>
      <c r="V3407" s="6">
        <v>5.57</v>
      </c>
      <c r="W3407" t="s">
        <v>2066</v>
      </c>
      <c r="X3407" t="s">
        <v>2632</v>
      </c>
      <c r="Y3407" t="str">
        <f>_xlfn.CONCAT(Sales_Transactions__2[[#This Row],[First Name]]," ",Sales_Transactions__2[[#This Row],[Last Name]])</f>
        <v>Bobby Trafton</v>
      </c>
      <c r="Z3407" t="s">
        <v>2828</v>
      </c>
      <c r="AA3407" t="str">
        <f>IFERROR(VLOOKUP(Sales_Transactions__2[[#This Row],[Region]],Regional_Managers[],2,FALSE)," ")</f>
        <v>Pat</v>
      </c>
      <c r="AB3407" t="s">
        <v>27</v>
      </c>
      <c r="AC3407" t="s">
        <v>28</v>
      </c>
      <c r="AD3407" t="s">
        <v>75</v>
      </c>
      <c r="AE3407" t="s">
        <v>2937</v>
      </c>
      <c r="AF3407" t="s">
        <v>43</v>
      </c>
      <c r="AG3407" s="2">
        <v>0.4</v>
      </c>
      <c r="AH3407" s="1">
        <v>40341</v>
      </c>
      <c r="AI3407" s="3">
        <f>_xlfn.DAYS(Sales_Transactions__2[[#This Row],[Ship Date]],Sales_Transactions__2[[#This Row],[Cleaned Order Date]])</f>
        <v>2</v>
      </c>
      <c r="AJ3407" s="1">
        <v>19876</v>
      </c>
      <c r="AK3407" s="3">
        <f ca="1">YEARFRAC(Sales_Transactions__2[[#This Row],[BirthDate]],$AP$3,3)</f>
        <v>69.517808219178079</v>
      </c>
      <c r="AL3407" s="26" t="str" cm="1">
        <f t="array" aca="1" ref="AL34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07"/>
    </row>
    <row r="3408" spans="1:39" x14ac:dyDescent="0.3">
      <c r="A3408">
        <v>4131</v>
      </c>
      <c r="B3408">
        <v>29350</v>
      </c>
      <c r="C3408" t="s">
        <v>2913</v>
      </c>
      <c r="D3408" s="5">
        <f>INT(MID(Sales_Transactions__2[[#This Row],[Order Date]],2,5))</f>
        <v>40050</v>
      </c>
      <c r="E3408" s="5" t="str">
        <f>TEXT(Sales_Transactions__2[[#This Row],[Cleaned Order Date]],"dd")</f>
        <v>25</v>
      </c>
      <c r="F3408" s="5" t="str">
        <f>TEXT(Sales_Transactions__2[[#This Row],[Cleaned Order Date]],"mmm")</f>
        <v>Aug</v>
      </c>
      <c r="G3408" s="5" t="str">
        <f>TEXT(Sales_Transactions__2[[#This Row],[Cleaned Order Date]],"yyyy")</f>
        <v>2009</v>
      </c>
      <c r="H3408" s="5" t="str">
        <f>TEXT(Sales_Transactions__2[[#This Row],[Cleaned Order Date]],"yyyy-mm")</f>
        <v>2009-08</v>
      </c>
      <c r="I3408" s="5" t="str">
        <f>TEXT(Sales_Transactions__2[[#This Row],[Cleaned Order Date]],"dddd")</f>
        <v>Tuesday</v>
      </c>
      <c r="J3408" s="5" t="str">
        <f>IFERROR(VLOOKUP(Sales_Transactions__2[[#This Row],[Order ID]],Returned_Items[],2,FALSE), " ")</f>
        <v xml:space="preserve"> </v>
      </c>
      <c r="K3408" t="s">
        <v>33</v>
      </c>
      <c r="L3408" cm="1">
        <f t="array" ref="L34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08" t="str">
        <f>IF(AND(Sales_Transactions__2[[#This Row],[Order Priority]]="Critical",Sales_Transactions__2[[#This Row],[Days to Ship]]&gt;=3), Sales_Transactions__2[[#This Row],[Manager]]," ")</f>
        <v xml:space="preserve"> </v>
      </c>
      <c r="N3408" t="str">
        <f>IF(AND(Sales_Transactions__2[[#This Row],[Order Priority]]="Critical",Sales_Transactions__2[[#This Row],[Days to Ship]]&gt;=3), Sales_Transactions__2[[#This Row],[Region]]," ")</f>
        <v xml:space="preserve"> </v>
      </c>
      <c r="O3408" s="3">
        <v>47</v>
      </c>
      <c r="P3408" s="6">
        <f>SUM((Sales_Transactions__2[[#This Row],[Sales]]-Sales_Transactions__2[[#This Row],[Profit]])/Sales_Transactions__2[[#This Row],[Order Quantity]])</f>
        <v>41.0004255319149</v>
      </c>
      <c r="Q3408" s="6">
        <v>2519.5500000000002</v>
      </c>
      <c r="R3408" s="11">
        <v>0.05</v>
      </c>
      <c r="S3408" t="s">
        <v>23</v>
      </c>
      <c r="T3408" s="6">
        <v>592.53</v>
      </c>
      <c r="U3408" s="6">
        <v>52.4</v>
      </c>
      <c r="V3408" s="6">
        <v>16.11</v>
      </c>
      <c r="W3408" t="s">
        <v>2623</v>
      </c>
      <c r="X3408" t="s">
        <v>2624</v>
      </c>
      <c r="Y3408" t="str">
        <f>_xlfn.CONCAT(Sales_Transactions__2[[#This Row],[First Name]]," ",Sales_Transactions__2[[#This Row],[Last Name]])</f>
        <v>Eric Barreto</v>
      </c>
      <c r="Z3408" t="s">
        <v>2828</v>
      </c>
      <c r="AA3408" t="str">
        <f>IFERROR(VLOOKUP(Sales_Transactions__2[[#This Row],[Region]],Regional_Managers[],2,FALSE)," ")</f>
        <v>Pat</v>
      </c>
      <c r="AB3408" t="s">
        <v>37</v>
      </c>
      <c r="AC3408" t="s">
        <v>28</v>
      </c>
      <c r="AD3408" t="s">
        <v>41</v>
      </c>
      <c r="AE3408" t="s">
        <v>1968</v>
      </c>
      <c r="AF3408" t="s">
        <v>43</v>
      </c>
      <c r="AG3408" s="2">
        <v>0.39</v>
      </c>
      <c r="AH3408" s="1">
        <v>40052</v>
      </c>
      <c r="AI3408" s="3">
        <f>_xlfn.DAYS(Sales_Transactions__2[[#This Row],[Ship Date]],Sales_Transactions__2[[#This Row],[Cleaned Order Date]])</f>
        <v>2</v>
      </c>
      <c r="AJ3408" s="1">
        <v>19951</v>
      </c>
      <c r="AK3408" s="3">
        <f ca="1">YEARFRAC(Sales_Transactions__2[[#This Row],[BirthDate]],$AP$3,3)</f>
        <v>69.31232876712329</v>
      </c>
      <c r="AL3408" s="26" t="str" cm="1">
        <f t="array" aca="1" ref="AL34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08"/>
    </row>
    <row r="3409" spans="1:39" x14ac:dyDescent="0.3">
      <c r="A3409">
        <v>4133</v>
      </c>
      <c r="B3409">
        <v>29350</v>
      </c>
      <c r="C3409" t="s">
        <v>2913</v>
      </c>
      <c r="D3409" s="5">
        <f>INT(MID(Sales_Transactions__2[[#This Row],[Order Date]],2,5))</f>
        <v>40050</v>
      </c>
      <c r="E3409" s="5" t="str">
        <f>TEXT(Sales_Transactions__2[[#This Row],[Cleaned Order Date]],"dd")</f>
        <v>25</v>
      </c>
      <c r="F3409" s="5" t="str">
        <f>TEXT(Sales_Transactions__2[[#This Row],[Cleaned Order Date]],"mmm")</f>
        <v>Aug</v>
      </c>
      <c r="G3409" s="5" t="str">
        <f>TEXT(Sales_Transactions__2[[#This Row],[Cleaned Order Date]],"yyyy")</f>
        <v>2009</v>
      </c>
      <c r="H3409" s="5" t="str">
        <f>TEXT(Sales_Transactions__2[[#This Row],[Cleaned Order Date]],"yyyy-mm")</f>
        <v>2009-08</v>
      </c>
      <c r="I3409" s="5" t="str">
        <f>TEXT(Sales_Transactions__2[[#This Row],[Cleaned Order Date]],"dddd")</f>
        <v>Tuesday</v>
      </c>
      <c r="J3409" s="5" t="str">
        <f>IFERROR(VLOOKUP(Sales_Transactions__2[[#This Row],[Order ID]],Returned_Items[],2,FALSE), " ")</f>
        <v xml:space="preserve"> </v>
      </c>
      <c r="K3409" t="s">
        <v>33</v>
      </c>
      <c r="L3409" cm="1">
        <f t="array" ref="L34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09" t="str">
        <f>IF(AND(Sales_Transactions__2[[#This Row],[Order Priority]]="Critical",Sales_Transactions__2[[#This Row],[Days to Ship]]&gt;=3), Sales_Transactions__2[[#This Row],[Manager]]," ")</f>
        <v xml:space="preserve"> </v>
      </c>
      <c r="N3409" t="str">
        <f>IF(AND(Sales_Transactions__2[[#This Row],[Order Priority]]="Critical",Sales_Transactions__2[[#This Row],[Days to Ship]]&gt;=3), Sales_Transactions__2[[#This Row],[Region]]," ")</f>
        <v xml:space="preserve"> </v>
      </c>
      <c r="O3409" s="3">
        <v>46</v>
      </c>
      <c r="P3409" s="6">
        <f>SUM((Sales_Transactions__2[[#This Row],[Sales]]-Sales_Transactions__2[[#This Row],[Profit]])/Sales_Transactions__2[[#This Row],[Order Quantity]])</f>
        <v>30.464565217391307</v>
      </c>
      <c r="Q3409" s="6">
        <v>1634.17</v>
      </c>
      <c r="R3409" s="11">
        <v>0.05</v>
      </c>
      <c r="S3409" t="s">
        <v>67</v>
      </c>
      <c r="T3409" s="6">
        <v>232.8</v>
      </c>
      <c r="U3409" s="6">
        <v>36.549999999999997</v>
      </c>
      <c r="V3409" s="6">
        <v>13.89</v>
      </c>
      <c r="W3409" t="s">
        <v>2623</v>
      </c>
      <c r="X3409" t="s">
        <v>2624</v>
      </c>
      <c r="Y3409" t="str">
        <f>_xlfn.CONCAT(Sales_Transactions__2[[#This Row],[First Name]]," ",Sales_Transactions__2[[#This Row],[Last Name]])</f>
        <v>Eric Barreto</v>
      </c>
      <c r="Z3409" t="s">
        <v>2828</v>
      </c>
      <c r="AA3409" t="str">
        <f>IFERROR(VLOOKUP(Sales_Transactions__2[[#This Row],[Region]],Regional_Managers[],2,FALSE)," ")</f>
        <v>Pat</v>
      </c>
      <c r="AB3409" t="s">
        <v>37</v>
      </c>
      <c r="AC3409" t="s">
        <v>28</v>
      </c>
      <c r="AD3409" t="s">
        <v>124</v>
      </c>
      <c r="AE3409" t="s">
        <v>460</v>
      </c>
      <c r="AF3409" t="s">
        <v>84</v>
      </c>
      <c r="AG3409" s="2">
        <v>0.41</v>
      </c>
      <c r="AH3409" s="1">
        <v>40051</v>
      </c>
      <c r="AI3409" s="3">
        <f>_xlfn.DAYS(Sales_Transactions__2[[#This Row],[Ship Date]],Sales_Transactions__2[[#This Row],[Cleaned Order Date]])</f>
        <v>1</v>
      </c>
      <c r="AJ3409" s="1">
        <v>19879</v>
      </c>
      <c r="AK3409" s="3">
        <f ca="1">YEARFRAC(Sales_Transactions__2[[#This Row],[BirthDate]],$AP$3,3)</f>
        <v>69.509589041095893</v>
      </c>
      <c r="AL3409" s="26" t="str" cm="1">
        <f t="array" aca="1" ref="AL34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09"/>
    </row>
    <row r="3410" spans="1:39" x14ac:dyDescent="0.3">
      <c r="A3410">
        <v>4152</v>
      </c>
      <c r="B3410">
        <v>29473</v>
      </c>
      <c r="C3410" t="s">
        <v>2454</v>
      </c>
      <c r="D3410" s="5">
        <f>INT(MID(Sales_Transactions__2[[#This Row],[Order Date]],2,5))</f>
        <v>40954</v>
      </c>
      <c r="E3410" s="5" t="str">
        <f>TEXT(Sales_Transactions__2[[#This Row],[Cleaned Order Date]],"dd")</f>
        <v>15</v>
      </c>
      <c r="F3410" s="5" t="str">
        <f>TEXT(Sales_Transactions__2[[#This Row],[Cleaned Order Date]],"mmm")</f>
        <v>Feb</v>
      </c>
      <c r="G3410" s="5" t="str">
        <f>TEXT(Sales_Transactions__2[[#This Row],[Cleaned Order Date]],"yyyy")</f>
        <v>2012</v>
      </c>
      <c r="H3410" s="5" t="str">
        <f>TEXT(Sales_Transactions__2[[#This Row],[Cleaned Order Date]],"yyyy-mm")</f>
        <v>2012-02</v>
      </c>
      <c r="I3410" s="5" t="str">
        <f>TEXT(Sales_Transactions__2[[#This Row],[Cleaned Order Date]],"dddd")</f>
        <v>Wednesday</v>
      </c>
      <c r="J3410" s="5" t="str">
        <f>IFERROR(VLOOKUP(Sales_Transactions__2[[#This Row],[Order ID]],Returned_Items[],2,FALSE), " ")</f>
        <v xml:space="preserve"> </v>
      </c>
      <c r="K3410" t="s">
        <v>78</v>
      </c>
      <c r="L3410" cm="1">
        <f t="array" ref="L34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10" t="str">
        <f>IF(AND(Sales_Transactions__2[[#This Row],[Order Priority]]="Critical",Sales_Transactions__2[[#This Row],[Days to Ship]]&gt;=3), Sales_Transactions__2[[#This Row],[Manager]]," ")</f>
        <v xml:space="preserve"> </v>
      </c>
      <c r="N3410" t="str">
        <f>IF(AND(Sales_Transactions__2[[#This Row],[Order Priority]]="Critical",Sales_Transactions__2[[#This Row],[Days to Ship]]&gt;=3), Sales_Transactions__2[[#This Row],[Region]]," ")</f>
        <v xml:space="preserve"> </v>
      </c>
      <c r="O3410" s="3">
        <v>40</v>
      </c>
      <c r="P3410" s="6">
        <f>SUM((Sales_Transactions__2[[#This Row],[Sales]]-Sales_Transactions__2[[#This Row],[Profit]])/Sales_Transactions__2[[#This Row],[Order Quantity]])</f>
        <v>353.56774999999999</v>
      </c>
      <c r="Q3410" s="6">
        <v>13367.82</v>
      </c>
      <c r="R3410" s="11">
        <v>0</v>
      </c>
      <c r="S3410" t="s">
        <v>34</v>
      </c>
      <c r="T3410" s="6">
        <v>-774.89</v>
      </c>
      <c r="U3410" s="6">
        <v>320.64</v>
      </c>
      <c r="V3410" s="6">
        <v>29.2</v>
      </c>
      <c r="W3410" t="s">
        <v>1978</v>
      </c>
      <c r="X3410" t="s">
        <v>2740</v>
      </c>
      <c r="Y3410" t="str">
        <f>_xlfn.CONCAT(Sales_Transactions__2[[#This Row],[First Name]]," ",Sales_Transactions__2[[#This Row],[Last Name]])</f>
        <v>Katrina Willman</v>
      </c>
      <c r="Z3410" t="s">
        <v>2828</v>
      </c>
      <c r="AA3410" t="str">
        <f>IFERROR(VLOOKUP(Sales_Transactions__2[[#This Row],[Region]],Regional_Managers[],2,FALSE)," ")</f>
        <v>Pat</v>
      </c>
      <c r="AB3410" t="s">
        <v>37</v>
      </c>
      <c r="AC3410" t="s">
        <v>57</v>
      </c>
      <c r="AD3410" t="s">
        <v>107</v>
      </c>
      <c r="AE3410" t="s">
        <v>2869</v>
      </c>
      <c r="AF3410" t="s">
        <v>106</v>
      </c>
      <c r="AG3410" s="2">
        <v>0.66</v>
      </c>
      <c r="AH3410" s="1">
        <v>40955</v>
      </c>
      <c r="AI3410" s="3">
        <f>_xlfn.DAYS(Sales_Transactions__2[[#This Row],[Ship Date]],Sales_Transactions__2[[#This Row],[Cleaned Order Date]])</f>
        <v>1</v>
      </c>
      <c r="AJ3410" s="1">
        <v>19950</v>
      </c>
      <c r="AK3410" s="3">
        <f ca="1">YEARFRAC(Sales_Transactions__2[[#This Row],[BirthDate]],$AP$3,3)</f>
        <v>69.31506849315069</v>
      </c>
      <c r="AL3410" s="26" t="str" cm="1">
        <f t="array" aca="1" ref="AL34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10"/>
    </row>
    <row r="3411" spans="1:39" x14ac:dyDescent="0.3">
      <c r="A3411">
        <v>4225</v>
      </c>
      <c r="B3411">
        <v>30023</v>
      </c>
      <c r="C3411" t="s">
        <v>615</v>
      </c>
      <c r="D3411" s="5">
        <f>INT(MID(Sales_Transactions__2[[#This Row],[Order Date]],2,5))</f>
        <v>40466</v>
      </c>
      <c r="E3411" s="5" t="str">
        <f>TEXT(Sales_Transactions__2[[#This Row],[Cleaned Order Date]],"dd")</f>
        <v>15</v>
      </c>
      <c r="F3411" s="5" t="str">
        <f>TEXT(Sales_Transactions__2[[#This Row],[Cleaned Order Date]],"mmm")</f>
        <v>Oct</v>
      </c>
      <c r="G3411" s="5" t="str">
        <f>TEXT(Sales_Transactions__2[[#This Row],[Cleaned Order Date]],"yyyy")</f>
        <v>2010</v>
      </c>
      <c r="H3411" s="5" t="str">
        <f>TEXT(Sales_Transactions__2[[#This Row],[Cleaned Order Date]],"yyyy-mm")</f>
        <v>2010-10</v>
      </c>
      <c r="I3411" s="5" t="str">
        <f>TEXT(Sales_Transactions__2[[#This Row],[Cleaned Order Date]],"dddd")</f>
        <v>Friday</v>
      </c>
      <c r="J3411" s="5" t="str">
        <f>IFERROR(VLOOKUP(Sales_Transactions__2[[#This Row],[Order ID]],Returned_Items[],2,FALSE), " ")</f>
        <v xml:space="preserve"> </v>
      </c>
      <c r="K3411" t="s">
        <v>22</v>
      </c>
      <c r="L3411" cm="1">
        <f t="array" ref="L34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11" t="str">
        <f>IF(AND(Sales_Transactions__2[[#This Row],[Order Priority]]="Critical",Sales_Transactions__2[[#This Row],[Days to Ship]]&gt;=3), Sales_Transactions__2[[#This Row],[Manager]]," ")</f>
        <v xml:space="preserve"> </v>
      </c>
      <c r="N3411" t="str">
        <f>IF(AND(Sales_Transactions__2[[#This Row],[Order Priority]]="Critical",Sales_Transactions__2[[#This Row],[Days to Ship]]&gt;=3), Sales_Transactions__2[[#This Row],[Region]]," ")</f>
        <v xml:space="preserve"> </v>
      </c>
      <c r="O3411" s="3">
        <v>34</v>
      </c>
      <c r="P3411" s="6">
        <f>SUM((Sales_Transactions__2[[#This Row],[Sales]]-Sales_Transactions__2[[#This Row],[Profit]])/Sales_Transactions__2[[#This Row],[Order Quantity]])</f>
        <v>286.17117647058825</v>
      </c>
      <c r="Q3411" s="6">
        <v>16193.16</v>
      </c>
      <c r="R3411" s="11">
        <v>0.02</v>
      </c>
      <c r="S3411" t="s">
        <v>34</v>
      </c>
      <c r="T3411" s="6">
        <v>6463.34</v>
      </c>
      <c r="U3411" s="6">
        <v>449.99</v>
      </c>
      <c r="V3411" s="6">
        <v>49</v>
      </c>
      <c r="W3411" t="s">
        <v>906</v>
      </c>
      <c r="X3411" t="s">
        <v>2651</v>
      </c>
      <c r="Y3411" t="str">
        <f>_xlfn.CONCAT(Sales_Transactions__2[[#This Row],[First Name]]," ",Sales_Transactions__2[[#This Row],[Last Name]])</f>
        <v>Giulietta Dortch</v>
      </c>
      <c r="Z3411" t="s">
        <v>2828</v>
      </c>
      <c r="AA3411" t="str">
        <f>IFERROR(VLOOKUP(Sales_Transactions__2[[#This Row],[Region]],Regional_Managers[],2,FALSE)," ")</f>
        <v>Pat</v>
      </c>
      <c r="AB3411" t="s">
        <v>37</v>
      </c>
      <c r="AC3411" t="s">
        <v>48</v>
      </c>
      <c r="AD3411" t="s">
        <v>131</v>
      </c>
      <c r="AE3411" t="s">
        <v>132</v>
      </c>
      <c r="AF3411" t="s">
        <v>40</v>
      </c>
      <c r="AG3411" s="2">
        <v>0.38</v>
      </c>
      <c r="AH3411" s="1">
        <v>40470</v>
      </c>
      <c r="AI3411" s="3">
        <f>_xlfn.DAYS(Sales_Transactions__2[[#This Row],[Ship Date]],Sales_Transactions__2[[#This Row],[Cleaned Order Date]])</f>
        <v>4</v>
      </c>
      <c r="AJ3411" s="1">
        <v>19840</v>
      </c>
      <c r="AK3411" s="3">
        <f ca="1">YEARFRAC(Sales_Transactions__2[[#This Row],[BirthDate]],$AP$3,3)</f>
        <v>69.61643835616438</v>
      </c>
      <c r="AL3411" s="26" t="str" cm="1">
        <f t="array" aca="1" ref="AL34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11"/>
    </row>
    <row r="3412" spans="1:39" x14ac:dyDescent="0.3">
      <c r="A3412">
        <v>4241</v>
      </c>
      <c r="B3412">
        <v>30150</v>
      </c>
      <c r="C3412" t="s">
        <v>2050</v>
      </c>
      <c r="D3412" s="5">
        <f>INT(MID(Sales_Transactions__2[[#This Row],[Order Date]],2,5))</f>
        <v>40455</v>
      </c>
      <c r="E3412" s="5" t="str">
        <f>TEXT(Sales_Transactions__2[[#This Row],[Cleaned Order Date]],"dd")</f>
        <v>04</v>
      </c>
      <c r="F3412" s="5" t="str">
        <f>TEXT(Sales_Transactions__2[[#This Row],[Cleaned Order Date]],"mmm")</f>
        <v>Oct</v>
      </c>
      <c r="G3412" s="5" t="str">
        <f>TEXT(Sales_Transactions__2[[#This Row],[Cleaned Order Date]],"yyyy")</f>
        <v>2010</v>
      </c>
      <c r="H3412" s="5" t="str">
        <f>TEXT(Sales_Transactions__2[[#This Row],[Cleaned Order Date]],"yyyy-mm")</f>
        <v>2010-10</v>
      </c>
      <c r="I3412" s="5" t="str">
        <f>TEXT(Sales_Transactions__2[[#This Row],[Cleaned Order Date]],"dddd")</f>
        <v>Monday</v>
      </c>
      <c r="J3412" s="5" t="str">
        <f>IFERROR(VLOOKUP(Sales_Transactions__2[[#This Row],[Order ID]],Returned_Items[],2,FALSE), " ")</f>
        <v xml:space="preserve"> </v>
      </c>
      <c r="K3412" t="s">
        <v>101</v>
      </c>
      <c r="L3412" cm="1">
        <f t="array" ref="L34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12" t="str">
        <f>IF(AND(Sales_Transactions__2[[#This Row],[Order Priority]]="Critical",Sales_Transactions__2[[#This Row],[Days to Ship]]&gt;=3), Sales_Transactions__2[[#This Row],[Manager]]," ")</f>
        <v xml:space="preserve"> </v>
      </c>
      <c r="N3412" t="str">
        <f>IF(AND(Sales_Transactions__2[[#This Row],[Order Priority]]="Critical",Sales_Transactions__2[[#This Row],[Days to Ship]]&gt;=3), Sales_Transactions__2[[#This Row],[Region]]," ")</f>
        <v xml:space="preserve"> </v>
      </c>
      <c r="O3412" s="3">
        <v>30</v>
      </c>
      <c r="P3412" s="6">
        <f>SUM((Sales_Transactions__2[[#This Row],[Sales]]-Sales_Transactions__2[[#This Row],[Profit]])/Sales_Transactions__2[[#This Row],[Order Quantity]])</f>
        <v>8.3446666666666651</v>
      </c>
      <c r="Q3412" s="6">
        <v>443.46</v>
      </c>
      <c r="R3412" s="11">
        <v>0.06</v>
      </c>
      <c r="S3412" t="s">
        <v>23</v>
      </c>
      <c r="T3412" s="6">
        <v>193.12</v>
      </c>
      <c r="U3412" s="6">
        <v>15.57</v>
      </c>
      <c r="V3412" s="6">
        <v>1.39</v>
      </c>
      <c r="W3412" t="s">
        <v>178</v>
      </c>
      <c r="X3412" t="s">
        <v>2745</v>
      </c>
      <c r="Y3412" t="str">
        <f>_xlfn.CONCAT(Sales_Transactions__2[[#This Row],[First Name]]," ",Sales_Transactions__2[[#This Row],[Last Name]])</f>
        <v>Aaron Hawkins</v>
      </c>
      <c r="Z3412" t="s">
        <v>2828</v>
      </c>
      <c r="AA3412" t="str">
        <f>IFERROR(VLOOKUP(Sales_Transactions__2[[#This Row],[Region]],Regional_Managers[],2,FALSE)," ")</f>
        <v>Pat</v>
      </c>
      <c r="AB3412" t="s">
        <v>74</v>
      </c>
      <c r="AC3412" t="s">
        <v>28</v>
      </c>
      <c r="AD3412" t="s">
        <v>98</v>
      </c>
      <c r="AE3412" t="s">
        <v>2088</v>
      </c>
      <c r="AF3412" t="s">
        <v>43</v>
      </c>
      <c r="AG3412" s="2">
        <v>0.38</v>
      </c>
      <c r="AH3412" s="1">
        <v>40456</v>
      </c>
      <c r="AI3412" s="3">
        <f>_xlfn.DAYS(Sales_Transactions__2[[#This Row],[Ship Date]],Sales_Transactions__2[[#This Row],[Cleaned Order Date]])</f>
        <v>1</v>
      </c>
      <c r="AJ3412" s="1">
        <v>19901</v>
      </c>
      <c r="AK3412" s="3">
        <f ca="1">YEARFRAC(Sales_Transactions__2[[#This Row],[BirthDate]],$AP$3,3)</f>
        <v>69.449315068493149</v>
      </c>
      <c r="AL3412" s="26" t="str" cm="1">
        <f t="array" aca="1" ref="AL34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12"/>
    </row>
    <row r="3413" spans="1:39" x14ac:dyDescent="0.3">
      <c r="A3413">
        <v>4242</v>
      </c>
      <c r="B3413">
        <v>30151</v>
      </c>
      <c r="C3413" t="s">
        <v>2586</v>
      </c>
      <c r="D3413" s="5">
        <f>INT(MID(Sales_Transactions__2[[#This Row],[Order Date]],2,5))</f>
        <v>40572</v>
      </c>
      <c r="E3413" s="5" t="str">
        <f>TEXT(Sales_Transactions__2[[#This Row],[Cleaned Order Date]],"dd")</f>
        <v>29</v>
      </c>
      <c r="F3413" s="5" t="str">
        <f>TEXT(Sales_Transactions__2[[#This Row],[Cleaned Order Date]],"mmm")</f>
        <v>Jan</v>
      </c>
      <c r="G3413" s="5" t="str">
        <f>TEXT(Sales_Transactions__2[[#This Row],[Cleaned Order Date]],"yyyy")</f>
        <v>2011</v>
      </c>
      <c r="H3413" s="5" t="str">
        <f>TEXT(Sales_Transactions__2[[#This Row],[Cleaned Order Date]],"yyyy-mm")</f>
        <v>2011-01</v>
      </c>
      <c r="I3413" s="5" t="str">
        <f>TEXT(Sales_Transactions__2[[#This Row],[Cleaned Order Date]],"dddd")</f>
        <v>Saturday</v>
      </c>
      <c r="J3413" s="5" t="str">
        <f>IFERROR(VLOOKUP(Sales_Transactions__2[[#This Row],[Order ID]],Returned_Items[],2,FALSE), " ")</f>
        <v xml:space="preserve"> </v>
      </c>
      <c r="K3413" t="s">
        <v>52</v>
      </c>
      <c r="L3413" cm="1">
        <f t="array" ref="L34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13" t="str">
        <f>IF(AND(Sales_Transactions__2[[#This Row],[Order Priority]]="Critical",Sales_Transactions__2[[#This Row],[Days to Ship]]&gt;=3), Sales_Transactions__2[[#This Row],[Manager]]," ")</f>
        <v xml:space="preserve"> </v>
      </c>
      <c r="N3413" t="str">
        <f>IF(AND(Sales_Transactions__2[[#This Row],[Order Priority]]="Critical",Sales_Transactions__2[[#This Row],[Days to Ship]]&gt;=3), Sales_Transactions__2[[#This Row],[Region]]," ")</f>
        <v xml:space="preserve"> </v>
      </c>
      <c r="O3413" s="3">
        <v>31</v>
      </c>
      <c r="P3413" s="6">
        <f>SUM((Sales_Transactions__2[[#This Row],[Sales]]-Sales_Transactions__2[[#This Row],[Profit]])/Sales_Transactions__2[[#This Row],[Order Quantity]])</f>
        <v>24.496451612903225</v>
      </c>
      <c r="Q3413" s="6">
        <v>792.76</v>
      </c>
      <c r="R3413" s="11">
        <v>0.02</v>
      </c>
      <c r="S3413" t="s">
        <v>23</v>
      </c>
      <c r="T3413" s="6">
        <v>33.369999999999997</v>
      </c>
      <c r="U3413" s="6">
        <v>24.92</v>
      </c>
      <c r="V3413" s="6">
        <v>12.98</v>
      </c>
      <c r="W3413" t="s">
        <v>2618</v>
      </c>
      <c r="X3413" t="s">
        <v>1053</v>
      </c>
      <c r="Y3413" t="str">
        <f>_xlfn.CONCAT(Sales_Transactions__2[[#This Row],[First Name]]," ",Sales_Transactions__2[[#This Row],[Last Name]])</f>
        <v>Karl Brown</v>
      </c>
      <c r="Z3413" t="s">
        <v>2828</v>
      </c>
      <c r="AA3413" t="str">
        <f>IFERROR(VLOOKUP(Sales_Transactions__2[[#This Row],[Region]],Regional_Managers[],2,FALSE)," ")</f>
        <v>Pat</v>
      </c>
      <c r="AB3413" t="s">
        <v>74</v>
      </c>
      <c r="AC3413" t="s">
        <v>28</v>
      </c>
      <c r="AD3413" t="s">
        <v>41</v>
      </c>
      <c r="AE3413" t="s">
        <v>513</v>
      </c>
      <c r="AF3413" t="s">
        <v>43</v>
      </c>
      <c r="AG3413" s="2">
        <v>0.39</v>
      </c>
      <c r="AH3413" s="1">
        <v>40574</v>
      </c>
      <c r="AI3413" s="3">
        <f>_xlfn.DAYS(Sales_Transactions__2[[#This Row],[Ship Date]],Sales_Transactions__2[[#This Row],[Cleaned Order Date]])</f>
        <v>2</v>
      </c>
      <c r="AJ3413" s="1">
        <v>20124</v>
      </c>
      <c r="AK3413" s="3">
        <f ca="1">YEARFRAC(Sales_Transactions__2[[#This Row],[BirthDate]],$AP$3,3)</f>
        <v>68.838356164383555</v>
      </c>
      <c r="AL3413" s="26" t="str" cm="1">
        <f t="array" aca="1" ref="AL34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13"/>
    </row>
    <row r="3414" spans="1:39" x14ac:dyDescent="0.3">
      <c r="A3414">
        <v>4251</v>
      </c>
      <c r="B3414">
        <v>30276</v>
      </c>
      <c r="C3414" t="s">
        <v>2938</v>
      </c>
      <c r="D3414" s="5">
        <f>INT(MID(Sales_Transactions__2[[#This Row],[Order Date]],2,5))</f>
        <v>40781</v>
      </c>
      <c r="E3414" s="5" t="str">
        <f>TEXT(Sales_Transactions__2[[#This Row],[Cleaned Order Date]],"dd")</f>
        <v>26</v>
      </c>
      <c r="F3414" s="5" t="str">
        <f>TEXT(Sales_Transactions__2[[#This Row],[Cleaned Order Date]],"mmm")</f>
        <v>Aug</v>
      </c>
      <c r="G3414" s="5" t="str">
        <f>TEXT(Sales_Transactions__2[[#This Row],[Cleaned Order Date]],"yyyy")</f>
        <v>2011</v>
      </c>
      <c r="H3414" s="5" t="str">
        <f>TEXT(Sales_Transactions__2[[#This Row],[Cleaned Order Date]],"yyyy-mm")</f>
        <v>2011-08</v>
      </c>
      <c r="I3414" s="5" t="str">
        <f>TEXT(Sales_Transactions__2[[#This Row],[Cleaned Order Date]],"dddd")</f>
        <v>Friday</v>
      </c>
      <c r="J3414" s="5" t="str">
        <f>IFERROR(VLOOKUP(Sales_Transactions__2[[#This Row],[Order ID]],Returned_Items[],2,FALSE), " ")</f>
        <v xml:space="preserve"> </v>
      </c>
      <c r="K3414" t="s">
        <v>22</v>
      </c>
      <c r="L3414" cm="1">
        <f t="array" ref="L34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14" t="str">
        <f>IF(AND(Sales_Transactions__2[[#This Row],[Order Priority]]="Critical",Sales_Transactions__2[[#This Row],[Days to Ship]]&gt;=3), Sales_Transactions__2[[#This Row],[Manager]]," ")</f>
        <v xml:space="preserve"> </v>
      </c>
      <c r="N3414" t="str">
        <f>IF(AND(Sales_Transactions__2[[#This Row],[Order Priority]]="Critical",Sales_Transactions__2[[#This Row],[Days to Ship]]&gt;=3), Sales_Transactions__2[[#This Row],[Region]]," ")</f>
        <v xml:space="preserve"> </v>
      </c>
      <c r="O3414" s="3">
        <v>44</v>
      </c>
      <c r="P3414" s="6">
        <f>SUM((Sales_Transactions__2[[#This Row],[Sales]]-Sales_Transactions__2[[#This Row],[Profit]])/Sales_Transactions__2[[#This Row],[Order Quantity]])</f>
        <v>20.542363636363635</v>
      </c>
      <c r="Q3414" s="6">
        <v>1453.704</v>
      </c>
      <c r="R3414" s="11">
        <v>0</v>
      </c>
      <c r="S3414" t="s">
        <v>23</v>
      </c>
      <c r="T3414" s="6">
        <v>549.84</v>
      </c>
      <c r="U3414" s="6">
        <v>35.99</v>
      </c>
      <c r="V3414" s="6">
        <v>1.1000000000000001</v>
      </c>
      <c r="W3414" t="s">
        <v>53</v>
      </c>
      <c r="X3414" t="s">
        <v>2614</v>
      </c>
      <c r="Y3414" t="str">
        <f>_xlfn.CONCAT(Sales_Transactions__2[[#This Row],[First Name]]," ",Sales_Transactions__2[[#This Row],[Last Name]])</f>
        <v>Carlos Meador</v>
      </c>
      <c r="Z3414" t="s">
        <v>2828</v>
      </c>
      <c r="AA3414" t="str">
        <f>IFERROR(VLOOKUP(Sales_Transactions__2[[#This Row],[Region]],Regional_Managers[],2,FALSE)," ")</f>
        <v>Pat</v>
      </c>
      <c r="AB3414" t="s">
        <v>47</v>
      </c>
      <c r="AC3414" t="s">
        <v>48</v>
      </c>
      <c r="AD3414" t="s">
        <v>49</v>
      </c>
      <c r="AE3414" t="s">
        <v>1922</v>
      </c>
      <c r="AF3414" t="s">
        <v>43</v>
      </c>
      <c r="AG3414" s="2">
        <v>0.55000000000000004</v>
      </c>
      <c r="AH3414" s="1">
        <v>40785</v>
      </c>
      <c r="AI3414" s="3">
        <f>_xlfn.DAYS(Sales_Transactions__2[[#This Row],[Ship Date]],Sales_Transactions__2[[#This Row],[Cleaned Order Date]])</f>
        <v>4</v>
      </c>
      <c r="AJ3414" s="1">
        <v>20182</v>
      </c>
      <c r="AK3414" s="3">
        <f ca="1">YEARFRAC(Sales_Transactions__2[[#This Row],[BirthDate]],$AP$3,3)</f>
        <v>68.679452054794524</v>
      </c>
      <c r="AL3414" s="26" t="str" cm="1">
        <f t="array" aca="1" ref="AL34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14"/>
    </row>
    <row r="3415" spans="1:39" x14ac:dyDescent="0.3">
      <c r="A3415">
        <v>4252</v>
      </c>
      <c r="B3415">
        <v>30276</v>
      </c>
      <c r="C3415" t="s">
        <v>2938</v>
      </c>
      <c r="D3415" s="5">
        <f>INT(MID(Sales_Transactions__2[[#This Row],[Order Date]],2,5))</f>
        <v>40781</v>
      </c>
      <c r="E3415" s="5" t="str">
        <f>TEXT(Sales_Transactions__2[[#This Row],[Cleaned Order Date]],"dd")</f>
        <v>26</v>
      </c>
      <c r="F3415" s="5" t="str">
        <f>TEXT(Sales_Transactions__2[[#This Row],[Cleaned Order Date]],"mmm")</f>
        <v>Aug</v>
      </c>
      <c r="G3415" s="5" t="str">
        <f>TEXT(Sales_Transactions__2[[#This Row],[Cleaned Order Date]],"yyyy")</f>
        <v>2011</v>
      </c>
      <c r="H3415" s="5" t="str">
        <f>TEXT(Sales_Transactions__2[[#This Row],[Cleaned Order Date]],"yyyy-mm")</f>
        <v>2011-08</v>
      </c>
      <c r="I3415" s="5" t="str">
        <f>TEXT(Sales_Transactions__2[[#This Row],[Cleaned Order Date]],"dddd")</f>
        <v>Friday</v>
      </c>
      <c r="J3415" s="5" t="str">
        <f>IFERROR(VLOOKUP(Sales_Transactions__2[[#This Row],[Order ID]],Returned_Items[],2,FALSE), " ")</f>
        <v xml:space="preserve"> </v>
      </c>
      <c r="K3415" t="s">
        <v>22</v>
      </c>
      <c r="L3415" cm="1">
        <f t="array" ref="L34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15" t="str">
        <f>IF(AND(Sales_Transactions__2[[#This Row],[Order Priority]]="Critical",Sales_Transactions__2[[#This Row],[Days to Ship]]&gt;=3), Sales_Transactions__2[[#This Row],[Manager]]," ")</f>
        <v xml:space="preserve"> </v>
      </c>
      <c r="N3415" t="str">
        <f>IF(AND(Sales_Transactions__2[[#This Row],[Order Priority]]="Critical",Sales_Transactions__2[[#This Row],[Days to Ship]]&gt;=3), Sales_Transactions__2[[#This Row],[Region]]," ")</f>
        <v xml:space="preserve"> </v>
      </c>
      <c r="O3415" s="3">
        <v>34</v>
      </c>
      <c r="P3415" s="6">
        <f>SUM((Sales_Transactions__2[[#This Row],[Sales]]-Sales_Transactions__2[[#This Row],[Profit]])/Sales_Transactions__2[[#This Row],[Order Quantity]])</f>
        <v>246.23776470588237</v>
      </c>
      <c r="Q3415" s="6">
        <v>7656.3040000000001</v>
      </c>
      <c r="R3415" s="11">
        <v>0.1</v>
      </c>
      <c r="S3415" t="s">
        <v>34</v>
      </c>
      <c r="T3415" s="6">
        <v>-715.78</v>
      </c>
      <c r="U3415" s="6">
        <v>296.18</v>
      </c>
      <c r="V3415" s="6">
        <v>54.12</v>
      </c>
      <c r="W3415" t="s">
        <v>53</v>
      </c>
      <c r="X3415" t="s">
        <v>2614</v>
      </c>
      <c r="Y3415" t="str">
        <f>_xlfn.CONCAT(Sales_Transactions__2[[#This Row],[First Name]]," ",Sales_Transactions__2[[#This Row],[Last Name]])</f>
        <v>Carlos Meador</v>
      </c>
      <c r="Z3415" t="s">
        <v>2828</v>
      </c>
      <c r="AA3415" t="str">
        <f>IFERROR(VLOOKUP(Sales_Transactions__2[[#This Row],[Region]],Regional_Managers[],2,FALSE)," ")</f>
        <v>Pat</v>
      </c>
      <c r="AB3415" t="s">
        <v>47</v>
      </c>
      <c r="AC3415" t="s">
        <v>57</v>
      </c>
      <c r="AD3415" t="s">
        <v>107</v>
      </c>
      <c r="AE3415" t="s">
        <v>698</v>
      </c>
      <c r="AF3415" t="s">
        <v>106</v>
      </c>
      <c r="AG3415" s="2">
        <v>0.76</v>
      </c>
      <c r="AH3415" s="1">
        <v>40785</v>
      </c>
      <c r="AI3415" s="3">
        <f>_xlfn.DAYS(Sales_Transactions__2[[#This Row],[Ship Date]],Sales_Transactions__2[[#This Row],[Cleaned Order Date]])</f>
        <v>4</v>
      </c>
      <c r="AJ3415" s="1">
        <v>20135</v>
      </c>
      <c r="AK3415" s="3">
        <f ca="1">YEARFRAC(Sales_Transactions__2[[#This Row],[BirthDate]],$AP$3,3)</f>
        <v>68.808219178082197</v>
      </c>
      <c r="AL3415" s="26" t="str" cm="1">
        <f t="array" aca="1" ref="AL34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15"/>
    </row>
    <row r="3416" spans="1:39" x14ac:dyDescent="0.3">
      <c r="A3416">
        <v>4254</v>
      </c>
      <c r="B3416">
        <v>30279</v>
      </c>
      <c r="C3416" t="s">
        <v>1100</v>
      </c>
      <c r="D3416" s="5">
        <f>INT(MID(Sales_Transactions__2[[#This Row],[Order Date]],2,5))</f>
        <v>40884</v>
      </c>
      <c r="E3416" s="5" t="str">
        <f>TEXT(Sales_Transactions__2[[#This Row],[Cleaned Order Date]],"dd")</f>
        <v>07</v>
      </c>
      <c r="F3416" s="5" t="str">
        <f>TEXT(Sales_Transactions__2[[#This Row],[Cleaned Order Date]],"mmm")</f>
        <v>Dec</v>
      </c>
      <c r="G3416" s="5" t="str">
        <f>TEXT(Sales_Transactions__2[[#This Row],[Cleaned Order Date]],"yyyy")</f>
        <v>2011</v>
      </c>
      <c r="H3416" s="5" t="str">
        <f>TEXT(Sales_Transactions__2[[#This Row],[Cleaned Order Date]],"yyyy-mm")</f>
        <v>2011-12</v>
      </c>
      <c r="I3416" s="5" t="str">
        <f>TEXT(Sales_Transactions__2[[#This Row],[Cleaned Order Date]],"dddd")</f>
        <v>Wednesday</v>
      </c>
      <c r="J3416" s="5" t="str">
        <f>IFERROR(VLOOKUP(Sales_Transactions__2[[#This Row],[Order ID]],Returned_Items[],2,FALSE), " ")</f>
        <v xml:space="preserve"> </v>
      </c>
      <c r="K3416" t="s">
        <v>101</v>
      </c>
      <c r="L3416" cm="1">
        <f t="array" ref="L34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16" t="str">
        <f>IF(AND(Sales_Transactions__2[[#This Row],[Order Priority]]="Critical",Sales_Transactions__2[[#This Row],[Days to Ship]]&gt;=3), Sales_Transactions__2[[#This Row],[Manager]]," ")</f>
        <v xml:space="preserve"> </v>
      </c>
      <c r="N3416" t="str">
        <f>IF(AND(Sales_Transactions__2[[#This Row],[Order Priority]]="Critical",Sales_Transactions__2[[#This Row],[Days to Ship]]&gt;=3), Sales_Transactions__2[[#This Row],[Region]]," ")</f>
        <v xml:space="preserve"> </v>
      </c>
      <c r="O3416" s="3">
        <v>25</v>
      </c>
      <c r="P3416" s="6">
        <f>SUM((Sales_Transactions__2[[#This Row],[Sales]]-Sales_Transactions__2[[#This Row],[Profit]])/Sales_Transactions__2[[#This Row],[Order Quantity]])</f>
        <v>43.520800000000001</v>
      </c>
      <c r="Q3416" s="6">
        <v>1412.98</v>
      </c>
      <c r="R3416" s="11">
        <v>0.1</v>
      </c>
      <c r="S3416" t="s">
        <v>23</v>
      </c>
      <c r="T3416" s="6">
        <v>324.95999999999998</v>
      </c>
      <c r="U3416" s="6">
        <v>60.97</v>
      </c>
      <c r="V3416" s="6">
        <v>4.5</v>
      </c>
      <c r="W3416" t="s">
        <v>2911</v>
      </c>
      <c r="X3416" t="s">
        <v>2912</v>
      </c>
      <c r="Y3416" t="str">
        <f>_xlfn.CONCAT(Sales_Transactions__2[[#This Row],[First Name]]," ",Sales_Transactions__2[[#This Row],[Last Name]])</f>
        <v>Ellis Ballard</v>
      </c>
      <c r="Z3416" t="s">
        <v>2828</v>
      </c>
      <c r="AA3416" t="str">
        <f>IFERROR(VLOOKUP(Sales_Transactions__2[[#This Row],[Region]],Regional_Managers[],2,FALSE)," ")</f>
        <v>Pat</v>
      </c>
      <c r="AB3416" t="s">
        <v>47</v>
      </c>
      <c r="AC3416" t="s">
        <v>28</v>
      </c>
      <c r="AD3416" t="s">
        <v>38</v>
      </c>
      <c r="AE3416" t="s">
        <v>2794</v>
      </c>
      <c r="AF3416" t="s">
        <v>43</v>
      </c>
      <c r="AG3416" s="2">
        <v>0.56000000000000005</v>
      </c>
      <c r="AH3416" s="1">
        <v>40884</v>
      </c>
      <c r="AI3416" s="3">
        <f>_xlfn.DAYS(Sales_Transactions__2[[#This Row],[Ship Date]],Sales_Transactions__2[[#This Row],[Cleaned Order Date]])</f>
        <v>0</v>
      </c>
      <c r="AJ3416" s="1">
        <v>20346</v>
      </c>
      <c r="AK3416" s="3">
        <f ca="1">YEARFRAC(Sales_Transactions__2[[#This Row],[BirthDate]],$AP$3,3)</f>
        <v>68.230136986301375</v>
      </c>
      <c r="AL3416" s="26" t="str" cm="1">
        <f t="array" aca="1" ref="AL34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16"/>
    </row>
    <row r="3417" spans="1:39" x14ac:dyDescent="0.3">
      <c r="A3417">
        <v>4255</v>
      </c>
      <c r="B3417">
        <v>30279</v>
      </c>
      <c r="C3417" t="s">
        <v>1100</v>
      </c>
      <c r="D3417" s="5">
        <f>INT(MID(Sales_Transactions__2[[#This Row],[Order Date]],2,5))</f>
        <v>40884</v>
      </c>
      <c r="E3417" s="5" t="str">
        <f>TEXT(Sales_Transactions__2[[#This Row],[Cleaned Order Date]],"dd")</f>
        <v>07</v>
      </c>
      <c r="F3417" s="5" t="str">
        <f>TEXT(Sales_Transactions__2[[#This Row],[Cleaned Order Date]],"mmm")</f>
        <v>Dec</v>
      </c>
      <c r="G3417" s="5" t="str">
        <f>TEXT(Sales_Transactions__2[[#This Row],[Cleaned Order Date]],"yyyy")</f>
        <v>2011</v>
      </c>
      <c r="H3417" s="5" t="str">
        <f>TEXT(Sales_Transactions__2[[#This Row],[Cleaned Order Date]],"yyyy-mm")</f>
        <v>2011-12</v>
      </c>
      <c r="I3417" s="5" t="str">
        <f>TEXT(Sales_Transactions__2[[#This Row],[Cleaned Order Date]],"dddd")</f>
        <v>Wednesday</v>
      </c>
      <c r="J3417" s="5" t="str">
        <f>IFERROR(VLOOKUP(Sales_Transactions__2[[#This Row],[Order ID]],Returned_Items[],2,FALSE), " ")</f>
        <v xml:space="preserve"> </v>
      </c>
      <c r="K3417" t="s">
        <v>101</v>
      </c>
      <c r="L3417" cm="1">
        <f t="array" ref="L34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17" t="str">
        <f>IF(AND(Sales_Transactions__2[[#This Row],[Order Priority]]="Critical",Sales_Transactions__2[[#This Row],[Days to Ship]]&gt;=3), Sales_Transactions__2[[#This Row],[Manager]]," ")</f>
        <v xml:space="preserve"> </v>
      </c>
      <c r="N3417" t="str">
        <f>IF(AND(Sales_Transactions__2[[#This Row],[Order Priority]]="Critical",Sales_Transactions__2[[#This Row],[Days to Ship]]&gt;=3), Sales_Transactions__2[[#This Row],[Region]]," ")</f>
        <v xml:space="preserve"> </v>
      </c>
      <c r="O3417" s="3">
        <v>39</v>
      </c>
      <c r="P3417" s="6">
        <f>SUM((Sales_Transactions__2[[#This Row],[Sales]]-Sales_Transactions__2[[#This Row],[Profit]])/Sales_Transactions__2[[#This Row],[Order Quantity]])</f>
        <v>375.01794871794868</v>
      </c>
      <c r="Q3417" s="6">
        <v>19539.939999999999</v>
      </c>
      <c r="R3417" s="11">
        <v>0.06</v>
      </c>
      <c r="S3417" t="s">
        <v>34</v>
      </c>
      <c r="T3417" s="6">
        <v>4914.24</v>
      </c>
      <c r="U3417" s="6">
        <v>517.48</v>
      </c>
      <c r="V3417" s="6">
        <v>16.63</v>
      </c>
      <c r="W3417" t="s">
        <v>2911</v>
      </c>
      <c r="X3417" t="s">
        <v>2912</v>
      </c>
      <c r="Y3417" t="str">
        <f>_xlfn.CONCAT(Sales_Transactions__2[[#This Row],[First Name]]," ",Sales_Transactions__2[[#This Row],[Last Name]])</f>
        <v>Ellis Ballard</v>
      </c>
      <c r="Z3417" t="s">
        <v>2828</v>
      </c>
      <c r="AA3417" t="str">
        <f>IFERROR(VLOOKUP(Sales_Transactions__2[[#This Row],[Region]],Regional_Managers[],2,FALSE)," ")</f>
        <v>Pat</v>
      </c>
      <c r="AB3417" t="s">
        <v>47</v>
      </c>
      <c r="AC3417" t="s">
        <v>48</v>
      </c>
      <c r="AD3417" t="s">
        <v>324</v>
      </c>
      <c r="AE3417" t="s">
        <v>1483</v>
      </c>
      <c r="AF3417" t="s">
        <v>106</v>
      </c>
      <c r="AG3417" s="2">
        <v>0.59</v>
      </c>
      <c r="AH3417" s="1">
        <v>40885</v>
      </c>
      <c r="AI3417" s="3">
        <f>_xlfn.DAYS(Sales_Transactions__2[[#This Row],[Ship Date]],Sales_Transactions__2[[#This Row],[Cleaned Order Date]])</f>
        <v>1</v>
      </c>
      <c r="AJ3417" s="1">
        <v>20409</v>
      </c>
      <c r="AK3417" s="3">
        <f ca="1">YEARFRAC(Sales_Transactions__2[[#This Row],[BirthDate]],$AP$3,3)</f>
        <v>68.057534246575344</v>
      </c>
      <c r="AL3417" s="26" t="str" cm="1">
        <f t="array" aca="1" ref="AL34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17"/>
    </row>
    <row r="3418" spans="1:39" x14ac:dyDescent="0.3">
      <c r="A3418">
        <v>4587</v>
      </c>
      <c r="B3418">
        <v>32640</v>
      </c>
      <c r="C3418" t="s">
        <v>1674</v>
      </c>
      <c r="D3418" s="5">
        <f>INT(MID(Sales_Transactions__2[[#This Row],[Order Date]],2,5))</f>
        <v>41167</v>
      </c>
      <c r="E3418" s="5" t="str">
        <f>TEXT(Sales_Transactions__2[[#This Row],[Cleaned Order Date]],"dd")</f>
        <v>15</v>
      </c>
      <c r="F3418" s="5" t="str">
        <f>TEXT(Sales_Transactions__2[[#This Row],[Cleaned Order Date]],"mmm")</f>
        <v>Sep</v>
      </c>
      <c r="G3418" s="5" t="str">
        <f>TEXT(Sales_Transactions__2[[#This Row],[Cleaned Order Date]],"yyyy")</f>
        <v>2012</v>
      </c>
      <c r="H3418" s="5" t="str">
        <f>TEXT(Sales_Transactions__2[[#This Row],[Cleaned Order Date]],"yyyy-mm")</f>
        <v>2012-09</v>
      </c>
      <c r="I3418" s="5" t="str">
        <f>TEXT(Sales_Transactions__2[[#This Row],[Cleaned Order Date]],"dddd")</f>
        <v>Saturday</v>
      </c>
      <c r="J3418" s="5" t="str">
        <f>IFERROR(VLOOKUP(Sales_Transactions__2[[#This Row],[Order ID]],Returned_Items[],2,FALSE), " ")</f>
        <v xml:space="preserve"> </v>
      </c>
      <c r="K3418" t="s">
        <v>33</v>
      </c>
      <c r="L3418" cm="1">
        <f t="array" ref="L34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18" t="str">
        <f>IF(AND(Sales_Transactions__2[[#This Row],[Order Priority]]="Critical",Sales_Transactions__2[[#This Row],[Days to Ship]]&gt;=3), Sales_Transactions__2[[#This Row],[Manager]]," ")</f>
        <v xml:space="preserve"> </v>
      </c>
      <c r="N3418" t="str">
        <f>IF(AND(Sales_Transactions__2[[#This Row],[Order Priority]]="Critical",Sales_Transactions__2[[#This Row],[Days to Ship]]&gt;=3), Sales_Transactions__2[[#This Row],[Region]]," ")</f>
        <v xml:space="preserve"> </v>
      </c>
      <c r="O3418" s="3">
        <v>18</v>
      </c>
      <c r="P3418" s="6">
        <f>SUM((Sales_Transactions__2[[#This Row],[Sales]]-Sales_Transactions__2[[#This Row],[Profit]])/Sales_Transactions__2[[#This Row],[Order Quantity]])</f>
        <v>9.0138888888888893</v>
      </c>
      <c r="Q3418" s="6">
        <v>126.69</v>
      </c>
      <c r="R3418" s="11">
        <v>0.04</v>
      </c>
      <c r="S3418" t="s">
        <v>23</v>
      </c>
      <c r="T3418" s="6">
        <v>-35.56</v>
      </c>
      <c r="U3418" s="6">
        <v>6.81</v>
      </c>
      <c r="V3418" s="6">
        <v>5.48</v>
      </c>
      <c r="W3418" t="s">
        <v>1493</v>
      </c>
      <c r="X3418" t="s">
        <v>2701</v>
      </c>
      <c r="Y3418" t="str">
        <f>_xlfn.CONCAT(Sales_Transactions__2[[#This Row],[First Name]]," ",Sales_Transactions__2[[#This Row],[Last Name]])</f>
        <v>Peter McVee</v>
      </c>
      <c r="Z3418" t="s">
        <v>2828</v>
      </c>
      <c r="AA3418" t="str">
        <f>IFERROR(VLOOKUP(Sales_Transactions__2[[#This Row],[Region]],Regional_Managers[],2,FALSE)," ")</f>
        <v>Pat</v>
      </c>
      <c r="AB3418" t="s">
        <v>27</v>
      </c>
      <c r="AC3418" t="s">
        <v>28</v>
      </c>
      <c r="AD3418" t="s">
        <v>41</v>
      </c>
      <c r="AE3418" t="s">
        <v>2356</v>
      </c>
      <c r="AF3418" t="s">
        <v>43</v>
      </c>
      <c r="AG3418" s="2">
        <v>0.37</v>
      </c>
      <c r="AH3418" s="1">
        <v>41169</v>
      </c>
      <c r="AI3418" s="3">
        <f>_xlfn.DAYS(Sales_Transactions__2[[#This Row],[Ship Date]],Sales_Transactions__2[[#This Row],[Cleaned Order Date]])</f>
        <v>2</v>
      </c>
      <c r="AJ3418" s="1">
        <v>20573</v>
      </c>
      <c r="AK3418" s="3">
        <f ca="1">YEARFRAC(Sales_Transactions__2[[#This Row],[BirthDate]],$AP$3,3)</f>
        <v>67.608219178082194</v>
      </c>
      <c r="AL3418" s="26" t="str" cm="1">
        <f t="array" aca="1" ref="AL34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18"/>
    </row>
    <row r="3419" spans="1:39" x14ac:dyDescent="0.3">
      <c r="A3419">
        <v>4588</v>
      </c>
      <c r="B3419">
        <v>32640</v>
      </c>
      <c r="C3419" t="s">
        <v>1674</v>
      </c>
      <c r="D3419" s="5">
        <f>INT(MID(Sales_Transactions__2[[#This Row],[Order Date]],2,5))</f>
        <v>41167</v>
      </c>
      <c r="E3419" s="5" t="str">
        <f>TEXT(Sales_Transactions__2[[#This Row],[Cleaned Order Date]],"dd")</f>
        <v>15</v>
      </c>
      <c r="F3419" s="5" t="str">
        <f>TEXT(Sales_Transactions__2[[#This Row],[Cleaned Order Date]],"mmm")</f>
        <v>Sep</v>
      </c>
      <c r="G3419" s="5" t="str">
        <f>TEXT(Sales_Transactions__2[[#This Row],[Cleaned Order Date]],"yyyy")</f>
        <v>2012</v>
      </c>
      <c r="H3419" s="5" t="str">
        <f>TEXT(Sales_Transactions__2[[#This Row],[Cleaned Order Date]],"yyyy-mm")</f>
        <v>2012-09</v>
      </c>
      <c r="I3419" s="5" t="str">
        <f>TEXT(Sales_Transactions__2[[#This Row],[Cleaned Order Date]],"dddd")</f>
        <v>Saturday</v>
      </c>
      <c r="J3419" s="5" t="str">
        <f>IFERROR(VLOOKUP(Sales_Transactions__2[[#This Row],[Order ID]],Returned_Items[],2,FALSE), " ")</f>
        <v xml:space="preserve"> </v>
      </c>
      <c r="K3419" t="s">
        <v>33</v>
      </c>
      <c r="L3419" cm="1">
        <f t="array" ref="L34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19" t="str">
        <f>IF(AND(Sales_Transactions__2[[#This Row],[Order Priority]]="Critical",Sales_Transactions__2[[#This Row],[Days to Ship]]&gt;=3), Sales_Transactions__2[[#This Row],[Manager]]," ")</f>
        <v xml:space="preserve"> </v>
      </c>
      <c r="N3419" t="str">
        <f>IF(AND(Sales_Transactions__2[[#This Row],[Order Priority]]="Critical",Sales_Transactions__2[[#This Row],[Days to Ship]]&gt;=3), Sales_Transactions__2[[#This Row],[Region]]," ")</f>
        <v xml:space="preserve"> </v>
      </c>
      <c r="O3419" s="3">
        <v>12</v>
      </c>
      <c r="P3419" s="6">
        <f>SUM((Sales_Transactions__2[[#This Row],[Sales]]-Sales_Transactions__2[[#This Row],[Profit]])/Sales_Transactions__2[[#This Row],[Order Quantity]])</f>
        <v>13.183333333333335</v>
      </c>
      <c r="Q3419" s="6">
        <v>162.11000000000001</v>
      </c>
      <c r="R3419" s="11">
        <v>0.04</v>
      </c>
      <c r="S3419" t="s">
        <v>67</v>
      </c>
      <c r="T3419" s="6">
        <v>3.91</v>
      </c>
      <c r="U3419" s="6">
        <v>12.28</v>
      </c>
      <c r="V3419" s="6">
        <v>6.47</v>
      </c>
      <c r="W3419" t="s">
        <v>1493</v>
      </c>
      <c r="X3419" t="s">
        <v>2701</v>
      </c>
      <c r="Y3419" t="str">
        <f>_xlfn.CONCAT(Sales_Transactions__2[[#This Row],[First Name]]," ",Sales_Transactions__2[[#This Row],[Last Name]])</f>
        <v>Peter McVee</v>
      </c>
      <c r="Z3419" t="s">
        <v>2828</v>
      </c>
      <c r="AA3419" t="str">
        <f>IFERROR(VLOOKUP(Sales_Transactions__2[[#This Row],[Region]],Regional_Managers[],2,FALSE)," ")</f>
        <v>Pat</v>
      </c>
      <c r="AB3419" t="s">
        <v>27</v>
      </c>
      <c r="AC3419" t="s">
        <v>28</v>
      </c>
      <c r="AD3419" t="s">
        <v>75</v>
      </c>
      <c r="AE3419" t="s">
        <v>186</v>
      </c>
      <c r="AF3419" t="s">
        <v>43</v>
      </c>
      <c r="AG3419" s="2">
        <v>0.38</v>
      </c>
      <c r="AH3419" s="1">
        <v>41169</v>
      </c>
      <c r="AI3419" s="3">
        <f>_xlfn.DAYS(Sales_Transactions__2[[#This Row],[Ship Date]],Sales_Transactions__2[[#This Row],[Cleaned Order Date]])</f>
        <v>2</v>
      </c>
      <c r="AJ3419" s="1">
        <v>20490</v>
      </c>
      <c r="AK3419" s="3">
        <f ca="1">YEARFRAC(Sales_Transactions__2[[#This Row],[BirthDate]],$AP$3,3)</f>
        <v>67.835616438356169</v>
      </c>
      <c r="AL3419" s="26" t="str" cm="1">
        <f t="array" aca="1" ref="AL34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19"/>
    </row>
    <row r="3420" spans="1:39" x14ac:dyDescent="0.3">
      <c r="A3420">
        <v>4621</v>
      </c>
      <c r="B3420">
        <v>32902</v>
      </c>
      <c r="C3420" t="s">
        <v>514</v>
      </c>
      <c r="D3420" s="5">
        <f>INT(MID(Sales_Transactions__2[[#This Row],[Order Date]],2,5))</f>
        <v>40971</v>
      </c>
      <c r="E3420" s="5" t="str">
        <f>TEXT(Sales_Transactions__2[[#This Row],[Cleaned Order Date]],"dd")</f>
        <v>03</v>
      </c>
      <c r="F3420" s="5" t="str">
        <f>TEXT(Sales_Transactions__2[[#This Row],[Cleaned Order Date]],"mmm")</f>
        <v>Mar</v>
      </c>
      <c r="G3420" s="5" t="str">
        <f>TEXT(Sales_Transactions__2[[#This Row],[Cleaned Order Date]],"yyyy")</f>
        <v>2012</v>
      </c>
      <c r="H3420" s="5" t="str">
        <f>TEXT(Sales_Transactions__2[[#This Row],[Cleaned Order Date]],"yyyy-mm")</f>
        <v>2012-03</v>
      </c>
      <c r="I3420" s="5" t="str">
        <f>TEXT(Sales_Transactions__2[[#This Row],[Cleaned Order Date]],"dddd")</f>
        <v>Saturday</v>
      </c>
      <c r="J3420" s="5" t="str">
        <f>IFERROR(VLOOKUP(Sales_Transactions__2[[#This Row],[Order ID]],Returned_Items[],2,FALSE), " ")</f>
        <v xml:space="preserve"> </v>
      </c>
      <c r="K3420" t="s">
        <v>33</v>
      </c>
      <c r="L3420" cm="1">
        <f t="array" ref="L34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20" t="str">
        <f>IF(AND(Sales_Transactions__2[[#This Row],[Order Priority]]="Critical",Sales_Transactions__2[[#This Row],[Days to Ship]]&gt;=3), Sales_Transactions__2[[#This Row],[Manager]]," ")</f>
        <v xml:space="preserve"> </v>
      </c>
      <c r="N3420" t="str">
        <f>IF(AND(Sales_Transactions__2[[#This Row],[Order Priority]]="Critical",Sales_Transactions__2[[#This Row],[Days to Ship]]&gt;=3), Sales_Transactions__2[[#This Row],[Region]]," ")</f>
        <v xml:space="preserve"> </v>
      </c>
      <c r="O3420" s="3">
        <v>34</v>
      </c>
      <c r="P3420" s="6">
        <f>SUM((Sales_Transactions__2[[#This Row],[Sales]]-Sales_Transactions__2[[#This Row],[Profit]])/Sales_Transactions__2[[#This Row],[Order Quantity]])</f>
        <v>3.3249999999999993</v>
      </c>
      <c r="Q3420" s="6">
        <v>145.47999999999999</v>
      </c>
      <c r="R3420" s="11">
        <v>0.03</v>
      </c>
      <c r="S3420" t="s">
        <v>67</v>
      </c>
      <c r="T3420" s="6">
        <v>32.43</v>
      </c>
      <c r="U3420" s="6">
        <v>4.26</v>
      </c>
      <c r="V3420" s="6">
        <v>1.2</v>
      </c>
      <c r="W3420" t="s">
        <v>2609</v>
      </c>
      <c r="X3420" t="s">
        <v>2939</v>
      </c>
      <c r="Y3420" t="str">
        <f>_xlfn.CONCAT(Sales_Transactions__2[[#This Row],[First Name]]," ",Sales_Transactions__2[[#This Row],[Last Name]])</f>
        <v>Corey Lock</v>
      </c>
      <c r="Z3420" t="s">
        <v>2828</v>
      </c>
      <c r="AA3420" t="str">
        <f>IFERROR(VLOOKUP(Sales_Transactions__2[[#This Row],[Region]],Regional_Managers[],2,FALSE)," ")</f>
        <v>Pat</v>
      </c>
      <c r="AB3420" t="s">
        <v>74</v>
      </c>
      <c r="AC3420" t="s">
        <v>28</v>
      </c>
      <c r="AD3420" t="s">
        <v>124</v>
      </c>
      <c r="AE3420" t="s">
        <v>1507</v>
      </c>
      <c r="AF3420" t="s">
        <v>84</v>
      </c>
      <c r="AG3420" s="2">
        <v>0.44</v>
      </c>
      <c r="AH3420" s="1">
        <v>40972</v>
      </c>
      <c r="AI3420" s="3">
        <f>_xlfn.DAYS(Sales_Transactions__2[[#This Row],[Ship Date]],Sales_Transactions__2[[#This Row],[Cleaned Order Date]])</f>
        <v>1</v>
      </c>
      <c r="AJ3420" s="1">
        <v>20571</v>
      </c>
      <c r="AK3420" s="3">
        <f ca="1">YEARFRAC(Sales_Transactions__2[[#This Row],[BirthDate]],$AP$3,3)</f>
        <v>67.61369863013698</v>
      </c>
      <c r="AL3420" s="26" t="str" cm="1">
        <f t="array" aca="1" ref="AL34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20"/>
    </row>
    <row r="3421" spans="1:39" x14ac:dyDescent="0.3">
      <c r="A3421">
        <v>4631</v>
      </c>
      <c r="B3421">
        <v>32965</v>
      </c>
      <c r="C3421" t="s">
        <v>1625</v>
      </c>
      <c r="D3421" s="5">
        <f>INT(MID(Sales_Transactions__2[[#This Row],[Order Date]],2,5))</f>
        <v>40598</v>
      </c>
      <c r="E3421" s="5" t="str">
        <f>TEXT(Sales_Transactions__2[[#This Row],[Cleaned Order Date]],"dd")</f>
        <v>24</v>
      </c>
      <c r="F3421" s="5" t="str">
        <f>TEXT(Sales_Transactions__2[[#This Row],[Cleaned Order Date]],"mmm")</f>
        <v>Feb</v>
      </c>
      <c r="G3421" s="5" t="str">
        <f>TEXT(Sales_Transactions__2[[#This Row],[Cleaned Order Date]],"yyyy")</f>
        <v>2011</v>
      </c>
      <c r="H3421" s="5" t="str">
        <f>TEXT(Sales_Transactions__2[[#This Row],[Cleaned Order Date]],"yyyy-mm")</f>
        <v>2011-02</v>
      </c>
      <c r="I3421" s="5" t="str">
        <f>TEXT(Sales_Transactions__2[[#This Row],[Cleaned Order Date]],"dddd")</f>
        <v>Thursday</v>
      </c>
      <c r="J3421" s="5" t="str">
        <f>IFERROR(VLOOKUP(Sales_Transactions__2[[#This Row],[Order ID]],Returned_Items[],2,FALSE), " ")</f>
        <v xml:space="preserve"> </v>
      </c>
      <c r="K3421" t="s">
        <v>33</v>
      </c>
      <c r="L3421" cm="1">
        <f t="array" ref="L34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21" t="str">
        <f>IF(AND(Sales_Transactions__2[[#This Row],[Order Priority]]="Critical",Sales_Transactions__2[[#This Row],[Days to Ship]]&gt;=3), Sales_Transactions__2[[#This Row],[Manager]]," ")</f>
        <v xml:space="preserve"> </v>
      </c>
      <c r="N3421" t="str">
        <f>IF(AND(Sales_Transactions__2[[#This Row],[Order Priority]]="Critical",Sales_Transactions__2[[#This Row],[Days to Ship]]&gt;=3), Sales_Transactions__2[[#This Row],[Region]]," ")</f>
        <v xml:space="preserve"> </v>
      </c>
      <c r="O3421" s="3">
        <v>25</v>
      </c>
      <c r="P3421" s="6">
        <f>SUM((Sales_Transactions__2[[#This Row],[Sales]]-Sales_Transactions__2[[#This Row],[Profit]])/Sales_Transactions__2[[#This Row],[Order Quantity]])</f>
        <v>87.983199999999997</v>
      </c>
      <c r="Q3421" s="6">
        <v>2427.25</v>
      </c>
      <c r="R3421" s="11">
        <v>0.1</v>
      </c>
      <c r="S3421" t="s">
        <v>23</v>
      </c>
      <c r="T3421" s="6">
        <v>227.67</v>
      </c>
      <c r="U3421" s="6">
        <v>99.99</v>
      </c>
      <c r="V3421" s="6">
        <v>19.989999999999998</v>
      </c>
      <c r="W3421" t="s">
        <v>1775</v>
      </c>
      <c r="X3421" t="s">
        <v>249</v>
      </c>
      <c r="Y3421" t="str">
        <f>_xlfn.CONCAT(Sales_Transactions__2[[#This Row],[First Name]]," ",Sales_Transactions__2[[#This Row],[Last Name]])</f>
        <v>Michael Paige</v>
      </c>
      <c r="Z3421" t="s">
        <v>2828</v>
      </c>
      <c r="AA3421" t="str">
        <f>IFERROR(VLOOKUP(Sales_Transactions__2[[#This Row],[Region]],Regional_Managers[],2,FALSE)," ")</f>
        <v>Pat</v>
      </c>
      <c r="AB3421" t="s">
        <v>27</v>
      </c>
      <c r="AC3421" t="s">
        <v>48</v>
      </c>
      <c r="AD3421" t="s">
        <v>87</v>
      </c>
      <c r="AE3421" t="s">
        <v>545</v>
      </c>
      <c r="AF3421" t="s">
        <v>43</v>
      </c>
      <c r="AG3421" s="2">
        <v>0.52</v>
      </c>
      <c r="AH3421" s="1">
        <v>40599</v>
      </c>
      <c r="AI3421" s="3">
        <f>_xlfn.DAYS(Sales_Transactions__2[[#This Row],[Ship Date]],Sales_Transactions__2[[#This Row],[Cleaned Order Date]])</f>
        <v>1</v>
      </c>
      <c r="AJ3421" s="1">
        <v>20588</v>
      </c>
      <c r="AK3421" s="3">
        <f ca="1">YEARFRAC(Sales_Transactions__2[[#This Row],[BirthDate]],$AP$3,3)</f>
        <v>67.567123287671237</v>
      </c>
      <c r="AL3421" s="26" t="str" cm="1">
        <f t="array" aca="1" ref="AL34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21"/>
    </row>
    <row r="3422" spans="1:39" x14ac:dyDescent="0.3">
      <c r="A3422">
        <v>4639</v>
      </c>
      <c r="B3422">
        <v>33025</v>
      </c>
      <c r="C3422" t="s">
        <v>1044</v>
      </c>
      <c r="D3422" s="5">
        <f>INT(MID(Sales_Transactions__2[[#This Row],[Order Date]],2,5))</f>
        <v>39837</v>
      </c>
      <c r="E3422" s="5" t="str">
        <f>TEXT(Sales_Transactions__2[[#This Row],[Cleaned Order Date]],"dd")</f>
        <v>24</v>
      </c>
      <c r="F3422" s="5" t="str">
        <f>TEXT(Sales_Transactions__2[[#This Row],[Cleaned Order Date]],"mmm")</f>
        <v>Jan</v>
      </c>
      <c r="G3422" s="5" t="str">
        <f>TEXT(Sales_Transactions__2[[#This Row],[Cleaned Order Date]],"yyyy")</f>
        <v>2009</v>
      </c>
      <c r="H3422" s="5" t="str">
        <f>TEXT(Sales_Transactions__2[[#This Row],[Cleaned Order Date]],"yyyy-mm")</f>
        <v>2009-01</v>
      </c>
      <c r="I3422" s="5" t="str">
        <f>TEXT(Sales_Transactions__2[[#This Row],[Cleaned Order Date]],"dddd")</f>
        <v>Saturday</v>
      </c>
      <c r="J3422" s="5" t="str">
        <f>IFERROR(VLOOKUP(Sales_Transactions__2[[#This Row],[Order ID]],Returned_Items[],2,FALSE), " ")</f>
        <v xml:space="preserve"> </v>
      </c>
      <c r="K3422" t="s">
        <v>22</v>
      </c>
      <c r="L3422" cm="1">
        <f t="array" ref="L34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22" t="str">
        <f>IF(AND(Sales_Transactions__2[[#This Row],[Order Priority]]="Critical",Sales_Transactions__2[[#This Row],[Days to Ship]]&gt;=3), Sales_Transactions__2[[#This Row],[Manager]]," ")</f>
        <v xml:space="preserve"> </v>
      </c>
      <c r="N3422" t="str">
        <f>IF(AND(Sales_Transactions__2[[#This Row],[Order Priority]]="Critical",Sales_Transactions__2[[#This Row],[Days to Ship]]&gt;=3), Sales_Transactions__2[[#This Row],[Region]]," ")</f>
        <v xml:space="preserve"> </v>
      </c>
      <c r="O3422" s="3">
        <v>5</v>
      </c>
      <c r="P3422" s="6">
        <f>SUM((Sales_Transactions__2[[#This Row],[Sales]]-Sales_Transactions__2[[#This Row],[Profit]])/Sales_Transactions__2[[#This Row],[Order Quantity]])</f>
        <v>67.474000000000004</v>
      </c>
      <c r="Q3422" s="6">
        <v>318.31</v>
      </c>
      <c r="R3422" s="11">
        <v>0.08</v>
      </c>
      <c r="S3422" t="s">
        <v>23</v>
      </c>
      <c r="T3422" s="6">
        <v>-19.059999999999999</v>
      </c>
      <c r="U3422" s="6">
        <v>67.84</v>
      </c>
      <c r="V3422" s="6">
        <v>0.99</v>
      </c>
      <c r="W3422" t="s">
        <v>2795</v>
      </c>
      <c r="X3422" t="s">
        <v>2796</v>
      </c>
      <c r="Y3422" t="str">
        <f>_xlfn.CONCAT(Sales_Transactions__2[[#This Row],[First Name]]," ",Sales_Transactions__2[[#This Row],[Last Name]])</f>
        <v>Debra Catini</v>
      </c>
      <c r="Z3422" t="s">
        <v>2828</v>
      </c>
      <c r="AA3422" t="str">
        <f>IFERROR(VLOOKUP(Sales_Transactions__2[[#This Row],[Region]],Regional_Managers[],2,FALSE)," ")</f>
        <v>Pat</v>
      </c>
      <c r="AB3422" t="s">
        <v>27</v>
      </c>
      <c r="AC3422" t="s">
        <v>28</v>
      </c>
      <c r="AD3422" t="s">
        <v>38</v>
      </c>
      <c r="AE3422" t="s">
        <v>727</v>
      </c>
      <c r="AF3422" t="s">
        <v>43</v>
      </c>
      <c r="AG3422" s="2">
        <v>0.57999999999999996</v>
      </c>
      <c r="AH3422" s="1">
        <v>39842</v>
      </c>
      <c r="AI3422" s="3">
        <f>_xlfn.DAYS(Sales_Transactions__2[[#This Row],[Ship Date]],Sales_Transactions__2[[#This Row],[Cleaned Order Date]])</f>
        <v>5</v>
      </c>
      <c r="AJ3422" s="1">
        <v>20686</v>
      </c>
      <c r="AK3422" s="3">
        <f ca="1">YEARFRAC(Sales_Transactions__2[[#This Row],[BirthDate]],$AP$3,3)</f>
        <v>67.298630136986304</v>
      </c>
      <c r="AL3422" s="26" t="str" cm="1">
        <f t="array" aca="1" ref="AL34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22"/>
    </row>
    <row r="3423" spans="1:39" x14ac:dyDescent="0.3">
      <c r="A3423">
        <v>4655</v>
      </c>
      <c r="B3423">
        <v>33154</v>
      </c>
      <c r="C3423" t="s">
        <v>1051</v>
      </c>
      <c r="D3423" s="5">
        <f>INT(MID(Sales_Transactions__2[[#This Row],[Order Date]],2,5))</f>
        <v>40393</v>
      </c>
      <c r="E3423" s="5" t="str">
        <f>TEXT(Sales_Transactions__2[[#This Row],[Cleaned Order Date]],"dd")</f>
        <v>03</v>
      </c>
      <c r="F3423" s="5" t="str">
        <f>TEXT(Sales_Transactions__2[[#This Row],[Cleaned Order Date]],"mmm")</f>
        <v>Aug</v>
      </c>
      <c r="G3423" s="5" t="str">
        <f>TEXT(Sales_Transactions__2[[#This Row],[Cleaned Order Date]],"yyyy")</f>
        <v>2010</v>
      </c>
      <c r="H3423" s="5" t="str">
        <f>TEXT(Sales_Transactions__2[[#This Row],[Cleaned Order Date]],"yyyy-mm")</f>
        <v>2010-08</v>
      </c>
      <c r="I3423" s="5" t="str">
        <f>TEXT(Sales_Transactions__2[[#This Row],[Cleaned Order Date]],"dddd")</f>
        <v>Tuesday</v>
      </c>
      <c r="J3423" s="5" t="str">
        <f>IFERROR(VLOOKUP(Sales_Transactions__2[[#This Row],[Order ID]],Returned_Items[],2,FALSE), " ")</f>
        <v xml:space="preserve"> </v>
      </c>
      <c r="K3423" t="s">
        <v>101</v>
      </c>
      <c r="L3423" cm="1">
        <f t="array" ref="L34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23" t="str">
        <f>IF(AND(Sales_Transactions__2[[#This Row],[Order Priority]]="Critical",Sales_Transactions__2[[#This Row],[Days to Ship]]&gt;=3), Sales_Transactions__2[[#This Row],[Manager]]," ")</f>
        <v>Pat</v>
      </c>
      <c r="N3423" t="str">
        <f>IF(AND(Sales_Transactions__2[[#This Row],[Order Priority]]="Critical",Sales_Transactions__2[[#This Row],[Days to Ship]]&gt;=3), Sales_Transactions__2[[#This Row],[Region]]," ")</f>
        <v>Quebec</v>
      </c>
      <c r="O3423" s="3">
        <v>7</v>
      </c>
      <c r="P3423" s="6">
        <f>SUM((Sales_Transactions__2[[#This Row],[Sales]]-Sales_Transactions__2[[#This Row],[Profit]])/Sales_Transactions__2[[#This Row],[Order Quantity]])</f>
        <v>83.833499999999987</v>
      </c>
      <c r="Q3423" s="6">
        <v>368.02449999999999</v>
      </c>
      <c r="R3423" s="11">
        <v>0.09</v>
      </c>
      <c r="S3423" t="s">
        <v>23</v>
      </c>
      <c r="T3423" s="6">
        <v>-218.81</v>
      </c>
      <c r="U3423" s="6">
        <v>65.989999999999995</v>
      </c>
      <c r="V3423" s="6">
        <v>4.2</v>
      </c>
      <c r="W3423" t="s">
        <v>890</v>
      </c>
      <c r="X3423" t="s">
        <v>2225</v>
      </c>
      <c r="Y3423" t="str">
        <f>_xlfn.CONCAT(Sales_Transactions__2[[#This Row],[First Name]]," ",Sales_Transactions__2[[#This Row],[Last Name]])</f>
        <v>Harold Dahlen</v>
      </c>
      <c r="Z3423" t="s">
        <v>2828</v>
      </c>
      <c r="AA3423" t="str">
        <f>IFERROR(VLOOKUP(Sales_Transactions__2[[#This Row],[Region]],Regional_Managers[],2,FALSE)," ")</f>
        <v>Pat</v>
      </c>
      <c r="AB3423" t="s">
        <v>47</v>
      </c>
      <c r="AC3423" t="s">
        <v>48</v>
      </c>
      <c r="AD3423" t="s">
        <v>49</v>
      </c>
      <c r="AE3423" t="s">
        <v>2514</v>
      </c>
      <c r="AF3423" t="s">
        <v>43</v>
      </c>
      <c r="AG3423" s="2">
        <v>0.59</v>
      </c>
      <c r="AH3423" s="1">
        <v>40396</v>
      </c>
      <c r="AI3423" s="3">
        <f>_xlfn.DAYS(Sales_Transactions__2[[#This Row],[Ship Date]],Sales_Transactions__2[[#This Row],[Cleaned Order Date]])</f>
        <v>3</v>
      </c>
      <c r="AJ3423" s="1">
        <v>20664</v>
      </c>
      <c r="AK3423" s="3">
        <f ca="1">YEARFRAC(Sales_Transactions__2[[#This Row],[BirthDate]],$AP$3,3)</f>
        <v>67.358904109589048</v>
      </c>
      <c r="AL3423" s="26" t="str" cm="1">
        <f t="array" aca="1" ref="AL34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23"/>
    </row>
    <row r="3424" spans="1:39" x14ac:dyDescent="0.3">
      <c r="A3424">
        <v>4673</v>
      </c>
      <c r="B3424">
        <v>33253</v>
      </c>
      <c r="C3424" t="s">
        <v>1781</v>
      </c>
      <c r="D3424" s="5">
        <f>INT(MID(Sales_Transactions__2[[#This Row],[Order Date]],2,5))</f>
        <v>40877</v>
      </c>
      <c r="E3424" s="5" t="str">
        <f>TEXT(Sales_Transactions__2[[#This Row],[Cleaned Order Date]],"dd")</f>
        <v>30</v>
      </c>
      <c r="F3424" s="5" t="str">
        <f>TEXT(Sales_Transactions__2[[#This Row],[Cleaned Order Date]],"mmm")</f>
        <v>Nov</v>
      </c>
      <c r="G3424" s="5" t="str">
        <f>TEXT(Sales_Transactions__2[[#This Row],[Cleaned Order Date]],"yyyy")</f>
        <v>2011</v>
      </c>
      <c r="H3424" s="5" t="str">
        <f>TEXT(Sales_Transactions__2[[#This Row],[Cleaned Order Date]],"yyyy-mm")</f>
        <v>2011-11</v>
      </c>
      <c r="I3424" s="5" t="str">
        <f>TEXT(Sales_Transactions__2[[#This Row],[Cleaned Order Date]],"dddd")</f>
        <v>Wednesday</v>
      </c>
      <c r="J3424" s="5" t="str">
        <f>IFERROR(VLOOKUP(Sales_Transactions__2[[#This Row],[Order ID]],Returned_Items[],2,FALSE), " ")</f>
        <v xml:space="preserve"> </v>
      </c>
      <c r="K3424" t="s">
        <v>52</v>
      </c>
      <c r="L3424" cm="1">
        <f t="array" ref="L34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24" t="str">
        <f>IF(AND(Sales_Transactions__2[[#This Row],[Order Priority]]="Critical",Sales_Transactions__2[[#This Row],[Days to Ship]]&gt;=3), Sales_Transactions__2[[#This Row],[Manager]]," ")</f>
        <v xml:space="preserve"> </v>
      </c>
      <c r="N3424" t="str">
        <f>IF(AND(Sales_Transactions__2[[#This Row],[Order Priority]]="Critical",Sales_Transactions__2[[#This Row],[Days to Ship]]&gt;=3), Sales_Transactions__2[[#This Row],[Region]]," ")</f>
        <v xml:space="preserve"> </v>
      </c>
      <c r="O3424" s="3">
        <v>6</v>
      </c>
      <c r="P3424" s="6">
        <f>SUM((Sales_Transactions__2[[#This Row],[Sales]]-Sales_Transactions__2[[#This Row],[Profit]])/Sales_Transactions__2[[#This Row],[Order Quantity]])</f>
        <v>4.8999999999999995</v>
      </c>
      <c r="Q3424" s="6">
        <v>24.2</v>
      </c>
      <c r="R3424" s="11">
        <v>0.08</v>
      </c>
      <c r="S3424" t="s">
        <v>23</v>
      </c>
      <c r="T3424" s="6">
        <v>-5.2</v>
      </c>
      <c r="U3424" s="6">
        <v>4.13</v>
      </c>
      <c r="V3424" s="6">
        <v>1.17</v>
      </c>
      <c r="W3424" t="s">
        <v>2717</v>
      </c>
      <c r="X3424" t="s">
        <v>1595</v>
      </c>
      <c r="Y3424" t="str">
        <f>_xlfn.CONCAT(Sales_Transactions__2[[#This Row],[First Name]]," ",Sales_Transactions__2[[#This Row],[Last Name]])</f>
        <v>Katherine Murray</v>
      </c>
      <c r="Z3424" t="s">
        <v>2828</v>
      </c>
      <c r="AA3424" t="str">
        <f>IFERROR(VLOOKUP(Sales_Transactions__2[[#This Row],[Region]],Regional_Managers[],2,FALSE)," ")</f>
        <v>Pat</v>
      </c>
      <c r="AB3424" t="s">
        <v>74</v>
      </c>
      <c r="AC3424" t="s">
        <v>28</v>
      </c>
      <c r="AD3424" t="s">
        <v>124</v>
      </c>
      <c r="AE3424" t="s">
        <v>2577</v>
      </c>
      <c r="AF3424" t="s">
        <v>84</v>
      </c>
      <c r="AG3424" s="2">
        <v>0.56999999999999995</v>
      </c>
      <c r="AH3424" s="1">
        <v>40879</v>
      </c>
      <c r="AI3424" s="3">
        <f>_xlfn.DAYS(Sales_Transactions__2[[#This Row],[Ship Date]],Sales_Transactions__2[[#This Row],[Cleaned Order Date]])</f>
        <v>2</v>
      </c>
      <c r="AJ3424" s="1">
        <v>22956</v>
      </c>
      <c r="AK3424" s="3">
        <f ca="1">YEARFRAC(Sales_Transactions__2[[#This Row],[BirthDate]],$AP$3,3)</f>
        <v>61.079452054794523</v>
      </c>
      <c r="AL3424" s="26" t="str" cm="1">
        <f t="array" aca="1" ref="AL34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24"/>
    </row>
    <row r="3425" spans="1:39" x14ac:dyDescent="0.3">
      <c r="A3425">
        <v>4733</v>
      </c>
      <c r="B3425">
        <v>33699</v>
      </c>
      <c r="C3425" t="s">
        <v>1258</v>
      </c>
      <c r="D3425" s="5">
        <f>INT(MID(Sales_Transactions__2[[#This Row],[Order Date]],2,5))</f>
        <v>40020</v>
      </c>
      <c r="E3425" s="5" t="str">
        <f>TEXT(Sales_Transactions__2[[#This Row],[Cleaned Order Date]],"dd")</f>
        <v>26</v>
      </c>
      <c r="F3425" s="5" t="str">
        <f>TEXT(Sales_Transactions__2[[#This Row],[Cleaned Order Date]],"mmm")</f>
        <v>Jul</v>
      </c>
      <c r="G3425" s="5" t="str">
        <f>TEXT(Sales_Transactions__2[[#This Row],[Cleaned Order Date]],"yyyy")</f>
        <v>2009</v>
      </c>
      <c r="H3425" s="5" t="str">
        <f>TEXT(Sales_Transactions__2[[#This Row],[Cleaned Order Date]],"yyyy-mm")</f>
        <v>2009-07</v>
      </c>
      <c r="I3425" s="5" t="str">
        <f>TEXT(Sales_Transactions__2[[#This Row],[Cleaned Order Date]],"dddd")</f>
        <v>Sunday</v>
      </c>
      <c r="J3425" s="5" t="str">
        <f>IFERROR(VLOOKUP(Sales_Transactions__2[[#This Row],[Order ID]],Returned_Items[],2,FALSE), " ")</f>
        <v xml:space="preserve"> </v>
      </c>
      <c r="K3425" t="s">
        <v>22</v>
      </c>
      <c r="L3425" cm="1">
        <f t="array" ref="L34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25" t="str">
        <f>IF(AND(Sales_Transactions__2[[#This Row],[Order Priority]]="Critical",Sales_Transactions__2[[#This Row],[Days to Ship]]&gt;=3), Sales_Transactions__2[[#This Row],[Manager]]," ")</f>
        <v xml:space="preserve"> </v>
      </c>
      <c r="N3425" t="str">
        <f>IF(AND(Sales_Transactions__2[[#This Row],[Order Priority]]="Critical",Sales_Transactions__2[[#This Row],[Days to Ship]]&gt;=3), Sales_Transactions__2[[#This Row],[Region]]," ")</f>
        <v xml:space="preserve"> </v>
      </c>
      <c r="O3425" s="3">
        <v>13</v>
      </c>
      <c r="P3425" s="6">
        <f>SUM((Sales_Transactions__2[[#This Row],[Sales]]-Sales_Transactions__2[[#This Row],[Profit]])/Sales_Transactions__2[[#This Row],[Order Quantity]])</f>
        <v>180.13384615384615</v>
      </c>
      <c r="Q3425" s="6">
        <v>1619.51</v>
      </c>
      <c r="R3425" s="11">
        <v>0.05</v>
      </c>
      <c r="S3425" t="s">
        <v>34</v>
      </c>
      <c r="T3425" s="6">
        <v>-722.23</v>
      </c>
      <c r="U3425" s="6">
        <v>122.99</v>
      </c>
      <c r="V3425" s="6">
        <v>70.2</v>
      </c>
      <c r="W3425" t="s">
        <v>2634</v>
      </c>
      <c r="X3425" t="s">
        <v>2635</v>
      </c>
      <c r="Y3425" t="str">
        <f>_xlfn.CONCAT(Sales_Transactions__2[[#This Row],[First Name]]," ",Sales_Transactions__2[[#This Row],[Last Name]])</f>
        <v>Troy Staebel</v>
      </c>
      <c r="Z3425" t="s">
        <v>2828</v>
      </c>
      <c r="AA3425" t="str">
        <f>IFERROR(VLOOKUP(Sales_Transactions__2[[#This Row],[Region]],Regional_Managers[],2,FALSE)," ")</f>
        <v>Pat</v>
      </c>
      <c r="AB3425" t="s">
        <v>27</v>
      </c>
      <c r="AC3425" t="s">
        <v>57</v>
      </c>
      <c r="AD3425" t="s">
        <v>154</v>
      </c>
      <c r="AE3425" t="s">
        <v>701</v>
      </c>
      <c r="AF3425" t="s">
        <v>40</v>
      </c>
      <c r="AG3425" s="2">
        <v>0.74</v>
      </c>
      <c r="AH3425" s="1">
        <v>40024</v>
      </c>
      <c r="AI3425" s="3">
        <f>_xlfn.DAYS(Sales_Transactions__2[[#This Row],[Ship Date]],Sales_Transactions__2[[#This Row],[Cleaned Order Date]])</f>
        <v>4</v>
      </c>
      <c r="AJ3425" s="1">
        <v>22817</v>
      </c>
      <c r="AK3425" s="3">
        <f ca="1">YEARFRAC(Sales_Transactions__2[[#This Row],[BirthDate]],$AP$3,3)</f>
        <v>61.460273972602742</v>
      </c>
      <c r="AL3425" s="26" t="str" cm="1">
        <f t="array" aca="1" ref="AL34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25"/>
    </row>
    <row r="3426" spans="1:39" x14ac:dyDescent="0.3">
      <c r="A3426">
        <v>4747</v>
      </c>
      <c r="B3426">
        <v>33761</v>
      </c>
      <c r="C3426" t="s">
        <v>89</v>
      </c>
      <c r="D3426" s="5">
        <f>INT(MID(Sales_Transactions__2[[#This Row],[Order Date]],2,5))</f>
        <v>41125</v>
      </c>
      <c r="E3426" s="5" t="str">
        <f>TEXT(Sales_Transactions__2[[#This Row],[Cleaned Order Date]],"dd")</f>
        <v>04</v>
      </c>
      <c r="F3426" s="5" t="str">
        <f>TEXT(Sales_Transactions__2[[#This Row],[Cleaned Order Date]],"mmm")</f>
        <v>Aug</v>
      </c>
      <c r="G3426" s="5" t="str">
        <f>TEXT(Sales_Transactions__2[[#This Row],[Cleaned Order Date]],"yyyy")</f>
        <v>2012</v>
      </c>
      <c r="H3426" s="5" t="str">
        <f>TEXT(Sales_Transactions__2[[#This Row],[Cleaned Order Date]],"yyyy-mm")</f>
        <v>2012-08</v>
      </c>
      <c r="I3426" s="5" t="str">
        <f>TEXT(Sales_Transactions__2[[#This Row],[Cleaned Order Date]],"dddd")</f>
        <v>Saturday</v>
      </c>
      <c r="J3426" s="5" t="str">
        <f>IFERROR(VLOOKUP(Sales_Transactions__2[[#This Row],[Order ID]],Returned_Items[],2,FALSE), " ")</f>
        <v xml:space="preserve"> </v>
      </c>
      <c r="K3426" t="s">
        <v>33</v>
      </c>
      <c r="L3426" cm="1">
        <f t="array" ref="L34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26" t="str">
        <f>IF(AND(Sales_Transactions__2[[#This Row],[Order Priority]]="Critical",Sales_Transactions__2[[#This Row],[Days to Ship]]&gt;=3), Sales_Transactions__2[[#This Row],[Manager]]," ")</f>
        <v xml:space="preserve"> </v>
      </c>
      <c r="N3426" t="str">
        <f>IF(AND(Sales_Transactions__2[[#This Row],[Order Priority]]="Critical",Sales_Transactions__2[[#This Row],[Days to Ship]]&gt;=3), Sales_Transactions__2[[#This Row],[Region]]," ")</f>
        <v xml:space="preserve"> </v>
      </c>
      <c r="O3426" s="3">
        <v>45</v>
      </c>
      <c r="P3426" s="6">
        <f>SUM((Sales_Transactions__2[[#This Row],[Sales]]-Sales_Transactions__2[[#This Row],[Profit]])/Sales_Transactions__2[[#This Row],[Order Quantity]])</f>
        <v>9.6437777777777782</v>
      </c>
      <c r="Q3426" s="6">
        <v>463.93</v>
      </c>
      <c r="R3426" s="11">
        <v>0.06</v>
      </c>
      <c r="S3426" t="s">
        <v>23</v>
      </c>
      <c r="T3426" s="6">
        <v>29.96</v>
      </c>
      <c r="U3426" s="6">
        <v>10.48</v>
      </c>
      <c r="V3426" s="6">
        <v>2.89</v>
      </c>
      <c r="W3426" t="s">
        <v>2804</v>
      </c>
      <c r="X3426" t="s">
        <v>2805</v>
      </c>
      <c r="Y3426" t="str">
        <f>_xlfn.CONCAT(Sales_Transactions__2[[#This Row],[First Name]]," ",Sales_Transactions__2[[#This Row],[Last Name]])</f>
        <v>Pierre Wener</v>
      </c>
      <c r="Z3426" t="s">
        <v>2828</v>
      </c>
      <c r="AA3426" t="str">
        <f>IFERROR(VLOOKUP(Sales_Transactions__2[[#This Row],[Region]],Regional_Managers[],2,FALSE)," ")</f>
        <v>Pat</v>
      </c>
      <c r="AB3426" t="s">
        <v>74</v>
      </c>
      <c r="AC3426" t="s">
        <v>28</v>
      </c>
      <c r="AD3426" t="s">
        <v>124</v>
      </c>
      <c r="AE3426" t="s">
        <v>834</v>
      </c>
      <c r="AF3426" t="s">
        <v>60</v>
      </c>
      <c r="AG3426" s="2">
        <v>0.6</v>
      </c>
      <c r="AH3426" s="1">
        <v>41126</v>
      </c>
      <c r="AI3426" s="3">
        <f>_xlfn.DAYS(Sales_Transactions__2[[#This Row],[Ship Date]],Sales_Transactions__2[[#This Row],[Cleaned Order Date]])</f>
        <v>1</v>
      </c>
      <c r="AJ3426" s="1">
        <v>22470</v>
      </c>
      <c r="AK3426" s="3">
        <f ca="1">YEARFRAC(Sales_Transactions__2[[#This Row],[BirthDate]],$AP$3,3)</f>
        <v>62.410958904109592</v>
      </c>
      <c r="AL3426" s="26" t="str" cm="1">
        <f t="array" aca="1" ref="AL34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26"/>
    </row>
    <row r="3427" spans="1:39" x14ac:dyDescent="0.3">
      <c r="A3427">
        <v>4757</v>
      </c>
      <c r="B3427">
        <v>33797</v>
      </c>
      <c r="C3427" t="s">
        <v>434</v>
      </c>
      <c r="D3427" s="5">
        <f>INT(MID(Sales_Transactions__2[[#This Row],[Order Date]],2,5))</f>
        <v>39824</v>
      </c>
      <c r="E3427" s="5" t="str">
        <f>TEXT(Sales_Transactions__2[[#This Row],[Cleaned Order Date]],"dd")</f>
        <v>11</v>
      </c>
      <c r="F3427" s="5" t="str">
        <f>TEXT(Sales_Transactions__2[[#This Row],[Cleaned Order Date]],"mmm")</f>
        <v>Jan</v>
      </c>
      <c r="G3427" s="5" t="str">
        <f>TEXT(Sales_Transactions__2[[#This Row],[Cleaned Order Date]],"yyyy")</f>
        <v>2009</v>
      </c>
      <c r="H3427" s="5" t="str">
        <f>TEXT(Sales_Transactions__2[[#This Row],[Cleaned Order Date]],"yyyy-mm")</f>
        <v>2009-01</v>
      </c>
      <c r="I3427" s="5" t="str">
        <f>TEXT(Sales_Transactions__2[[#This Row],[Cleaned Order Date]],"dddd")</f>
        <v>Sunday</v>
      </c>
      <c r="J3427" s="5" t="str">
        <f>IFERROR(VLOOKUP(Sales_Transactions__2[[#This Row],[Order ID]],Returned_Items[],2,FALSE), " ")</f>
        <v xml:space="preserve"> </v>
      </c>
      <c r="K3427" t="s">
        <v>52</v>
      </c>
      <c r="L3427" cm="1">
        <f t="array" ref="L34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27" t="str">
        <f>IF(AND(Sales_Transactions__2[[#This Row],[Order Priority]]="Critical",Sales_Transactions__2[[#This Row],[Days to Ship]]&gt;=3), Sales_Transactions__2[[#This Row],[Manager]]," ")</f>
        <v xml:space="preserve"> </v>
      </c>
      <c r="N3427" t="str">
        <f>IF(AND(Sales_Transactions__2[[#This Row],[Order Priority]]="Critical",Sales_Transactions__2[[#This Row],[Days to Ship]]&gt;=3), Sales_Transactions__2[[#This Row],[Region]]," ")</f>
        <v xml:space="preserve"> </v>
      </c>
      <c r="O3427" s="3">
        <v>29</v>
      </c>
      <c r="P3427" s="6">
        <f>SUM((Sales_Transactions__2[[#This Row],[Sales]]-Sales_Transactions__2[[#This Row],[Profit]])/Sales_Transactions__2[[#This Row],[Order Quantity]])</f>
        <v>8.3431034482758619</v>
      </c>
      <c r="Q3427" s="6">
        <v>138.16999999999999</v>
      </c>
      <c r="R3427" s="11">
        <v>0.05</v>
      </c>
      <c r="S3427" t="s">
        <v>67</v>
      </c>
      <c r="T3427" s="6">
        <v>-103.78</v>
      </c>
      <c r="U3427" s="6">
        <v>4.1399999999999997</v>
      </c>
      <c r="V3427" s="6">
        <v>6.6</v>
      </c>
      <c r="W3427" t="s">
        <v>2748</v>
      </c>
      <c r="X3427" t="s">
        <v>2749</v>
      </c>
      <c r="Y3427" t="str">
        <f>_xlfn.CONCAT(Sales_Transactions__2[[#This Row],[First Name]]," ",Sales_Transactions__2[[#This Row],[Last Name]])</f>
        <v>Bradley Drucker</v>
      </c>
      <c r="Z3427" t="s">
        <v>2828</v>
      </c>
      <c r="AA3427" t="str">
        <f>IFERROR(VLOOKUP(Sales_Transactions__2[[#This Row],[Region]],Regional_Managers[],2,FALSE)," ")</f>
        <v>Pat</v>
      </c>
      <c r="AB3427" t="s">
        <v>27</v>
      </c>
      <c r="AC3427" t="s">
        <v>57</v>
      </c>
      <c r="AD3427" t="s">
        <v>58</v>
      </c>
      <c r="AE3427" t="s">
        <v>875</v>
      </c>
      <c r="AF3427" t="s">
        <v>43</v>
      </c>
      <c r="AG3427" s="2">
        <v>0.49</v>
      </c>
      <c r="AH3427" s="1">
        <v>39826</v>
      </c>
      <c r="AI3427" s="3">
        <f>_xlfn.DAYS(Sales_Transactions__2[[#This Row],[Ship Date]],Sales_Transactions__2[[#This Row],[Cleaned Order Date]])</f>
        <v>2</v>
      </c>
      <c r="AJ3427" s="1">
        <v>22511</v>
      </c>
      <c r="AK3427" s="3">
        <f ca="1">YEARFRAC(Sales_Transactions__2[[#This Row],[BirthDate]],$AP$3,3)</f>
        <v>62.298630136986304</v>
      </c>
      <c r="AL3427" s="26" t="str" cm="1">
        <f t="array" aca="1" ref="AL34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27"/>
    </row>
    <row r="3428" spans="1:39" x14ac:dyDescent="0.3">
      <c r="A3428">
        <v>4758</v>
      </c>
      <c r="B3428">
        <v>33797</v>
      </c>
      <c r="C3428" t="s">
        <v>434</v>
      </c>
      <c r="D3428" s="5">
        <f>INT(MID(Sales_Transactions__2[[#This Row],[Order Date]],2,5))</f>
        <v>39824</v>
      </c>
      <c r="E3428" s="5" t="str">
        <f>TEXT(Sales_Transactions__2[[#This Row],[Cleaned Order Date]],"dd")</f>
        <v>11</v>
      </c>
      <c r="F3428" s="5" t="str">
        <f>TEXT(Sales_Transactions__2[[#This Row],[Cleaned Order Date]],"mmm")</f>
        <v>Jan</v>
      </c>
      <c r="G3428" s="5" t="str">
        <f>TEXT(Sales_Transactions__2[[#This Row],[Cleaned Order Date]],"yyyy")</f>
        <v>2009</v>
      </c>
      <c r="H3428" s="5" t="str">
        <f>TEXT(Sales_Transactions__2[[#This Row],[Cleaned Order Date]],"yyyy-mm")</f>
        <v>2009-01</v>
      </c>
      <c r="I3428" s="5" t="str">
        <f>TEXT(Sales_Transactions__2[[#This Row],[Cleaned Order Date]],"dddd")</f>
        <v>Sunday</v>
      </c>
      <c r="J3428" s="5" t="str">
        <f>IFERROR(VLOOKUP(Sales_Transactions__2[[#This Row],[Order ID]],Returned_Items[],2,FALSE), " ")</f>
        <v xml:space="preserve"> </v>
      </c>
      <c r="K3428" t="s">
        <v>52</v>
      </c>
      <c r="L3428" cm="1">
        <f t="array" ref="L34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28" t="str">
        <f>IF(AND(Sales_Transactions__2[[#This Row],[Order Priority]]="Critical",Sales_Transactions__2[[#This Row],[Days to Ship]]&gt;=3), Sales_Transactions__2[[#This Row],[Manager]]," ")</f>
        <v xml:space="preserve"> </v>
      </c>
      <c r="N3428" t="str">
        <f>IF(AND(Sales_Transactions__2[[#This Row],[Order Priority]]="Critical",Sales_Transactions__2[[#This Row],[Days to Ship]]&gt;=3), Sales_Transactions__2[[#This Row],[Region]]," ")</f>
        <v xml:space="preserve"> </v>
      </c>
      <c r="O3428" s="3">
        <v>18</v>
      </c>
      <c r="P3428" s="6">
        <f>SUM((Sales_Transactions__2[[#This Row],[Sales]]-Sales_Transactions__2[[#This Row],[Profit]])/Sales_Transactions__2[[#This Row],[Order Quantity]])</f>
        <v>10.352222222222222</v>
      </c>
      <c r="Q3428" s="6">
        <v>216.87</v>
      </c>
      <c r="R3428" s="11">
        <v>0.03</v>
      </c>
      <c r="S3428" t="s">
        <v>23</v>
      </c>
      <c r="T3428" s="6">
        <v>30.53</v>
      </c>
      <c r="U3428" s="6">
        <v>11.34</v>
      </c>
      <c r="V3428" s="6">
        <v>5.01</v>
      </c>
      <c r="W3428" t="s">
        <v>2748</v>
      </c>
      <c r="X3428" t="s">
        <v>2749</v>
      </c>
      <c r="Y3428" t="str">
        <f>_xlfn.CONCAT(Sales_Transactions__2[[#This Row],[First Name]]," ",Sales_Transactions__2[[#This Row],[Last Name]])</f>
        <v>Bradley Drucker</v>
      </c>
      <c r="Z3428" t="s">
        <v>2828</v>
      </c>
      <c r="AA3428" t="str">
        <f>IFERROR(VLOOKUP(Sales_Transactions__2[[#This Row],[Region]],Regional_Managers[],2,FALSE)," ")</f>
        <v>Pat</v>
      </c>
      <c r="AB3428" t="s">
        <v>27</v>
      </c>
      <c r="AC3428" t="s">
        <v>28</v>
      </c>
      <c r="AD3428" t="s">
        <v>75</v>
      </c>
      <c r="AE3428" t="s">
        <v>353</v>
      </c>
      <c r="AF3428" t="s">
        <v>43</v>
      </c>
      <c r="AG3428" s="2">
        <v>0.36</v>
      </c>
      <c r="AH3428" s="1">
        <v>39824</v>
      </c>
      <c r="AI3428" s="3">
        <f>_xlfn.DAYS(Sales_Transactions__2[[#This Row],[Ship Date]],Sales_Transactions__2[[#This Row],[Cleaned Order Date]])</f>
        <v>0</v>
      </c>
      <c r="AJ3428" s="1">
        <v>22516</v>
      </c>
      <c r="AK3428" s="3">
        <f ca="1">YEARFRAC(Sales_Transactions__2[[#This Row],[BirthDate]],$AP$3,3)</f>
        <v>62.284931506849318</v>
      </c>
      <c r="AL3428" s="26" t="str" cm="1">
        <f t="array" aca="1" ref="AL34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28"/>
    </row>
    <row r="3429" spans="1:39" x14ac:dyDescent="0.3">
      <c r="A3429">
        <v>4826</v>
      </c>
      <c r="B3429">
        <v>34309</v>
      </c>
      <c r="C3429" t="s">
        <v>2940</v>
      </c>
      <c r="D3429" s="5">
        <f>INT(MID(Sales_Transactions__2[[#This Row],[Order Date]],2,5))</f>
        <v>41158</v>
      </c>
      <c r="E3429" s="5" t="str">
        <f>TEXT(Sales_Transactions__2[[#This Row],[Cleaned Order Date]],"dd")</f>
        <v>06</v>
      </c>
      <c r="F3429" s="5" t="str">
        <f>TEXT(Sales_Transactions__2[[#This Row],[Cleaned Order Date]],"mmm")</f>
        <v>Sep</v>
      </c>
      <c r="G3429" s="5" t="str">
        <f>TEXT(Sales_Transactions__2[[#This Row],[Cleaned Order Date]],"yyyy")</f>
        <v>2012</v>
      </c>
      <c r="H3429" s="5" t="str">
        <f>TEXT(Sales_Transactions__2[[#This Row],[Cleaned Order Date]],"yyyy-mm")</f>
        <v>2012-09</v>
      </c>
      <c r="I3429" s="5" t="str">
        <f>TEXT(Sales_Transactions__2[[#This Row],[Cleaned Order Date]],"dddd")</f>
        <v>Thursday</v>
      </c>
      <c r="J3429" s="5" t="str">
        <f>IFERROR(VLOOKUP(Sales_Transactions__2[[#This Row],[Order ID]],Returned_Items[],2,FALSE), " ")</f>
        <v xml:space="preserve"> </v>
      </c>
      <c r="K3429" t="s">
        <v>33</v>
      </c>
      <c r="L3429" cm="1">
        <f t="array" ref="L34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29" t="str">
        <f>IF(AND(Sales_Transactions__2[[#This Row],[Order Priority]]="Critical",Sales_Transactions__2[[#This Row],[Days to Ship]]&gt;=3), Sales_Transactions__2[[#This Row],[Manager]]," ")</f>
        <v xml:space="preserve"> </v>
      </c>
      <c r="N3429" t="str">
        <f>IF(AND(Sales_Transactions__2[[#This Row],[Order Priority]]="Critical",Sales_Transactions__2[[#This Row],[Days to Ship]]&gt;=3), Sales_Transactions__2[[#This Row],[Region]]," ")</f>
        <v xml:space="preserve"> </v>
      </c>
      <c r="O3429" s="3">
        <v>16</v>
      </c>
      <c r="P3429" s="6">
        <f>SUM((Sales_Transactions__2[[#This Row],[Sales]]-Sales_Transactions__2[[#This Row],[Profit]])/Sales_Transactions__2[[#This Row],[Order Quantity]])</f>
        <v>8.2743749999999991</v>
      </c>
      <c r="Q3429" s="6">
        <v>75.77</v>
      </c>
      <c r="R3429" s="11">
        <v>0</v>
      </c>
      <c r="S3429" t="s">
        <v>23</v>
      </c>
      <c r="T3429" s="6">
        <v>-56.62</v>
      </c>
      <c r="U3429" s="6">
        <v>4.37</v>
      </c>
      <c r="V3429" s="6">
        <v>5.15</v>
      </c>
      <c r="W3429" t="s">
        <v>462</v>
      </c>
      <c r="X3429" t="s">
        <v>2658</v>
      </c>
      <c r="Y3429" t="str">
        <f>_xlfn.CONCAT(Sales_Transactions__2[[#This Row],[First Name]]," ",Sales_Transactions__2[[#This Row],[Last Name]])</f>
        <v>Fred McMath</v>
      </c>
      <c r="Z3429" t="s">
        <v>2828</v>
      </c>
      <c r="AA3429" t="str">
        <f>IFERROR(VLOOKUP(Sales_Transactions__2[[#This Row],[Region]],Regional_Managers[],2,FALSE)," ")</f>
        <v>Pat</v>
      </c>
      <c r="AB3429" t="s">
        <v>27</v>
      </c>
      <c r="AC3429" t="s">
        <v>28</v>
      </c>
      <c r="AD3429" t="s">
        <v>38</v>
      </c>
      <c r="AE3429" t="s">
        <v>1172</v>
      </c>
      <c r="AF3429" t="s">
        <v>43</v>
      </c>
      <c r="AG3429" s="2">
        <v>0.59</v>
      </c>
      <c r="AH3429" s="1">
        <v>41160</v>
      </c>
      <c r="AI3429" s="3">
        <f>_xlfn.DAYS(Sales_Transactions__2[[#This Row],[Ship Date]],Sales_Transactions__2[[#This Row],[Cleaned Order Date]])</f>
        <v>2</v>
      </c>
      <c r="AJ3429" s="1">
        <v>22044</v>
      </c>
      <c r="AK3429" s="3">
        <f ca="1">YEARFRAC(Sales_Transactions__2[[#This Row],[BirthDate]],$AP$3,3)</f>
        <v>63.578082191780823</v>
      </c>
      <c r="AL3429" s="26" t="str" cm="1">
        <f t="array" aca="1" ref="AL34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29"/>
    </row>
    <row r="3430" spans="1:39" x14ac:dyDescent="0.3">
      <c r="A3430">
        <v>4859</v>
      </c>
      <c r="B3430">
        <v>34595</v>
      </c>
      <c r="C3430" t="s">
        <v>1582</v>
      </c>
      <c r="D3430" s="5">
        <f>INT(MID(Sales_Transactions__2[[#This Row],[Order Date]],2,5))</f>
        <v>41109</v>
      </c>
      <c r="E3430" s="5" t="str">
        <f>TEXT(Sales_Transactions__2[[#This Row],[Cleaned Order Date]],"dd")</f>
        <v>19</v>
      </c>
      <c r="F3430" s="5" t="str">
        <f>TEXT(Sales_Transactions__2[[#This Row],[Cleaned Order Date]],"mmm")</f>
        <v>Jul</v>
      </c>
      <c r="G3430" s="5" t="str">
        <f>TEXT(Sales_Transactions__2[[#This Row],[Cleaned Order Date]],"yyyy")</f>
        <v>2012</v>
      </c>
      <c r="H3430" s="5" t="str">
        <f>TEXT(Sales_Transactions__2[[#This Row],[Cleaned Order Date]],"yyyy-mm")</f>
        <v>2012-07</v>
      </c>
      <c r="I3430" s="5" t="str">
        <f>TEXT(Sales_Transactions__2[[#This Row],[Cleaned Order Date]],"dddd")</f>
        <v>Thursday</v>
      </c>
      <c r="J3430" s="5" t="str">
        <f>IFERROR(VLOOKUP(Sales_Transactions__2[[#This Row],[Order ID]],Returned_Items[],2,FALSE), " ")</f>
        <v xml:space="preserve"> </v>
      </c>
      <c r="K3430" t="s">
        <v>78</v>
      </c>
      <c r="L3430" cm="1">
        <f t="array" ref="L34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30" t="str">
        <f>IF(AND(Sales_Transactions__2[[#This Row],[Order Priority]]="Critical",Sales_Transactions__2[[#This Row],[Days to Ship]]&gt;=3), Sales_Transactions__2[[#This Row],[Manager]]," ")</f>
        <v xml:space="preserve"> </v>
      </c>
      <c r="N3430" t="str">
        <f>IF(AND(Sales_Transactions__2[[#This Row],[Order Priority]]="Critical",Sales_Transactions__2[[#This Row],[Days to Ship]]&gt;=3), Sales_Transactions__2[[#This Row],[Region]]," ")</f>
        <v xml:space="preserve"> </v>
      </c>
      <c r="O3430" s="3">
        <v>12</v>
      </c>
      <c r="P3430" s="6">
        <f>SUM((Sales_Transactions__2[[#This Row],[Sales]]-Sales_Transactions__2[[#This Row],[Profit]])/Sales_Transactions__2[[#This Row],[Order Quantity]])</f>
        <v>39.068333333333335</v>
      </c>
      <c r="Q3430" s="6">
        <v>488.65</v>
      </c>
      <c r="R3430" s="11">
        <v>7.0000000000000007E-2</v>
      </c>
      <c r="S3430" t="s">
        <v>23</v>
      </c>
      <c r="T3430" s="6">
        <v>19.829999999999998</v>
      </c>
      <c r="U3430" s="6">
        <v>40.99</v>
      </c>
      <c r="V3430" s="6">
        <v>17.48</v>
      </c>
      <c r="W3430" t="s">
        <v>2313</v>
      </c>
      <c r="X3430" t="s">
        <v>2747</v>
      </c>
      <c r="Y3430" t="str">
        <f>_xlfn.CONCAT(Sales_Transactions__2[[#This Row],[First Name]]," ",Sales_Transactions__2[[#This Row],[Last Name]])</f>
        <v>Dave Poirier</v>
      </c>
      <c r="Z3430" t="s">
        <v>2828</v>
      </c>
      <c r="AA3430" t="str">
        <f>IFERROR(VLOOKUP(Sales_Transactions__2[[#This Row],[Region]],Regional_Managers[],2,FALSE)," ")</f>
        <v>Pat</v>
      </c>
      <c r="AB3430" t="s">
        <v>27</v>
      </c>
      <c r="AC3430" t="s">
        <v>28</v>
      </c>
      <c r="AD3430" t="s">
        <v>75</v>
      </c>
      <c r="AE3430" t="s">
        <v>368</v>
      </c>
      <c r="AF3430" t="s">
        <v>43</v>
      </c>
      <c r="AG3430" s="2">
        <v>0.36</v>
      </c>
      <c r="AH3430" s="1">
        <v>41110</v>
      </c>
      <c r="AI3430" s="3">
        <f>_xlfn.DAYS(Sales_Transactions__2[[#This Row],[Ship Date]],Sales_Transactions__2[[#This Row],[Cleaned Order Date]])</f>
        <v>1</v>
      </c>
      <c r="AJ3430" s="1">
        <v>21835</v>
      </c>
      <c r="AK3430" s="3">
        <f ca="1">YEARFRAC(Sales_Transactions__2[[#This Row],[BirthDate]],$AP$3,3)</f>
        <v>64.150684931506845</v>
      </c>
      <c r="AL3430" s="26" t="str" cm="1">
        <f t="array" aca="1" ref="AL34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30"/>
    </row>
    <row r="3431" spans="1:39" x14ac:dyDescent="0.3">
      <c r="A3431">
        <v>4872</v>
      </c>
      <c r="B3431">
        <v>34662</v>
      </c>
      <c r="C3431" t="s">
        <v>2941</v>
      </c>
      <c r="D3431" s="5">
        <f>INT(MID(Sales_Transactions__2[[#This Row],[Order Date]],2,5))</f>
        <v>40918</v>
      </c>
      <c r="E3431" s="5" t="str">
        <f>TEXT(Sales_Transactions__2[[#This Row],[Cleaned Order Date]],"dd")</f>
        <v>10</v>
      </c>
      <c r="F3431" s="5" t="str">
        <f>TEXT(Sales_Transactions__2[[#This Row],[Cleaned Order Date]],"mmm")</f>
        <v>Jan</v>
      </c>
      <c r="G3431" s="5" t="str">
        <f>TEXT(Sales_Transactions__2[[#This Row],[Cleaned Order Date]],"yyyy")</f>
        <v>2012</v>
      </c>
      <c r="H3431" s="5" t="str">
        <f>TEXT(Sales_Transactions__2[[#This Row],[Cleaned Order Date]],"yyyy-mm")</f>
        <v>2012-01</v>
      </c>
      <c r="I3431" s="5" t="str">
        <f>TEXT(Sales_Transactions__2[[#This Row],[Cleaned Order Date]],"dddd")</f>
        <v>Tuesday</v>
      </c>
      <c r="J3431" s="5" t="str">
        <f>IFERROR(VLOOKUP(Sales_Transactions__2[[#This Row],[Order ID]],Returned_Items[],2,FALSE), " ")</f>
        <v xml:space="preserve"> </v>
      </c>
      <c r="K3431" t="s">
        <v>101</v>
      </c>
      <c r="L3431" cm="1">
        <f t="array" ref="L34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31" t="str">
        <f>IF(AND(Sales_Transactions__2[[#This Row],[Order Priority]]="Critical",Sales_Transactions__2[[#This Row],[Days to Ship]]&gt;=3), Sales_Transactions__2[[#This Row],[Manager]]," ")</f>
        <v xml:space="preserve"> </v>
      </c>
      <c r="N3431" t="str">
        <f>IF(AND(Sales_Transactions__2[[#This Row],[Order Priority]]="Critical",Sales_Transactions__2[[#This Row],[Days to Ship]]&gt;=3), Sales_Transactions__2[[#This Row],[Region]]," ")</f>
        <v xml:space="preserve"> </v>
      </c>
      <c r="O3431" s="3">
        <v>35</v>
      </c>
      <c r="P3431" s="6">
        <f>SUM((Sales_Transactions__2[[#This Row],[Sales]]-Sales_Transactions__2[[#This Row],[Profit]])/Sales_Transactions__2[[#This Row],[Order Quantity]])</f>
        <v>361.33571428571429</v>
      </c>
      <c r="Q3431" s="6">
        <v>12741.81</v>
      </c>
      <c r="R3431" s="11">
        <v>0.09</v>
      </c>
      <c r="S3431" t="s">
        <v>34</v>
      </c>
      <c r="T3431" s="6">
        <v>95.06</v>
      </c>
      <c r="U3431" s="6">
        <v>370.98</v>
      </c>
      <c r="V3431" s="6">
        <v>99</v>
      </c>
      <c r="W3431" t="s">
        <v>2765</v>
      </c>
      <c r="X3431" t="s">
        <v>2111</v>
      </c>
      <c r="Y3431" t="str">
        <f>_xlfn.CONCAT(Sales_Transactions__2[[#This Row],[First Name]]," ",Sales_Transactions__2[[#This Row],[Last Name]])</f>
        <v>Darrin Sayre</v>
      </c>
      <c r="Z3431" t="s">
        <v>2828</v>
      </c>
      <c r="AA3431" t="str">
        <f>IFERROR(VLOOKUP(Sales_Transactions__2[[#This Row],[Region]],Regional_Managers[],2,FALSE)," ")</f>
        <v>Pat</v>
      </c>
      <c r="AB3431" t="s">
        <v>37</v>
      </c>
      <c r="AC3431" t="s">
        <v>28</v>
      </c>
      <c r="AD3431" t="s">
        <v>29</v>
      </c>
      <c r="AE3431" t="s">
        <v>554</v>
      </c>
      <c r="AF3431" t="s">
        <v>40</v>
      </c>
      <c r="AG3431" s="2">
        <v>0.65</v>
      </c>
      <c r="AH3431" s="1">
        <v>40920</v>
      </c>
      <c r="AI3431" s="3">
        <f>_xlfn.DAYS(Sales_Transactions__2[[#This Row],[Ship Date]],Sales_Transactions__2[[#This Row],[Cleaned Order Date]])</f>
        <v>2</v>
      </c>
      <c r="AJ3431" s="1">
        <v>21756</v>
      </c>
      <c r="AK3431" s="3">
        <f ca="1">YEARFRAC(Sales_Transactions__2[[#This Row],[BirthDate]],$AP$3,3)</f>
        <v>64.367123287671234</v>
      </c>
      <c r="AL3431" s="26" t="str" cm="1">
        <f t="array" aca="1" ref="AL34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31"/>
    </row>
    <row r="3432" spans="1:39" x14ac:dyDescent="0.3">
      <c r="A3432">
        <v>4874</v>
      </c>
      <c r="B3432">
        <v>34689</v>
      </c>
      <c r="C3432" t="s">
        <v>781</v>
      </c>
      <c r="D3432" s="5">
        <f>INT(MID(Sales_Transactions__2[[#This Row],[Order Date]],2,5))</f>
        <v>40140</v>
      </c>
      <c r="E3432" s="5" t="str">
        <f>TEXT(Sales_Transactions__2[[#This Row],[Cleaned Order Date]],"dd")</f>
        <v>23</v>
      </c>
      <c r="F3432" s="5" t="str">
        <f>TEXT(Sales_Transactions__2[[#This Row],[Cleaned Order Date]],"mmm")</f>
        <v>Nov</v>
      </c>
      <c r="G3432" s="5" t="str">
        <f>TEXT(Sales_Transactions__2[[#This Row],[Cleaned Order Date]],"yyyy")</f>
        <v>2009</v>
      </c>
      <c r="H3432" s="5" t="str">
        <f>TEXT(Sales_Transactions__2[[#This Row],[Cleaned Order Date]],"yyyy-mm")</f>
        <v>2009-11</v>
      </c>
      <c r="I3432" s="5" t="str">
        <f>TEXT(Sales_Transactions__2[[#This Row],[Cleaned Order Date]],"dddd")</f>
        <v>Monday</v>
      </c>
      <c r="J3432" s="5" t="str">
        <f>IFERROR(VLOOKUP(Sales_Transactions__2[[#This Row],[Order ID]],Returned_Items[],2,FALSE), " ")</f>
        <v>Returned</v>
      </c>
      <c r="K3432" t="s">
        <v>22</v>
      </c>
      <c r="L3432" cm="1">
        <f t="array" ref="L34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32" t="str">
        <f>IF(AND(Sales_Transactions__2[[#This Row],[Order Priority]]="Critical",Sales_Transactions__2[[#This Row],[Days to Ship]]&gt;=3), Sales_Transactions__2[[#This Row],[Manager]]," ")</f>
        <v xml:space="preserve"> </v>
      </c>
      <c r="N3432" t="str">
        <f>IF(AND(Sales_Transactions__2[[#This Row],[Order Priority]]="Critical",Sales_Transactions__2[[#This Row],[Days to Ship]]&gt;=3), Sales_Transactions__2[[#This Row],[Region]]," ")</f>
        <v xml:space="preserve"> </v>
      </c>
      <c r="O3432" s="3">
        <v>36</v>
      </c>
      <c r="P3432" s="6">
        <f>SUM((Sales_Transactions__2[[#This Row],[Sales]]-Sales_Transactions__2[[#This Row],[Profit]])/Sales_Transactions__2[[#This Row],[Order Quantity]])</f>
        <v>16.99722222222222</v>
      </c>
      <c r="Q3432" s="6">
        <v>572.4</v>
      </c>
      <c r="R3432" s="11">
        <v>7.0000000000000007E-2</v>
      </c>
      <c r="S3432" t="s">
        <v>23</v>
      </c>
      <c r="T3432" s="6">
        <v>-39.5</v>
      </c>
      <c r="U3432" s="6">
        <v>16.91</v>
      </c>
      <c r="V3432" s="6">
        <v>6.25</v>
      </c>
      <c r="W3432" t="s">
        <v>167</v>
      </c>
      <c r="X3432" t="s">
        <v>375</v>
      </c>
      <c r="Y3432" t="str">
        <f>_xlfn.CONCAT(Sales_Transactions__2[[#This Row],[First Name]]," ",Sales_Transactions__2[[#This Row],[Last Name]])</f>
        <v>Brad Thomas</v>
      </c>
      <c r="Z3432" t="s">
        <v>2828</v>
      </c>
      <c r="AA3432" t="str">
        <f>IFERROR(VLOOKUP(Sales_Transactions__2[[#This Row],[Region]],Regional_Managers[],2,FALSE)," ")</f>
        <v>Pat</v>
      </c>
      <c r="AB3432" t="s">
        <v>74</v>
      </c>
      <c r="AC3432" t="s">
        <v>28</v>
      </c>
      <c r="AD3432" t="s">
        <v>29</v>
      </c>
      <c r="AE3432" t="s">
        <v>1365</v>
      </c>
      <c r="AF3432" t="s">
        <v>43</v>
      </c>
      <c r="AG3432" s="2">
        <v>0.57999999999999996</v>
      </c>
      <c r="AH3432" s="1">
        <v>40147</v>
      </c>
      <c r="AI3432" s="3">
        <f>_xlfn.DAYS(Sales_Transactions__2[[#This Row],[Ship Date]],Sales_Transactions__2[[#This Row],[Cleaned Order Date]])</f>
        <v>7</v>
      </c>
      <c r="AJ3432" s="1">
        <v>22468</v>
      </c>
      <c r="AK3432" s="3">
        <f ca="1">YEARFRAC(Sales_Transactions__2[[#This Row],[BirthDate]],$AP$3,3)</f>
        <v>62.416438356164385</v>
      </c>
      <c r="AL3432" s="26" t="str" cm="1">
        <f t="array" aca="1" ref="AL34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32"/>
    </row>
    <row r="3433" spans="1:39" x14ac:dyDescent="0.3">
      <c r="A3433">
        <v>4878</v>
      </c>
      <c r="B3433">
        <v>34694</v>
      </c>
      <c r="C3433" t="s">
        <v>2849</v>
      </c>
      <c r="D3433" s="5">
        <f>INT(MID(Sales_Transactions__2[[#This Row],[Order Date]],2,5))</f>
        <v>40661</v>
      </c>
      <c r="E3433" s="5" t="str">
        <f>TEXT(Sales_Transactions__2[[#This Row],[Cleaned Order Date]],"dd")</f>
        <v>28</v>
      </c>
      <c r="F3433" s="5" t="str">
        <f>TEXT(Sales_Transactions__2[[#This Row],[Cleaned Order Date]],"mmm")</f>
        <v>Apr</v>
      </c>
      <c r="G3433" s="5" t="str">
        <f>TEXT(Sales_Transactions__2[[#This Row],[Cleaned Order Date]],"yyyy")</f>
        <v>2011</v>
      </c>
      <c r="H3433" s="5" t="str">
        <f>TEXT(Sales_Transactions__2[[#This Row],[Cleaned Order Date]],"yyyy-mm")</f>
        <v>2011-04</v>
      </c>
      <c r="I3433" s="5" t="str">
        <f>TEXT(Sales_Transactions__2[[#This Row],[Cleaned Order Date]],"dddd")</f>
        <v>Thursday</v>
      </c>
      <c r="J3433" s="5" t="str">
        <f>IFERROR(VLOOKUP(Sales_Transactions__2[[#This Row],[Order ID]],Returned_Items[],2,FALSE), " ")</f>
        <v xml:space="preserve"> </v>
      </c>
      <c r="K3433" t="s">
        <v>22</v>
      </c>
      <c r="L3433" cm="1">
        <f t="array" ref="L34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33" t="str">
        <f>IF(AND(Sales_Transactions__2[[#This Row],[Order Priority]]="Critical",Sales_Transactions__2[[#This Row],[Days to Ship]]&gt;=3), Sales_Transactions__2[[#This Row],[Manager]]," ")</f>
        <v xml:space="preserve"> </v>
      </c>
      <c r="N3433" t="str">
        <f>IF(AND(Sales_Transactions__2[[#This Row],[Order Priority]]="Critical",Sales_Transactions__2[[#This Row],[Days to Ship]]&gt;=3), Sales_Transactions__2[[#This Row],[Region]]," ")</f>
        <v xml:space="preserve"> </v>
      </c>
      <c r="O3433" s="3">
        <v>11</v>
      </c>
      <c r="P3433" s="6">
        <f>SUM((Sales_Transactions__2[[#This Row],[Sales]]-Sales_Transactions__2[[#This Row],[Profit]])/Sales_Transactions__2[[#This Row],[Order Quantity]])</f>
        <v>8.4372727272727275</v>
      </c>
      <c r="Q3433" s="6">
        <v>55.49</v>
      </c>
      <c r="R3433" s="11">
        <v>0.04</v>
      </c>
      <c r="S3433" t="s">
        <v>23</v>
      </c>
      <c r="T3433" s="6">
        <v>-37.32</v>
      </c>
      <c r="U3433" s="6">
        <v>4.4800000000000004</v>
      </c>
      <c r="V3433" s="6">
        <v>7.24</v>
      </c>
      <c r="W3433" t="s">
        <v>2724</v>
      </c>
      <c r="X3433" t="s">
        <v>2725</v>
      </c>
      <c r="Y3433" t="str">
        <f>_xlfn.CONCAT(Sales_Transactions__2[[#This Row],[First Name]]," ",Sales_Transactions__2[[#This Row],[Last Name]])</f>
        <v>Elizabeth Moffitt</v>
      </c>
      <c r="Z3433" t="s">
        <v>2828</v>
      </c>
      <c r="AA3433" t="str">
        <f>IFERROR(VLOOKUP(Sales_Transactions__2[[#This Row],[Region]],Regional_Managers[],2,FALSE)," ")</f>
        <v>Pat</v>
      </c>
      <c r="AB3433" t="s">
        <v>37</v>
      </c>
      <c r="AC3433" t="s">
        <v>57</v>
      </c>
      <c r="AD3433" t="s">
        <v>58</v>
      </c>
      <c r="AE3433" t="s">
        <v>2942</v>
      </c>
      <c r="AF3433" t="s">
        <v>43</v>
      </c>
      <c r="AG3433" s="2">
        <v>0.54</v>
      </c>
      <c r="AH3433" s="1">
        <v>40661</v>
      </c>
      <c r="AI3433" s="3">
        <f>_xlfn.DAYS(Sales_Transactions__2[[#This Row],[Ship Date]],Sales_Transactions__2[[#This Row],[Cleaned Order Date]])</f>
        <v>0</v>
      </c>
      <c r="AJ3433" s="1">
        <v>22241</v>
      </c>
      <c r="AK3433" s="3">
        <f ca="1">YEARFRAC(Sales_Transactions__2[[#This Row],[BirthDate]],$AP$3,3)</f>
        <v>63.038356164383565</v>
      </c>
      <c r="AL3433" s="26" t="str" cm="1">
        <f t="array" aca="1" ref="AL34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33"/>
    </row>
    <row r="3434" spans="1:39" x14ac:dyDescent="0.3">
      <c r="A3434">
        <v>4883</v>
      </c>
      <c r="B3434">
        <v>34725</v>
      </c>
      <c r="C3434" t="s">
        <v>1675</v>
      </c>
      <c r="D3434" s="5">
        <f>INT(MID(Sales_Transactions__2[[#This Row],[Order Date]],2,5))</f>
        <v>40751</v>
      </c>
      <c r="E3434" s="5" t="str">
        <f>TEXT(Sales_Transactions__2[[#This Row],[Cleaned Order Date]],"dd")</f>
        <v>27</v>
      </c>
      <c r="F3434" s="5" t="str">
        <f>TEXT(Sales_Transactions__2[[#This Row],[Cleaned Order Date]],"mmm")</f>
        <v>Jul</v>
      </c>
      <c r="G3434" s="5" t="str">
        <f>TEXT(Sales_Transactions__2[[#This Row],[Cleaned Order Date]],"yyyy")</f>
        <v>2011</v>
      </c>
      <c r="H3434" s="5" t="str">
        <f>TEXT(Sales_Transactions__2[[#This Row],[Cleaned Order Date]],"yyyy-mm")</f>
        <v>2011-07</v>
      </c>
      <c r="I3434" s="5" t="str">
        <f>TEXT(Sales_Transactions__2[[#This Row],[Cleaned Order Date]],"dddd")</f>
        <v>Wednesday</v>
      </c>
      <c r="J3434" s="5" t="str">
        <f>IFERROR(VLOOKUP(Sales_Transactions__2[[#This Row],[Order ID]],Returned_Items[],2,FALSE), " ")</f>
        <v xml:space="preserve"> </v>
      </c>
      <c r="K3434" t="s">
        <v>22</v>
      </c>
      <c r="L3434" cm="1">
        <f t="array" ref="L34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34" t="str">
        <f>IF(AND(Sales_Transactions__2[[#This Row],[Order Priority]]="Critical",Sales_Transactions__2[[#This Row],[Days to Ship]]&gt;=3), Sales_Transactions__2[[#This Row],[Manager]]," ")</f>
        <v xml:space="preserve"> </v>
      </c>
      <c r="N3434" t="str">
        <f>IF(AND(Sales_Transactions__2[[#This Row],[Order Priority]]="Critical",Sales_Transactions__2[[#This Row],[Days to Ship]]&gt;=3), Sales_Transactions__2[[#This Row],[Region]]," ")</f>
        <v xml:space="preserve"> </v>
      </c>
      <c r="O3434" s="3">
        <v>14</v>
      </c>
      <c r="P3434" s="6">
        <f>SUM((Sales_Transactions__2[[#This Row],[Sales]]-Sales_Transactions__2[[#This Row],[Profit]])/Sales_Transactions__2[[#This Row],[Order Quantity]])</f>
        <v>172.15357142857144</v>
      </c>
      <c r="Q3434" s="6">
        <v>1885.41</v>
      </c>
      <c r="R3434" s="11">
        <v>0.08</v>
      </c>
      <c r="S3434" t="s">
        <v>23</v>
      </c>
      <c r="T3434" s="6">
        <v>-524.74</v>
      </c>
      <c r="U3434" s="6">
        <v>138.13999999999999</v>
      </c>
      <c r="V3434" s="6">
        <v>35</v>
      </c>
      <c r="W3434" t="s">
        <v>462</v>
      </c>
      <c r="X3434" t="s">
        <v>2658</v>
      </c>
      <c r="Y3434" t="str">
        <f>_xlfn.CONCAT(Sales_Transactions__2[[#This Row],[First Name]]," ",Sales_Transactions__2[[#This Row],[Last Name]])</f>
        <v>Fred McMath</v>
      </c>
      <c r="Z3434" t="s">
        <v>2828</v>
      </c>
      <c r="AA3434" t="str">
        <f>IFERROR(VLOOKUP(Sales_Transactions__2[[#This Row],[Region]],Regional_Managers[],2,FALSE)," ")</f>
        <v>Pat</v>
      </c>
      <c r="AB3434" t="s">
        <v>27</v>
      </c>
      <c r="AC3434" t="s">
        <v>28</v>
      </c>
      <c r="AD3434" t="s">
        <v>29</v>
      </c>
      <c r="AE3434" t="s">
        <v>70</v>
      </c>
      <c r="AF3434" t="s">
        <v>31</v>
      </c>
      <c r="AG3434" s="2">
        <v>0.51</v>
      </c>
      <c r="AH3434" s="1">
        <v>40753</v>
      </c>
      <c r="AI3434" s="3">
        <f>_xlfn.DAYS(Sales_Transactions__2[[#This Row],[Ship Date]],Sales_Transactions__2[[#This Row],[Cleaned Order Date]])</f>
        <v>2</v>
      </c>
      <c r="AJ3434" s="1">
        <v>13751</v>
      </c>
      <c r="AK3434" s="3">
        <f ca="1">YEARFRAC(Sales_Transactions__2[[#This Row],[BirthDate]],$AP$3,3)</f>
        <v>86.298630136986304</v>
      </c>
      <c r="AL3434" s="26" t="str" cm="1">
        <f t="array" aca="1" ref="AL34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434"/>
    </row>
    <row r="3435" spans="1:39" x14ac:dyDescent="0.3">
      <c r="A3435">
        <v>4960</v>
      </c>
      <c r="B3435">
        <v>35296</v>
      </c>
      <c r="C3435" t="s">
        <v>1754</v>
      </c>
      <c r="D3435" s="5">
        <f>INT(MID(Sales_Transactions__2[[#This Row],[Order Date]],2,5))</f>
        <v>40623</v>
      </c>
      <c r="E3435" s="5" t="str">
        <f>TEXT(Sales_Transactions__2[[#This Row],[Cleaned Order Date]],"dd")</f>
        <v>21</v>
      </c>
      <c r="F3435" s="5" t="str">
        <f>TEXT(Sales_Transactions__2[[#This Row],[Cleaned Order Date]],"mmm")</f>
        <v>Mar</v>
      </c>
      <c r="G3435" s="5" t="str">
        <f>TEXT(Sales_Transactions__2[[#This Row],[Cleaned Order Date]],"yyyy")</f>
        <v>2011</v>
      </c>
      <c r="H3435" s="5" t="str">
        <f>TEXT(Sales_Transactions__2[[#This Row],[Cleaned Order Date]],"yyyy-mm")</f>
        <v>2011-03</v>
      </c>
      <c r="I3435" s="5" t="str">
        <f>TEXT(Sales_Transactions__2[[#This Row],[Cleaned Order Date]],"dddd")</f>
        <v>Monday</v>
      </c>
      <c r="J3435" s="5" t="str">
        <f>IFERROR(VLOOKUP(Sales_Transactions__2[[#This Row],[Order ID]],Returned_Items[],2,FALSE), " ")</f>
        <v xml:space="preserve"> </v>
      </c>
      <c r="K3435" t="s">
        <v>22</v>
      </c>
      <c r="L3435" cm="1">
        <f t="array" ref="L34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35" t="str">
        <f>IF(AND(Sales_Transactions__2[[#This Row],[Order Priority]]="Critical",Sales_Transactions__2[[#This Row],[Days to Ship]]&gt;=3), Sales_Transactions__2[[#This Row],[Manager]]," ")</f>
        <v xml:space="preserve"> </v>
      </c>
      <c r="N3435" t="str">
        <f>IF(AND(Sales_Transactions__2[[#This Row],[Order Priority]]="Critical",Sales_Transactions__2[[#This Row],[Days to Ship]]&gt;=3), Sales_Transactions__2[[#This Row],[Region]]," ")</f>
        <v xml:space="preserve"> </v>
      </c>
      <c r="O3435" s="3">
        <v>7</v>
      </c>
      <c r="P3435" s="6">
        <f>SUM((Sales_Transactions__2[[#This Row],[Sales]]-Sales_Transactions__2[[#This Row],[Profit]])/Sales_Transactions__2[[#This Row],[Order Quantity]])</f>
        <v>81.928928571428585</v>
      </c>
      <c r="Q3435" s="6">
        <v>407.8725</v>
      </c>
      <c r="R3435" s="11">
        <v>0.02</v>
      </c>
      <c r="S3435" t="s">
        <v>23</v>
      </c>
      <c r="T3435" s="6">
        <v>-165.63</v>
      </c>
      <c r="U3435" s="6">
        <v>65.989999999999995</v>
      </c>
      <c r="V3435" s="6">
        <v>3.99</v>
      </c>
      <c r="W3435" t="s">
        <v>931</v>
      </c>
      <c r="X3435" t="s">
        <v>548</v>
      </c>
      <c r="Y3435" t="str">
        <f>_xlfn.CONCAT(Sales_Transactions__2[[#This Row],[First Name]]," ",Sales_Transactions__2[[#This Row],[Last Name]])</f>
        <v>Evan Henry</v>
      </c>
      <c r="Z3435" t="s">
        <v>2828</v>
      </c>
      <c r="AA3435" t="str">
        <f>IFERROR(VLOOKUP(Sales_Transactions__2[[#This Row],[Region]],Regional_Managers[],2,FALSE)," ")</f>
        <v>Pat</v>
      </c>
      <c r="AB3435" t="s">
        <v>47</v>
      </c>
      <c r="AC3435" t="s">
        <v>48</v>
      </c>
      <c r="AD3435" t="s">
        <v>49</v>
      </c>
      <c r="AE3435" t="s">
        <v>978</v>
      </c>
      <c r="AF3435" t="s">
        <v>43</v>
      </c>
      <c r="AG3435" s="2">
        <v>0.59</v>
      </c>
      <c r="AH3435" s="1">
        <v>40625</v>
      </c>
      <c r="AI3435" s="3">
        <f>_xlfn.DAYS(Sales_Transactions__2[[#This Row],[Ship Date]],Sales_Transactions__2[[#This Row],[Cleaned Order Date]])</f>
        <v>2</v>
      </c>
      <c r="AJ3435" s="1">
        <v>13671</v>
      </c>
      <c r="AK3435" s="3">
        <f ca="1">YEARFRAC(Sales_Transactions__2[[#This Row],[BirthDate]],$AP$3,3)</f>
        <v>86.517808219178079</v>
      </c>
      <c r="AL3435" s="26" t="str" cm="1">
        <f t="array" aca="1" ref="AL34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435"/>
    </row>
    <row r="3436" spans="1:39" x14ac:dyDescent="0.3">
      <c r="A3436">
        <v>4990</v>
      </c>
      <c r="B3436">
        <v>35494</v>
      </c>
      <c r="C3436" t="s">
        <v>1366</v>
      </c>
      <c r="D3436" s="5">
        <f>INT(MID(Sales_Transactions__2[[#This Row],[Order Date]],2,5))</f>
        <v>40588</v>
      </c>
      <c r="E3436" s="5" t="str">
        <f>TEXT(Sales_Transactions__2[[#This Row],[Cleaned Order Date]],"dd")</f>
        <v>14</v>
      </c>
      <c r="F3436" s="5" t="str">
        <f>TEXT(Sales_Transactions__2[[#This Row],[Cleaned Order Date]],"mmm")</f>
        <v>Feb</v>
      </c>
      <c r="G3436" s="5" t="str">
        <f>TEXT(Sales_Transactions__2[[#This Row],[Cleaned Order Date]],"yyyy")</f>
        <v>2011</v>
      </c>
      <c r="H3436" s="5" t="str">
        <f>TEXT(Sales_Transactions__2[[#This Row],[Cleaned Order Date]],"yyyy-mm")</f>
        <v>2011-02</v>
      </c>
      <c r="I3436" s="5" t="str">
        <f>TEXT(Sales_Transactions__2[[#This Row],[Cleaned Order Date]],"dddd")</f>
        <v>Monday</v>
      </c>
      <c r="J3436" s="5" t="str">
        <f>IFERROR(VLOOKUP(Sales_Transactions__2[[#This Row],[Order ID]],Returned_Items[],2,FALSE), " ")</f>
        <v xml:space="preserve"> </v>
      </c>
      <c r="K3436" t="s">
        <v>78</v>
      </c>
      <c r="L3436" cm="1">
        <f t="array" ref="L34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36" t="str">
        <f>IF(AND(Sales_Transactions__2[[#This Row],[Order Priority]]="Critical",Sales_Transactions__2[[#This Row],[Days to Ship]]&gt;=3), Sales_Transactions__2[[#This Row],[Manager]]," ")</f>
        <v xml:space="preserve"> </v>
      </c>
      <c r="N3436" t="str">
        <f>IF(AND(Sales_Transactions__2[[#This Row],[Order Priority]]="Critical",Sales_Transactions__2[[#This Row],[Days to Ship]]&gt;=3), Sales_Transactions__2[[#This Row],[Region]]," ")</f>
        <v xml:space="preserve"> </v>
      </c>
      <c r="O3436" s="3">
        <v>18</v>
      </c>
      <c r="P3436" s="6">
        <f>SUM((Sales_Transactions__2[[#This Row],[Sales]]-Sales_Transactions__2[[#This Row],[Profit]])/Sales_Transactions__2[[#This Row],[Order Quantity]])</f>
        <v>111.2041111111111</v>
      </c>
      <c r="Q3436" s="6">
        <v>1731.104</v>
      </c>
      <c r="R3436" s="11">
        <v>0.01</v>
      </c>
      <c r="S3436" t="s">
        <v>23</v>
      </c>
      <c r="T3436" s="6">
        <v>-270.57</v>
      </c>
      <c r="U3436" s="6">
        <v>111.96</v>
      </c>
      <c r="V3436" s="6">
        <v>69</v>
      </c>
      <c r="W3436" t="s">
        <v>2143</v>
      </c>
      <c r="X3436" t="s">
        <v>463</v>
      </c>
      <c r="Y3436" t="str">
        <f>_xlfn.CONCAT(Sales_Transactions__2[[#This Row],[First Name]]," ",Sales_Transactions__2[[#This Row],[Last Name]])</f>
        <v>Joni Wasserman</v>
      </c>
      <c r="Z3436" t="s">
        <v>2828</v>
      </c>
      <c r="AA3436" t="str">
        <f>IFERROR(VLOOKUP(Sales_Transactions__2[[#This Row],[Region]],Regional_Managers[],2,FALSE)," ")</f>
        <v>Pat</v>
      </c>
      <c r="AB3436" t="s">
        <v>37</v>
      </c>
      <c r="AC3436" t="s">
        <v>57</v>
      </c>
      <c r="AD3436" t="s">
        <v>107</v>
      </c>
      <c r="AE3436" t="s">
        <v>2437</v>
      </c>
      <c r="AF3436" t="s">
        <v>31</v>
      </c>
      <c r="AG3436" s="2">
        <v>0.63</v>
      </c>
      <c r="AH3436" s="1">
        <v>40589</v>
      </c>
      <c r="AI3436" s="3">
        <f>_xlfn.DAYS(Sales_Transactions__2[[#This Row],[Ship Date]],Sales_Transactions__2[[#This Row],[Cleaned Order Date]])</f>
        <v>1</v>
      </c>
      <c r="AJ3436" s="1">
        <v>13602</v>
      </c>
      <c r="AK3436" s="3">
        <f ca="1">YEARFRAC(Sales_Transactions__2[[#This Row],[BirthDate]],$AP$3,3)</f>
        <v>86.706849315068496</v>
      </c>
      <c r="AL3436" s="26" t="str" cm="1">
        <f t="array" aca="1" ref="AL34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436"/>
    </row>
    <row r="3437" spans="1:39" x14ac:dyDescent="0.3">
      <c r="A3437">
        <v>5030</v>
      </c>
      <c r="B3437">
        <v>35845</v>
      </c>
      <c r="C3437" t="s">
        <v>2018</v>
      </c>
      <c r="D3437" s="5">
        <f>INT(MID(Sales_Transactions__2[[#This Row],[Order Date]],2,5))</f>
        <v>40549</v>
      </c>
      <c r="E3437" s="5" t="str">
        <f>TEXT(Sales_Transactions__2[[#This Row],[Cleaned Order Date]],"dd")</f>
        <v>06</v>
      </c>
      <c r="F3437" s="5" t="str">
        <f>TEXT(Sales_Transactions__2[[#This Row],[Cleaned Order Date]],"mmm")</f>
        <v>Jan</v>
      </c>
      <c r="G3437" s="5" t="str">
        <f>TEXT(Sales_Transactions__2[[#This Row],[Cleaned Order Date]],"yyyy")</f>
        <v>2011</v>
      </c>
      <c r="H3437" s="5" t="str">
        <f>TEXT(Sales_Transactions__2[[#This Row],[Cleaned Order Date]],"yyyy-mm")</f>
        <v>2011-01</v>
      </c>
      <c r="I3437" s="5" t="str">
        <f>TEXT(Sales_Transactions__2[[#This Row],[Cleaned Order Date]],"dddd")</f>
        <v>Thursday</v>
      </c>
      <c r="J3437" s="5" t="str">
        <f>IFERROR(VLOOKUP(Sales_Transactions__2[[#This Row],[Order ID]],Returned_Items[],2,FALSE), " ")</f>
        <v xml:space="preserve"> </v>
      </c>
      <c r="K3437" t="s">
        <v>33</v>
      </c>
      <c r="L3437" cm="1">
        <f t="array" ref="L34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37" t="str">
        <f>IF(AND(Sales_Transactions__2[[#This Row],[Order Priority]]="Critical",Sales_Transactions__2[[#This Row],[Days to Ship]]&gt;=3), Sales_Transactions__2[[#This Row],[Manager]]," ")</f>
        <v xml:space="preserve"> </v>
      </c>
      <c r="N3437" t="str">
        <f>IF(AND(Sales_Transactions__2[[#This Row],[Order Priority]]="Critical",Sales_Transactions__2[[#This Row],[Days to Ship]]&gt;=3), Sales_Transactions__2[[#This Row],[Region]]," ")</f>
        <v xml:space="preserve"> </v>
      </c>
      <c r="O3437" s="3">
        <v>15</v>
      </c>
      <c r="P3437" s="6">
        <f>SUM((Sales_Transactions__2[[#This Row],[Sales]]-Sales_Transactions__2[[#This Row],[Profit]])/Sales_Transactions__2[[#This Row],[Order Quantity]])</f>
        <v>428.40066666666661</v>
      </c>
      <c r="Q3437" s="6">
        <v>5713.48</v>
      </c>
      <c r="R3437" s="11">
        <v>0.05</v>
      </c>
      <c r="S3437" t="s">
        <v>34</v>
      </c>
      <c r="T3437" s="6">
        <v>-712.53</v>
      </c>
      <c r="U3437" s="6">
        <v>376.13</v>
      </c>
      <c r="V3437" s="6">
        <v>85.63</v>
      </c>
      <c r="W3437" t="s">
        <v>2727</v>
      </c>
      <c r="X3437" t="s">
        <v>2728</v>
      </c>
      <c r="Y3437" t="str">
        <f>_xlfn.CONCAT(Sales_Transactions__2[[#This Row],[First Name]]," ",Sales_Transactions__2[[#This Row],[Last Name]])</f>
        <v>Deanra Eno</v>
      </c>
      <c r="Z3437" t="s">
        <v>2828</v>
      </c>
      <c r="AA3437" t="str">
        <f>IFERROR(VLOOKUP(Sales_Transactions__2[[#This Row],[Region]],Regional_Managers[],2,FALSE)," ")</f>
        <v>Pat</v>
      </c>
      <c r="AB3437" t="s">
        <v>47</v>
      </c>
      <c r="AC3437" t="s">
        <v>57</v>
      </c>
      <c r="AD3437" t="s">
        <v>107</v>
      </c>
      <c r="AE3437" t="s">
        <v>1234</v>
      </c>
      <c r="AF3437" t="s">
        <v>106</v>
      </c>
      <c r="AG3437" s="2">
        <v>0.74</v>
      </c>
      <c r="AH3437" s="1">
        <v>40551</v>
      </c>
      <c r="AI3437" s="3">
        <f>_xlfn.DAYS(Sales_Transactions__2[[#This Row],[Ship Date]],Sales_Transactions__2[[#This Row],[Cleaned Order Date]])</f>
        <v>2</v>
      </c>
      <c r="AJ3437" s="1">
        <v>13621</v>
      </c>
      <c r="AK3437" s="3">
        <f ca="1">YEARFRAC(Sales_Transactions__2[[#This Row],[BirthDate]],$AP$3,3)</f>
        <v>86.654794520547952</v>
      </c>
      <c r="AL3437" s="26" t="str" cm="1">
        <f t="array" aca="1" ref="AL34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437"/>
    </row>
    <row r="3438" spans="1:39" x14ac:dyDescent="0.3">
      <c r="A3438">
        <v>5036</v>
      </c>
      <c r="B3438">
        <v>35905</v>
      </c>
      <c r="C3438" t="s">
        <v>2239</v>
      </c>
      <c r="D3438" s="5">
        <f>INT(MID(Sales_Transactions__2[[#This Row],[Order Date]],2,5))</f>
        <v>40958</v>
      </c>
      <c r="E3438" s="5" t="str">
        <f>TEXT(Sales_Transactions__2[[#This Row],[Cleaned Order Date]],"dd")</f>
        <v>19</v>
      </c>
      <c r="F3438" s="5" t="str">
        <f>TEXT(Sales_Transactions__2[[#This Row],[Cleaned Order Date]],"mmm")</f>
        <v>Feb</v>
      </c>
      <c r="G3438" s="5" t="str">
        <f>TEXT(Sales_Transactions__2[[#This Row],[Cleaned Order Date]],"yyyy")</f>
        <v>2012</v>
      </c>
      <c r="H3438" s="5" t="str">
        <f>TEXT(Sales_Transactions__2[[#This Row],[Cleaned Order Date]],"yyyy-mm")</f>
        <v>2012-02</v>
      </c>
      <c r="I3438" s="5" t="str">
        <f>TEXT(Sales_Transactions__2[[#This Row],[Cleaned Order Date]],"dddd")</f>
        <v>Sunday</v>
      </c>
      <c r="J3438" s="5" t="str">
        <f>IFERROR(VLOOKUP(Sales_Transactions__2[[#This Row],[Order ID]],Returned_Items[],2,FALSE), " ")</f>
        <v xml:space="preserve"> </v>
      </c>
      <c r="K3438" t="s">
        <v>22</v>
      </c>
      <c r="L3438" cm="1">
        <f t="array" ref="L34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38" t="str">
        <f>IF(AND(Sales_Transactions__2[[#This Row],[Order Priority]]="Critical",Sales_Transactions__2[[#This Row],[Days to Ship]]&gt;=3), Sales_Transactions__2[[#This Row],[Manager]]," ")</f>
        <v xml:space="preserve"> </v>
      </c>
      <c r="N3438" t="str">
        <f>IF(AND(Sales_Transactions__2[[#This Row],[Order Priority]]="Critical",Sales_Transactions__2[[#This Row],[Days to Ship]]&gt;=3), Sales_Transactions__2[[#This Row],[Region]]," ")</f>
        <v xml:space="preserve"> </v>
      </c>
      <c r="O3438" s="3">
        <v>20</v>
      </c>
      <c r="P3438" s="6">
        <f>SUM((Sales_Transactions__2[[#This Row],[Sales]]-Sales_Transactions__2[[#This Row],[Profit]])/Sales_Transactions__2[[#This Row],[Order Quantity]])</f>
        <v>2.7290000000000001</v>
      </c>
      <c r="Q3438" s="6">
        <v>37.4</v>
      </c>
      <c r="R3438" s="11">
        <v>0.09</v>
      </c>
      <c r="S3438" t="s">
        <v>67</v>
      </c>
      <c r="T3438" s="6">
        <v>-17.18</v>
      </c>
      <c r="U3438" s="6">
        <v>1.68</v>
      </c>
      <c r="V3438" s="6">
        <v>1.57</v>
      </c>
      <c r="W3438" t="s">
        <v>2727</v>
      </c>
      <c r="X3438" t="s">
        <v>2728</v>
      </c>
      <c r="Y3438" t="str">
        <f>_xlfn.CONCAT(Sales_Transactions__2[[#This Row],[First Name]]," ",Sales_Transactions__2[[#This Row],[Last Name]])</f>
        <v>Deanra Eno</v>
      </c>
      <c r="Z3438" t="s">
        <v>2828</v>
      </c>
      <c r="AA3438" t="str">
        <f>IFERROR(VLOOKUP(Sales_Transactions__2[[#This Row],[Region]],Regional_Managers[],2,FALSE)," ")</f>
        <v>Pat</v>
      </c>
      <c r="AB3438" t="s">
        <v>47</v>
      </c>
      <c r="AC3438" t="s">
        <v>28</v>
      </c>
      <c r="AD3438" t="s">
        <v>124</v>
      </c>
      <c r="AE3438" t="s">
        <v>341</v>
      </c>
      <c r="AF3438" t="s">
        <v>84</v>
      </c>
      <c r="AG3438" s="2">
        <v>0.59</v>
      </c>
      <c r="AH3438" s="1">
        <v>40963</v>
      </c>
      <c r="AI3438" s="3">
        <f>_xlfn.DAYS(Sales_Transactions__2[[#This Row],[Ship Date]],Sales_Transactions__2[[#This Row],[Cleaned Order Date]])</f>
        <v>5</v>
      </c>
      <c r="AJ3438" s="1">
        <v>25450</v>
      </c>
      <c r="AK3438" s="3">
        <f ca="1">YEARFRAC(Sales_Transactions__2[[#This Row],[BirthDate]],$AP$3,3)</f>
        <v>54.246575342465754</v>
      </c>
      <c r="AL3438" s="26" t="str" cm="1">
        <f t="array" aca="1" ref="AL34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38"/>
    </row>
    <row r="3439" spans="1:39" x14ac:dyDescent="0.3">
      <c r="A3439">
        <v>5240</v>
      </c>
      <c r="B3439">
        <v>37287</v>
      </c>
      <c r="C3439" t="s">
        <v>826</v>
      </c>
      <c r="D3439" s="5">
        <f>INT(MID(Sales_Transactions__2[[#This Row],[Order Date]],2,5))</f>
        <v>41214</v>
      </c>
      <c r="E3439" s="5" t="str">
        <f>TEXT(Sales_Transactions__2[[#This Row],[Cleaned Order Date]],"dd")</f>
        <v>01</v>
      </c>
      <c r="F3439" s="5" t="str">
        <f>TEXT(Sales_Transactions__2[[#This Row],[Cleaned Order Date]],"mmm")</f>
        <v>Nov</v>
      </c>
      <c r="G3439" s="5" t="str">
        <f>TEXT(Sales_Transactions__2[[#This Row],[Cleaned Order Date]],"yyyy")</f>
        <v>2012</v>
      </c>
      <c r="H3439" s="5" t="str">
        <f>TEXT(Sales_Transactions__2[[#This Row],[Cleaned Order Date]],"yyyy-mm")</f>
        <v>2012-11</v>
      </c>
      <c r="I3439" s="5" t="str">
        <f>TEXT(Sales_Transactions__2[[#This Row],[Cleaned Order Date]],"dddd")</f>
        <v>Thursday</v>
      </c>
      <c r="J3439" s="5" t="str">
        <f>IFERROR(VLOOKUP(Sales_Transactions__2[[#This Row],[Order ID]],Returned_Items[],2,FALSE), " ")</f>
        <v xml:space="preserve"> </v>
      </c>
      <c r="K3439" t="s">
        <v>22</v>
      </c>
      <c r="L3439" cm="1">
        <f t="array" ref="L34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39" t="str">
        <f>IF(AND(Sales_Transactions__2[[#This Row],[Order Priority]]="Critical",Sales_Transactions__2[[#This Row],[Days to Ship]]&gt;=3), Sales_Transactions__2[[#This Row],[Manager]]," ")</f>
        <v xml:space="preserve"> </v>
      </c>
      <c r="N3439" t="str">
        <f>IF(AND(Sales_Transactions__2[[#This Row],[Order Priority]]="Critical",Sales_Transactions__2[[#This Row],[Days to Ship]]&gt;=3), Sales_Transactions__2[[#This Row],[Region]]," ")</f>
        <v xml:space="preserve"> </v>
      </c>
      <c r="O3439" s="3">
        <v>22</v>
      </c>
      <c r="P3439" s="6">
        <f>SUM((Sales_Transactions__2[[#This Row],[Sales]]-Sales_Transactions__2[[#This Row],[Profit]])/Sales_Transactions__2[[#This Row],[Order Quantity]])</f>
        <v>76.40297727272727</v>
      </c>
      <c r="Q3439" s="6">
        <v>2052.2655</v>
      </c>
      <c r="R3439" s="11">
        <v>0.04</v>
      </c>
      <c r="S3439" t="s">
        <v>23</v>
      </c>
      <c r="T3439" s="6">
        <v>371.4</v>
      </c>
      <c r="U3439" s="6">
        <v>110.99</v>
      </c>
      <c r="V3439" s="6">
        <v>2.5</v>
      </c>
      <c r="W3439" t="s">
        <v>167</v>
      </c>
      <c r="X3439" t="s">
        <v>375</v>
      </c>
      <c r="Y3439" t="str">
        <f>_xlfn.CONCAT(Sales_Transactions__2[[#This Row],[First Name]]," ",Sales_Transactions__2[[#This Row],[Last Name]])</f>
        <v>Brad Thomas</v>
      </c>
      <c r="Z3439" t="s">
        <v>2828</v>
      </c>
      <c r="AA3439" t="str">
        <f>IFERROR(VLOOKUP(Sales_Transactions__2[[#This Row],[Region]],Regional_Managers[],2,FALSE)," ")</f>
        <v>Pat</v>
      </c>
      <c r="AB3439" t="s">
        <v>47</v>
      </c>
      <c r="AC3439" t="s">
        <v>48</v>
      </c>
      <c r="AD3439" t="s">
        <v>49</v>
      </c>
      <c r="AE3439" t="s">
        <v>827</v>
      </c>
      <c r="AF3439" t="s">
        <v>43</v>
      </c>
      <c r="AG3439" s="2">
        <v>0.56999999999999995</v>
      </c>
      <c r="AH3439" s="1">
        <v>41218</v>
      </c>
      <c r="AI3439" s="3">
        <f>_xlfn.DAYS(Sales_Transactions__2[[#This Row],[Ship Date]],Sales_Transactions__2[[#This Row],[Cleaned Order Date]])</f>
        <v>4</v>
      </c>
      <c r="AJ3439" s="1">
        <v>25417</v>
      </c>
      <c r="AK3439" s="3">
        <f ca="1">YEARFRAC(Sales_Transactions__2[[#This Row],[BirthDate]],$AP$3,3)</f>
        <v>54.336986301369862</v>
      </c>
      <c r="AL3439" s="26" t="str" cm="1">
        <f t="array" aca="1" ref="AL34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39"/>
    </row>
    <row r="3440" spans="1:39" x14ac:dyDescent="0.3">
      <c r="A3440">
        <v>5263</v>
      </c>
      <c r="B3440">
        <v>37443</v>
      </c>
      <c r="C3440" t="s">
        <v>404</v>
      </c>
      <c r="D3440" s="5">
        <f>INT(MID(Sales_Transactions__2[[#This Row],[Order Date]],2,5))</f>
        <v>40283</v>
      </c>
      <c r="E3440" s="5" t="str">
        <f>TEXT(Sales_Transactions__2[[#This Row],[Cleaned Order Date]],"dd")</f>
        <v>15</v>
      </c>
      <c r="F3440" s="5" t="str">
        <f>TEXT(Sales_Transactions__2[[#This Row],[Cleaned Order Date]],"mmm")</f>
        <v>Apr</v>
      </c>
      <c r="G3440" s="5" t="str">
        <f>TEXT(Sales_Transactions__2[[#This Row],[Cleaned Order Date]],"yyyy")</f>
        <v>2010</v>
      </c>
      <c r="H3440" s="5" t="str">
        <f>TEXT(Sales_Transactions__2[[#This Row],[Cleaned Order Date]],"yyyy-mm")</f>
        <v>2010-04</v>
      </c>
      <c r="I3440" s="5" t="str">
        <f>TEXT(Sales_Transactions__2[[#This Row],[Cleaned Order Date]],"dddd")</f>
        <v>Thursday</v>
      </c>
      <c r="J3440" s="5" t="str">
        <f>IFERROR(VLOOKUP(Sales_Transactions__2[[#This Row],[Order ID]],Returned_Items[],2,FALSE), " ")</f>
        <v xml:space="preserve"> </v>
      </c>
      <c r="K3440" t="s">
        <v>52</v>
      </c>
      <c r="L3440" cm="1">
        <f t="array" ref="L34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40" t="str">
        <f>IF(AND(Sales_Transactions__2[[#This Row],[Order Priority]]="Critical",Sales_Transactions__2[[#This Row],[Days to Ship]]&gt;=3), Sales_Transactions__2[[#This Row],[Manager]]," ")</f>
        <v xml:space="preserve"> </v>
      </c>
      <c r="N3440" t="str">
        <f>IF(AND(Sales_Transactions__2[[#This Row],[Order Priority]]="Critical",Sales_Transactions__2[[#This Row],[Days to Ship]]&gt;=3), Sales_Transactions__2[[#This Row],[Region]]," ")</f>
        <v xml:space="preserve"> </v>
      </c>
      <c r="O3440" s="3">
        <v>21</v>
      </c>
      <c r="P3440" s="6">
        <f>SUM((Sales_Transactions__2[[#This Row],[Sales]]-Sales_Transactions__2[[#This Row],[Profit]])/Sales_Transactions__2[[#This Row],[Order Quantity]])</f>
        <v>80.522000000000006</v>
      </c>
      <c r="Q3440" s="6">
        <v>2172.7020000000002</v>
      </c>
      <c r="R3440" s="11">
        <v>0.01</v>
      </c>
      <c r="S3440" t="s">
        <v>23</v>
      </c>
      <c r="T3440" s="6">
        <v>481.74</v>
      </c>
      <c r="U3440" s="6">
        <v>115.99</v>
      </c>
      <c r="V3440" s="6">
        <v>2.5</v>
      </c>
      <c r="W3440" t="s">
        <v>1583</v>
      </c>
      <c r="X3440" t="s">
        <v>2733</v>
      </c>
      <c r="Y3440" t="str">
        <f>_xlfn.CONCAT(Sales_Transactions__2[[#This Row],[First Name]]," ",Sales_Transactions__2[[#This Row],[Last Name]])</f>
        <v>Mark Packer</v>
      </c>
      <c r="Z3440" t="s">
        <v>2828</v>
      </c>
      <c r="AA3440" t="str">
        <f>IFERROR(VLOOKUP(Sales_Transactions__2[[#This Row],[Region]],Regional_Managers[],2,FALSE)," ")</f>
        <v>Pat</v>
      </c>
      <c r="AB3440" t="s">
        <v>27</v>
      </c>
      <c r="AC3440" t="s">
        <v>48</v>
      </c>
      <c r="AD3440" t="s">
        <v>49</v>
      </c>
      <c r="AE3440" t="s">
        <v>176</v>
      </c>
      <c r="AF3440" t="s">
        <v>43</v>
      </c>
      <c r="AG3440" s="2">
        <v>0.56999999999999995</v>
      </c>
      <c r="AH3440" s="1">
        <v>40285</v>
      </c>
      <c r="AI3440" s="3">
        <f>_xlfn.DAYS(Sales_Transactions__2[[#This Row],[Ship Date]],Sales_Transactions__2[[#This Row],[Cleaned Order Date]])</f>
        <v>2</v>
      </c>
      <c r="AJ3440" s="1">
        <v>25309</v>
      </c>
      <c r="AK3440" s="3">
        <f ca="1">YEARFRAC(Sales_Transactions__2[[#This Row],[BirthDate]],$AP$3,3)</f>
        <v>54.632876712328766</v>
      </c>
      <c r="AL3440" s="26" t="str" cm="1">
        <f t="array" aca="1" ref="AL34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40"/>
    </row>
    <row r="3441" spans="1:39" x14ac:dyDescent="0.3">
      <c r="A3441">
        <v>5299</v>
      </c>
      <c r="B3441">
        <v>37731</v>
      </c>
      <c r="C3441" t="s">
        <v>1803</v>
      </c>
      <c r="D3441" s="5">
        <f>INT(MID(Sales_Transactions__2[[#This Row],[Order Date]],2,5))</f>
        <v>40121</v>
      </c>
      <c r="E3441" s="5" t="str">
        <f>TEXT(Sales_Transactions__2[[#This Row],[Cleaned Order Date]],"dd")</f>
        <v>04</v>
      </c>
      <c r="F3441" s="5" t="str">
        <f>TEXT(Sales_Transactions__2[[#This Row],[Cleaned Order Date]],"mmm")</f>
        <v>Nov</v>
      </c>
      <c r="G3441" s="5" t="str">
        <f>TEXT(Sales_Transactions__2[[#This Row],[Cleaned Order Date]],"yyyy")</f>
        <v>2009</v>
      </c>
      <c r="H3441" s="5" t="str">
        <f>TEXT(Sales_Transactions__2[[#This Row],[Cleaned Order Date]],"yyyy-mm")</f>
        <v>2009-11</v>
      </c>
      <c r="I3441" s="5" t="str">
        <f>TEXT(Sales_Transactions__2[[#This Row],[Cleaned Order Date]],"dddd")</f>
        <v>Wednesday</v>
      </c>
      <c r="J3441" s="5" t="str">
        <f>IFERROR(VLOOKUP(Sales_Transactions__2[[#This Row],[Order ID]],Returned_Items[],2,FALSE), " ")</f>
        <v xml:space="preserve"> </v>
      </c>
      <c r="K3441" t="s">
        <v>101</v>
      </c>
      <c r="L3441" cm="1">
        <f t="array" ref="L34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41" t="str">
        <f>IF(AND(Sales_Transactions__2[[#This Row],[Order Priority]]="Critical",Sales_Transactions__2[[#This Row],[Days to Ship]]&gt;=3), Sales_Transactions__2[[#This Row],[Manager]]," ")</f>
        <v xml:space="preserve"> </v>
      </c>
      <c r="N3441" t="str">
        <f>IF(AND(Sales_Transactions__2[[#This Row],[Order Priority]]="Critical",Sales_Transactions__2[[#This Row],[Days to Ship]]&gt;=3), Sales_Transactions__2[[#This Row],[Region]]," ")</f>
        <v xml:space="preserve"> </v>
      </c>
      <c r="O3441" s="3">
        <v>25</v>
      </c>
      <c r="P3441" s="6">
        <f>SUM((Sales_Transactions__2[[#This Row],[Sales]]-Sales_Transactions__2[[#This Row],[Profit]])/Sales_Transactions__2[[#This Row],[Order Quantity]])</f>
        <v>2.1876000000000002</v>
      </c>
      <c r="Q3441" s="6">
        <v>88.37</v>
      </c>
      <c r="R3441" s="11">
        <v>0.09</v>
      </c>
      <c r="S3441" t="s">
        <v>23</v>
      </c>
      <c r="T3441" s="6">
        <v>33.68</v>
      </c>
      <c r="U3441" s="6">
        <v>3.75</v>
      </c>
      <c r="V3441" s="6">
        <v>0.5</v>
      </c>
      <c r="W3441" t="s">
        <v>2804</v>
      </c>
      <c r="X3441" t="s">
        <v>2805</v>
      </c>
      <c r="Y3441" t="str">
        <f>_xlfn.CONCAT(Sales_Transactions__2[[#This Row],[First Name]]," ",Sales_Transactions__2[[#This Row],[Last Name]])</f>
        <v>Pierre Wener</v>
      </c>
      <c r="Z3441" t="s">
        <v>2828</v>
      </c>
      <c r="AA3441" t="str">
        <f>IFERROR(VLOOKUP(Sales_Transactions__2[[#This Row],[Region]],Regional_Managers[],2,FALSE)," ")</f>
        <v>Pat</v>
      </c>
      <c r="AB3441" t="s">
        <v>74</v>
      </c>
      <c r="AC3441" t="s">
        <v>28</v>
      </c>
      <c r="AD3441" t="s">
        <v>115</v>
      </c>
      <c r="AE3441" t="s">
        <v>1679</v>
      </c>
      <c r="AF3441" t="s">
        <v>43</v>
      </c>
      <c r="AG3441" s="2">
        <v>0.37</v>
      </c>
      <c r="AH3441" s="1">
        <v>40123</v>
      </c>
      <c r="AI3441" s="3">
        <f>_xlfn.DAYS(Sales_Transactions__2[[#This Row],[Ship Date]],Sales_Transactions__2[[#This Row],[Cleaned Order Date]])</f>
        <v>2</v>
      </c>
      <c r="AJ3441" s="1">
        <v>25417</v>
      </c>
      <c r="AK3441" s="3">
        <f ca="1">YEARFRAC(Sales_Transactions__2[[#This Row],[BirthDate]],$AP$3,3)</f>
        <v>54.336986301369862</v>
      </c>
      <c r="AL3441" s="26" t="str" cm="1">
        <f t="array" aca="1" ref="AL34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41"/>
    </row>
    <row r="3442" spans="1:39" x14ac:dyDescent="0.3">
      <c r="A3442">
        <v>5310</v>
      </c>
      <c r="B3442">
        <v>37792</v>
      </c>
      <c r="C3442" t="s">
        <v>2754</v>
      </c>
      <c r="D3442" s="5">
        <f>INT(MID(Sales_Transactions__2[[#This Row],[Order Date]],2,5))</f>
        <v>40906</v>
      </c>
      <c r="E3442" s="5" t="str">
        <f>TEXT(Sales_Transactions__2[[#This Row],[Cleaned Order Date]],"dd")</f>
        <v>29</v>
      </c>
      <c r="F3442" s="5" t="str">
        <f>TEXT(Sales_Transactions__2[[#This Row],[Cleaned Order Date]],"mmm")</f>
        <v>Dec</v>
      </c>
      <c r="G3442" s="5" t="str">
        <f>TEXT(Sales_Transactions__2[[#This Row],[Cleaned Order Date]],"yyyy")</f>
        <v>2011</v>
      </c>
      <c r="H3442" s="5" t="str">
        <f>TEXT(Sales_Transactions__2[[#This Row],[Cleaned Order Date]],"yyyy-mm")</f>
        <v>2011-12</v>
      </c>
      <c r="I3442" s="5" t="str">
        <f>TEXT(Sales_Transactions__2[[#This Row],[Cleaned Order Date]],"dddd")</f>
        <v>Thursday</v>
      </c>
      <c r="J3442" s="5" t="str">
        <f>IFERROR(VLOOKUP(Sales_Transactions__2[[#This Row],[Order ID]],Returned_Items[],2,FALSE), " ")</f>
        <v xml:space="preserve"> </v>
      </c>
      <c r="K3442" t="s">
        <v>33</v>
      </c>
      <c r="L3442" cm="1">
        <f t="array" ref="L34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42" t="str">
        <f>IF(AND(Sales_Transactions__2[[#This Row],[Order Priority]]="Critical",Sales_Transactions__2[[#This Row],[Days to Ship]]&gt;=3), Sales_Transactions__2[[#This Row],[Manager]]," ")</f>
        <v xml:space="preserve"> </v>
      </c>
      <c r="N3442" t="str">
        <f>IF(AND(Sales_Transactions__2[[#This Row],[Order Priority]]="Critical",Sales_Transactions__2[[#This Row],[Days to Ship]]&gt;=3), Sales_Transactions__2[[#This Row],[Region]]," ")</f>
        <v xml:space="preserve"> </v>
      </c>
      <c r="O3442" s="3">
        <v>14</v>
      </c>
      <c r="P3442" s="6">
        <f>SUM((Sales_Transactions__2[[#This Row],[Sales]]-Sales_Transactions__2[[#This Row],[Profit]])/Sales_Transactions__2[[#This Row],[Order Quantity]])</f>
        <v>3.0071428571428571</v>
      </c>
      <c r="Q3442" s="6">
        <v>36.74</v>
      </c>
      <c r="R3442" s="11">
        <v>0.09</v>
      </c>
      <c r="S3442" t="s">
        <v>23</v>
      </c>
      <c r="T3442" s="6">
        <v>-5.36</v>
      </c>
      <c r="U3442" s="6">
        <v>2.78</v>
      </c>
      <c r="V3442" s="6">
        <v>0.97</v>
      </c>
      <c r="W3442" t="s">
        <v>2646</v>
      </c>
      <c r="X3442" t="s">
        <v>2647</v>
      </c>
      <c r="Y3442" t="str">
        <f>_xlfn.CONCAT(Sales_Transactions__2[[#This Row],[First Name]]," ",Sales_Transactions__2[[#This Row],[Last Name]])</f>
        <v>Eleni McCrary</v>
      </c>
      <c r="Z3442" t="s">
        <v>2828</v>
      </c>
      <c r="AA3442" t="str">
        <f>IFERROR(VLOOKUP(Sales_Transactions__2[[#This Row],[Region]],Regional_Managers[],2,FALSE)," ")</f>
        <v>Pat</v>
      </c>
      <c r="AB3442" t="s">
        <v>47</v>
      </c>
      <c r="AC3442" t="s">
        <v>28</v>
      </c>
      <c r="AD3442" t="s">
        <v>124</v>
      </c>
      <c r="AE3442" t="s">
        <v>2292</v>
      </c>
      <c r="AF3442" t="s">
        <v>84</v>
      </c>
      <c r="AG3442" s="2">
        <v>0.59</v>
      </c>
      <c r="AH3442" s="1">
        <v>40907</v>
      </c>
      <c r="AI3442" s="3">
        <f>_xlfn.DAYS(Sales_Transactions__2[[#This Row],[Ship Date]],Sales_Transactions__2[[#This Row],[Cleaned Order Date]])</f>
        <v>1</v>
      </c>
      <c r="AJ3442" s="1">
        <v>25520</v>
      </c>
      <c r="AK3442" s="3">
        <f ca="1">YEARFRAC(Sales_Transactions__2[[#This Row],[BirthDate]],$AP$3,3)</f>
        <v>54.054794520547944</v>
      </c>
      <c r="AL3442" s="26" t="str" cm="1">
        <f t="array" aca="1" ref="AL34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42"/>
    </row>
    <row r="3443" spans="1:39" x14ac:dyDescent="0.3">
      <c r="A3443">
        <v>5334</v>
      </c>
      <c r="B3443">
        <v>37893</v>
      </c>
      <c r="C3443" t="s">
        <v>2943</v>
      </c>
      <c r="D3443" s="5">
        <f>INT(MID(Sales_Transactions__2[[#This Row],[Order Date]],2,5))</f>
        <v>40871</v>
      </c>
      <c r="E3443" s="5" t="str">
        <f>TEXT(Sales_Transactions__2[[#This Row],[Cleaned Order Date]],"dd")</f>
        <v>24</v>
      </c>
      <c r="F3443" s="5" t="str">
        <f>TEXT(Sales_Transactions__2[[#This Row],[Cleaned Order Date]],"mmm")</f>
        <v>Nov</v>
      </c>
      <c r="G3443" s="5" t="str">
        <f>TEXT(Sales_Transactions__2[[#This Row],[Cleaned Order Date]],"yyyy")</f>
        <v>2011</v>
      </c>
      <c r="H3443" s="5" t="str">
        <f>TEXT(Sales_Transactions__2[[#This Row],[Cleaned Order Date]],"yyyy-mm")</f>
        <v>2011-11</v>
      </c>
      <c r="I3443" s="5" t="str">
        <f>TEXT(Sales_Transactions__2[[#This Row],[Cleaned Order Date]],"dddd")</f>
        <v>Thursday</v>
      </c>
      <c r="J3443" s="5" t="str">
        <f>IFERROR(VLOOKUP(Sales_Transactions__2[[#This Row],[Order ID]],Returned_Items[],2,FALSE), " ")</f>
        <v xml:space="preserve"> </v>
      </c>
      <c r="K3443" t="s">
        <v>52</v>
      </c>
      <c r="L3443" cm="1">
        <f t="array" ref="L34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43" t="str">
        <f>IF(AND(Sales_Transactions__2[[#This Row],[Order Priority]]="Critical",Sales_Transactions__2[[#This Row],[Days to Ship]]&gt;=3), Sales_Transactions__2[[#This Row],[Manager]]," ")</f>
        <v xml:space="preserve"> </v>
      </c>
      <c r="N3443" t="str">
        <f>IF(AND(Sales_Transactions__2[[#This Row],[Order Priority]]="Critical",Sales_Transactions__2[[#This Row],[Days to Ship]]&gt;=3), Sales_Transactions__2[[#This Row],[Region]]," ")</f>
        <v xml:space="preserve"> </v>
      </c>
      <c r="O3443" s="3">
        <v>14</v>
      </c>
      <c r="P3443" s="6">
        <f>SUM((Sales_Transactions__2[[#This Row],[Sales]]-Sales_Transactions__2[[#This Row],[Profit]])/Sales_Transactions__2[[#This Row],[Order Quantity]])</f>
        <v>29.363571428571426</v>
      </c>
      <c r="Q3443" s="6">
        <v>436.78</v>
      </c>
      <c r="R3443" s="11">
        <v>0.04</v>
      </c>
      <c r="S3443" t="s">
        <v>23</v>
      </c>
      <c r="T3443" s="6">
        <v>25.69</v>
      </c>
      <c r="U3443" s="6">
        <v>29.99</v>
      </c>
      <c r="V3443" s="6">
        <v>5.5</v>
      </c>
      <c r="W3443" t="s">
        <v>1866</v>
      </c>
      <c r="X3443" t="s">
        <v>2944</v>
      </c>
      <c r="Y3443" t="str">
        <f>_xlfn.CONCAT(Sales_Transactions__2[[#This Row],[First Name]]," ",Sales_Transactions__2[[#This Row],[Last Name]])</f>
        <v>Bart Folk</v>
      </c>
      <c r="Z3443" t="s">
        <v>2828</v>
      </c>
      <c r="AA3443" t="str">
        <f>IFERROR(VLOOKUP(Sales_Transactions__2[[#This Row],[Region]],Regional_Managers[],2,FALSE)," ")</f>
        <v>Pat</v>
      </c>
      <c r="AB3443" t="s">
        <v>47</v>
      </c>
      <c r="AC3443" t="s">
        <v>48</v>
      </c>
      <c r="AD3443" t="s">
        <v>87</v>
      </c>
      <c r="AE3443" t="s">
        <v>2091</v>
      </c>
      <c r="AF3443" t="s">
        <v>43</v>
      </c>
      <c r="AG3443" s="2">
        <v>0.51</v>
      </c>
      <c r="AH3443" s="1">
        <v>40872</v>
      </c>
      <c r="AI3443" s="3">
        <f>_xlfn.DAYS(Sales_Transactions__2[[#This Row],[Ship Date]],Sales_Transactions__2[[#This Row],[Cleaned Order Date]])</f>
        <v>1</v>
      </c>
      <c r="AJ3443" s="1">
        <v>25514</v>
      </c>
      <c r="AK3443" s="3">
        <f ca="1">YEARFRAC(Sales_Transactions__2[[#This Row],[BirthDate]],$AP$3,3)</f>
        <v>54.07123287671233</v>
      </c>
      <c r="AL3443" s="26" t="str" cm="1">
        <f t="array" aca="1" ref="AL34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43"/>
    </row>
    <row r="3444" spans="1:39" x14ac:dyDescent="0.3">
      <c r="A3444">
        <v>5399</v>
      </c>
      <c r="B3444">
        <v>38372</v>
      </c>
      <c r="C3444" t="s">
        <v>2154</v>
      </c>
      <c r="D3444" s="5">
        <f>INT(MID(Sales_Transactions__2[[#This Row],[Order Date]],2,5))</f>
        <v>40313</v>
      </c>
      <c r="E3444" s="5" t="str">
        <f>TEXT(Sales_Transactions__2[[#This Row],[Cleaned Order Date]],"dd")</f>
        <v>15</v>
      </c>
      <c r="F3444" s="5" t="str">
        <f>TEXT(Sales_Transactions__2[[#This Row],[Cleaned Order Date]],"mmm")</f>
        <v>May</v>
      </c>
      <c r="G3444" s="5" t="str">
        <f>TEXT(Sales_Transactions__2[[#This Row],[Cleaned Order Date]],"yyyy")</f>
        <v>2010</v>
      </c>
      <c r="H3444" s="5" t="str">
        <f>TEXT(Sales_Transactions__2[[#This Row],[Cleaned Order Date]],"yyyy-mm")</f>
        <v>2010-05</v>
      </c>
      <c r="I3444" s="5" t="str">
        <f>TEXT(Sales_Transactions__2[[#This Row],[Cleaned Order Date]],"dddd")</f>
        <v>Saturday</v>
      </c>
      <c r="J3444" s="5" t="str">
        <f>IFERROR(VLOOKUP(Sales_Transactions__2[[#This Row],[Order ID]],Returned_Items[],2,FALSE), " ")</f>
        <v xml:space="preserve"> </v>
      </c>
      <c r="K3444" t="s">
        <v>33</v>
      </c>
      <c r="L3444" cm="1">
        <f t="array" ref="L34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44" t="str">
        <f>IF(AND(Sales_Transactions__2[[#This Row],[Order Priority]]="Critical",Sales_Transactions__2[[#This Row],[Days to Ship]]&gt;=3), Sales_Transactions__2[[#This Row],[Manager]]," ")</f>
        <v xml:space="preserve"> </v>
      </c>
      <c r="N3444" t="str">
        <f>IF(AND(Sales_Transactions__2[[#This Row],[Order Priority]]="Critical",Sales_Transactions__2[[#This Row],[Days to Ship]]&gt;=3), Sales_Transactions__2[[#This Row],[Region]]," ")</f>
        <v xml:space="preserve"> </v>
      </c>
      <c r="O3444" s="3">
        <v>46</v>
      </c>
      <c r="P3444" s="6">
        <f>SUM((Sales_Transactions__2[[#This Row],[Sales]]-Sales_Transactions__2[[#This Row],[Profit]])/Sales_Transactions__2[[#This Row],[Order Quantity]])</f>
        <v>36.652173913043477</v>
      </c>
      <c r="Q3444" s="6">
        <v>1053.8399999999999</v>
      </c>
      <c r="R3444" s="11">
        <v>0</v>
      </c>
      <c r="S3444" t="s">
        <v>23</v>
      </c>
      <c r="T3444" s="6">
        <v>-632.16</v>
      </c>
      <c r="U3444" s="6">
        <v>20.98</v>
      </c>
      <c r="V3444" s="6">
        <v>21.2</v>
      </c>
      <c r="W3444" t="s">
        <v>2484</v>
      </c>
      <c r="X3444" t="s">
        <v>2666</v>
      </c>
      <c r="Y3444" t="str">
        <f>_xlfn.CONCAT(Sales_Transactions__2[[#This Row],[First Name]]," ",Sales_Transactions__2[[#This Row],[Last Name]])</f>
        <v>Dean Percer</v>
      </c>
      <c r="Z3444" t="s">
        <v>2828</v>
      </c>
      <c r="AA3444" t="str">
        <f>IFERROR(VLOOKUP(Sales_Transactions__2[[#This Row],[Region]],Regional_Managers[],2,FALSE)," ")</f>
        <v>Pat</v>
      </c>
      <c r="AB3444" t="s">
        <v>37</v>
      </c>
      <c r="AC3444" t="s">
        <v>57</v>
      </c>
      <c r="AD3444" t="s">
        <v>58</v>
      </c>
      <c r="AE3444" t="s">
        <v>2945</v>
      </c>
      <c r="AF3444" t="s">
        <v>56</v>
      </c>
      <c r="AG3444" s="2">
        <v>0.78</v>
      </c>
      <c r="AH3444" s="1">
        <v>40313</v>
      </c>
      <c r="AI3444" s="3">
        <f>_xlfn.DAYS(Sales_Transactions__2[[#This Row],[Ship Date]],Sales_Transactions__2[[#This Row],[Cleaned Order Date]])</f>
        <v>0</v>
      </c>
      <c r="AJ3444" s="1">
        <v>25378</v>
      </c>
      <c r="AK3444" s="3">
        <f ca="1">YEARFRAC(Sales_Transactions__2[[#This Row],[BirthDate]],$AP$3,3)</f>
        <v>54.443835616438356</v>
      </c>
      <c r="AL3444" s="26" t="str" cm="1">
        <f t="array" aca="1" ref="AL34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44"/>
    </row>
    <row r="3445" spans="1:39" x14ac:dyDescent="0.3">
      <c r="A3445">
        <v>5427</v>
      </c>
      <c r="B3445">
        <v>38564</v>
      </c>
      <c r="C3445" t="s">
        <v>2285</v>
      </c>
      <c r="D3445" s="5">
        <f>INT(MID(Sales_Transactions__2[[#This Row],[Order Date]],2,5))</f>
        <v>40119</v>
      </c>
      <c r="E3445" s="5" t="str">
        <f>TEXT(Sales_Transactions__2[[#This Row],[Cleaned Order Date]],"dd")</f>
        <v>02</v>
      </c>
      <c r="F3445" s="5" t="str">
        <f>TEXT(Sales_Transactions__2[[#This Row],[Cleaned Order Date]],"mmm")</f>
        <v>Nov</v>
      </c>
      <c r="G3445" s="5" t="str">
        <f>TEXT(Sales_Transactions__2[[#This Row],[Cleaned Order Date]],"yyyy")</f>
        <v>2009</v>
      </c>
      <c r="H3445" s="5" t="str">
        <f>TEXT(Sales_Transactions__2[[#This Row],[Cleaned Order Date]],"yyyy-mm")</f>
        <v>2009-11</v>
      </c>
      <c r="I3445" s="5" t="str">
        <f>TEXT(Sales_Transactions__2[[#This Row],[Cleaned Order Date]],"dddd")</f>
        <v>Monday</v>
      </c>
      <c r="J3445" s="5" t="str">
        <f>IFERROR(VLOOKUP(Sales_Transactions__2[[#This Row],[Order ID]],Returned_Items[],2,FALSE), " ")</f>
        <v xml:space="preserve"> </v>
      </c>
      <c r="K3445" t="s">
        <v>101</v>
      </c>
      <c r="L3445" cm="1">
        <f t="array" ref="L34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45" t="str">
        <f>IF(AND(Sales_Transactions__2[[#This Row],[Order Priority]]="Critical",Sales_Transactions__2[[#This Row],[Days to Ship]]&gt;=3), Sales_Transactions__2[[#This Row],[Manager]]," ")</f>
        <v>Pat</v>
      </c>
      <c r="N3445" t="str">
        <f>IF(AND(Sales_Transactions__2[[#This Row],[Order Priority]]="Critical",Sales_Transactions__2[[#This Row],[Days to Ship]]&gt;=3), Sales_Transactions__2[[#This Row],[Region]]," ")</f>
        <v>Quebec</v>
      </c>
      <c r="O3445" s="3">
        <v>37</v>
      </c>
      <c r="P3445" s="6">
        <f>SUM((Sales_Transactions__2[[#This Row],[Sales]]-Sales_Transactions__2[[#This Row],[Profit]])/Sales_Transactions__2[[#This Row],[Order Quantity]])</f>
        <v>291.35243243243247</v>
      </c>
      <c r="Q3445" s="6">
        <v>9517.6</v>
      </c>
      <c r="R3445" s="11">
        <v>0.09</v>
      </c>
      <c r="S3445" t="s">
        <v>34</v>
      </c>
      <c r="T3445" s="6">
        <v>-1262.44</v>
      </c>
      <c r="U3445" s="6">
        <v>280.98</v>
      </c>
      <c r="V3445" s="6">
        <v>57</v>
      </c>
      <c r="W3445" t="s">
        <v>102</v>
      </c>
      <c r="X3445" t="s">
        <v>103</v>
      </c>
      <c r="Y3445" t="str">
        <f>_xlfn.CONCAT(Sales_Transactions__2[[#This Row],[First Name]]," ",Sales_Transactions__2[[#This Row],[Last Name]])</f>
        <v>Sylvia Foulston</v>
      </c>
      <c r="Z3445" t="s">
        <v>2828</v>
      </c>
      <c r="AA3445" t="str">
        <f>IFERROR(VLOOKUP(Sales_Transactions__2[[#This Row],[Region]],Regional_Managers[],2,FALSE)," ")</f>
        <v>Pat</v>
      </c>
      <c r="AB3445" t="s">
        <v>74</v>
      </c>
      <c r="AC3445" t="s">
        <v>57</v>
      </c>
      <c r="AD3445" t="s">
        <v>154</v>
      </c>
      <c r="AE3445" t="s">
        <v>1188</v>
      </c>
      <c r="AF3445" t="s">
        <v>40</v>
      </c>
      <c r="AG3445" s="2">
        <v>0.78</v>
      </c>
      <c r="AH3445" s="1">
        <v>40122</v>
      </c>
      <c r="AI3445" s="3">
        <f>_xlfn.DAYS(Sales_Transactions__2[[#This Row],[Ship Date]],Sales_Transactions__2[[#This Row],[Cleaned Order Date]])</f>
        <v>3</v>
      </c>
      <c r="AJ3445" s="1">
        <v>25511</v>
      </c>
      <c r="AK3445" s="3">
        <f ca="1">YEARFRAC(Sales_Transactions__2[[#This Row],[BirthDate]],$AP$3,3)</f>
        <v>54.079452054794523</v>
      </c>
      <c r="AL3445" s="26" t="str" cm="1">
        <f t="array" aca="1" ref="AL34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45"/>
    </row>
    <row r="3446" spans="1:39" x14ac:dyDescent="0.3">
      <c r="A3446">
        <v>5477</v>
      </c>
      <c r="B3446">
        <v>38912</v>
      </c>
      <c r="C3446" t="s">
        <v>1805</v>
      </c>
      <c r="D3446" s="5">
        <f>INT(MID(Sales_Transactions__2[[#This Row],[Order Date]],2,5))</f>
        <v>41210</v>
      </c>
      <c r="E3446" s="5" t="str">
        <f>TEXT(Sales_Transactions__2[[#This Row],[Cleaned Order Date]],"dd")</f>
        <v>28</v>
      </c>
      <c r="F3446" s="5" t="str">
        <f>TEXT(Sales_Transactions__2[[#This Row],[Cleaned Order Date]],"mmm")</f>
        <v>Oct</v>
      </c>
      <c r="G3446" s="5" t="str">
        <f>TEXT(Sales_Transactions__2[[#This Row],[Cleaned Order Date]],"yyyy")</f>
        <v>2012</v>
      </c>
      <c r="H3446" s="5" t="str">
        <f>TEXT(Sales_Transactions__2[[#This Row],[Cleaned Order Date]],"yyyy-mm")</f>
        <v>2012-10</v>
      </c>
      <c r="I3446" s="5" t="str">
        <f>TEXT(Sales_Transactions__2[[#This Row],[Cleaned Order Date]],"dddd")</f>
        <v>Sunday</v>
      </c>
      <c r="J3446" s="5" t="str">
        <f>IFERROR(VLOOKUP(Sales_Transactions__2[[#This Row],[Order ID]],Returned_Items[],2,FALSE), " ")</f>
        <v xml:space="preserve"> </v>
      </c>
      <c r="K3446" t="s">
        <v>22</v>
      </c>
      <c r="L3446" cm="1">
        <f t="array" ref="L34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46" t="str">
        <f>IF(AND(Sales_Transactions__2[[#This Row],[Order Priority]]="Critical",Sales_Transactions__2[[#This Row],[Days to Ship]]&gt;=3), Sales_Transactions__2[[#This Row],[Manager]]," ")</f>
        <v xml:space="preserve"> </v>
      </c>
      <c r="N3446" t="str">
        <f>IF(AND(Sales_Transactions__2[[#This Row],[Order Priority]]="Critical",Sales_Transactions__2[[#This Row],[Days to Ship]]&gt;=3), Sales_Transactions__2[[#This Row],[Region]]," ")</f>
        <v xml:space="preserve"> </v>
      </c>
      <c r="O3446" s="3">
        <v>46</v>
      </c>
      <c r="P3446" s="6">
        <f>SUM((Sales_Transactions__2[[#This Row],[Sales]]-Sales_Transactions__2[[#This Row],[Profit]])/Sales_Transactions__2[[#This Row],[Order Quantity]])</f>
        <v>137.71826086956523</v>
      </c>
      <c r="Q3446" s="6">
        <v>6943.94</v>
      </c>
      <c r="R3446" s="11">
        <v>0.01</v>
      </c>
      <c r="S3446" t="s">
        <v>23</v>
      </c>
      <c r="T3446" s="6">
        <v>608.9</v>
      </c>
      <c r="U3446" s="6">
        <v>152.47999999999999</v>
      </c>
      <c r="V3446" s="6">
        <v>4</v>
      </c>
      <c r="W3446" t="s">
        <v>2667</v>
      </c>
      <c r="X3446" t="s">
        <v>2668</v>
      </c>
      <c r="Y3446" t="str">
        <f>_xlfn.CONCAT(Sales_Transactions__2[[#This Row],[First Name]]," ",Sales_Transactions__2[[#This Row],[Last Name]])</f>
        <v>Ben Peterman</v>
      </c>
      <c r="Z3446" t="s">
        <v>2828</v>
      </c>
      <c r="AA3446" t="str">
        <f>IFERROR(VLOOKUP(Sales_Transactions__2[[#This Row],[Region]],Regional_Managers[],2,FALSE)," ")</f>
        <v>Pat</v>
      </c>
      <c r="AB3446" t="s">
        <v>47</v>
      </c>
      <c r="AC3446" t="s">
        <v>48</v>
      </c>
      <c r="AD3446" t="s">
        <v>87</v>
      </c>
      <c r="AE3446" t="s">
        <v>1470</v>
      </c>
      <c r="AF3446" t="s">
        <v>43</v>
      </c>
      <c r="AG3446" s="2">
        <v>0.79</v>
      </c>
      <c r="AH3446" s="1">
        <v>41212</v>
      </c>
      <c r="AI3446" s="3">
        <f>_xlfn.DAYS(Sales_Transactions__2[[#This Row],[Ship Date]],Sales_Transactions__2[[#This Row],[Cleaned Order Date]])</f>
        <v>2</v>
      </c>
      <c r="AJ3446" s="1">
        <v>25273</v>
      </c>
      <c r="AK3446" s="3">
        <f ca="1">YEARFRAC(Sales_Transactions__2[[#This Row],[BirthDate]],$AP$3,3)</f>
        <v>54.731506849315068</v>
      </c>
      <c r="AL3446" s="26" t="str" cm="1">
        <f t="array" aca="1" ref="AL34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46"/>
    </row>
    <row r="3447" spans="1:39" x14ac:dyDescent="0.3">
      <c r="A3447">
        <v>5493</v>
      </c>
      <c r="B3447">
        <v>38976</v>
      </c>
      <c r="C3447" t="s">
        <v>1544</v>
      </c>
      <c r="D3447" s="5">
        <f>INT(MID(Sales_Transactions__2[[#This Row],[Order Date]],2,5))</f>
        <v>40537</v>
      </c>
      <c r="E3447" s="5" t="str">
        <f>TEXT(Sales_Transactions__2[[#This Row],[Cleaned Order Date]],"dd")</f>
        <v>25</v>
      </c>
      <c r="F3447" s="5" t="str">
        <f>TEXT(Sales_Transactions__2[[#This Row],[Cleaned Order Date]],"mmm")</f>
        <v>Dec</v>
      </c>
      <c r="G3447" s="5" t="str">
        <f>TEXT(Sales_Transactions__2[[#This Row],[Cleaned Order Date]],"yyyy")</f>
        <v>2010</v>
      </c>
      <c r="H3447" s="5" t="str">
        <f>TEXT(Sales_Transactions__2[[#This Row],[Cleaned Order Date]],"yyyy-mm")</f>
        <v>2010-12</v>
      </c>
      <c r="I3447" s="5" t="str">
        <f>TEXT(Sales_Transactions__2[[#This Row],[Cleaned Order Date]],"dddd")</f>
        <v>Saturday</v>
      </c>
      <c r="J3447" s="5" t="str">
        <f>IFERROR(VLOOKUP(Sales_Transactions__2[[#This Row],[Order ID]],Returned_Items[],2,FALSE), " ")</f>
        <v xml:space="preserve"> </v>
      </c>
      <c r="K3447" t="s">
        <v>101</v>
      </c>
      <c r="L3447" cm="1">
        <f t="array" ref="L34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47" t="str">
        <f>IF(AND(Sales_Transactions__2[[#This Row],[Order Priority]]="Critical",Sales_Transactions__2[[#This Row],[Days to Ship]]&gt;=3), Sales_Transactions__2[[#This Row],[Manager]]," ")</f>
        <v xml:space="preserve"> </v>
      </c>
      <c r="N3447" t="str">
        <f>IF(AND(Sales_Transactions__2[[#This Row],[Order Priority]]="Critical",Sales_Transactions__2[[#This Row],[Days to Ship]]&gt;=3), Sales_Transactions__2[[#This Row],[Region]]," ")</f>
        <v xml:space="preserve"> </v>
      </c>
      <c r="O3447" s="3">
        <v>46</v>
      </c>
      <c r="P3447" s="6">
        <f>SUM((Sales_Transactions__2[[#This Row],[Sales]]-Sales_Transactions__2[[#This Row],[Profit]])/Sales_Transactions__2[[#This Row],[Order Quantity]])</f>
        <v>16.941304347826087</v>
      </c>
      <c r="Q3447" s="6">
        <v>944.76</v>
      </c>
      <c r="R3447" s="11">
        <v>0.03</v>
      </c>
      <c r="S3447" t="s">
        <v>23</v>
      </c>
      <c r="T3447" s="6">
        <v>165.46</v>
      </c>
      <c r="U3447" s="6">
        <v>19.98</v>
      </c>
      <c r="V3447" s="6">
        <v>8.68</v>
      </c>
      <c r="W3447" t="s">
        <v>980</v>
      </c>
      <c r="X3447" t="s">
        <v>1251</v>
      </c>
      <c r="Y3447" t="str">
        <f>_xlfn.CONCAT(Sales_Transactions__2[[#This Row],[First Name]]," ",Sales_Transactions__2[[#This Row],[Last Name]])</f>
        <v>Paul Knutson</v>
      </c>
      <c r="Z3447" t="s">
        <v>2828</v>
      </c>
      <c r="AA3447" t="str">
        <f>IFERROR(VLOOKUP(Sales_Transactions__2[[#This Row],[Region]],Regional_Managers[],2,FALSE)," ")</f>
        <v>Pat</v>
      </c>
      <c r="AB3447" t="s">
        <v>47</v>
      </c>
      <c r="AC3447" t="s">
        <v>28</v>
      </c>
      <c r="AD3447" t="s">
        <v>75</v>
      </c>
      <c r="AE3447" t="s">
        <v>1042</v>
      </c>
      <c r="AF3447" t="s">
        <v>43</v>
      </c>
      <c r="AG3447" s="2">
        <v>0.37</v>
      </c>
      <c r="AH3447" s="1">
        <v>40539</v>
      </c>
      <c r="AI3447" s="3">
        <f>_xlfn.DAYS(Sales_Transactions__2[[#This Row],[Ship Date]],Sales_Transactions__2[[#This Row],[Cleaned Order Date]])</f>
        <v>2</v>
      </c>
      <c r="AJ3447" s="1">
        <v>25499</v>
      </c>
      <c r="AK3447" s="3">
        <f ca="1">YEARFRAC(Sales_Transactions__2[[#This Row],[BirthDate]],$AP$3,3)</f>
        <v>54.112328767123287</v>
      </c>
      <c r="AL3447" s="26" t="str" cm="1">
        <f t="array" aca="1" ref="AL34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47"/>
    </row>
    <row r="3448" spans="1:39" x14ac:dyDescent="0.3">
      <c r="A3448">
        <v>5503</v>
      </c>
      <c r="B3448">
        <v>39040</v>
      </c>
      <c r="C3448" t="s">
        <v>2324</v>
      </c>
      <c r="D3448" s="5">
        <f>INT(MID(Sales_Transactions__2[[#This Row],[Order Date]],2,5))</f>
        <v>39954</v>
      </c>
      <c r="E3448" s="5" t="str">
        <f>TEXT(Sales_Transactions__2[[#This Row],[Cleaned Order Date]],"dd")</f>
        <v>21</v>
      </c>
      <c r="F3448" s="5" t="str">
        <f>TEXT(Sales_Transactions__2[[#This Row],[Cleaned Order Date]],"mmm")</f>
        <v>May</v>
      </c>
      <c r="G3448" s="5" t="str">
        <f>TEXT(Sales_Transactions__2[[#This Row],[Cleaned Order Date]],"yyyy")</f>
        <v>2009</v>
      </c>
      <c r="H3448" s="5" t="str">
        <f>TEXT(Sales_Transactions__2[[#This Row],[Cleaned Order Date]],"yyyy-mm")</f>
        <v>2009-05</v>
      </c>
      <c r="I3448" s="5" t="str">
        <f>TEXT(Sales_Transactions__2[[#This Row],[Cleaned Order Date]],"dddd")</f>
        <v>Thursday</v>
      </c>
      <c r="J3448" s="5" t="str">
        <f>IFERROR(VLOOKUP(Sales_Transactions__2[[#This Row],[Order ID]],Returned_Items[],2,FALSE), " ")</f>
        <v xml:space="preserve"> </v>
      </c>
      <c r="K3448" t="s">
        <v>101</v>
      </c>
      <c r="L3448" cm="1">
        <f t="array" ref="L34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48" t="str">
        <f>IF(AND(Sales_Transactions__2[[#This Row],[Order Priority]]="Critical",Sales_Transactions__2[[#This Row],[Days to Ship]]&gt;=3), Sales_Transactions__2[[#This Row],[Manager]]," ")</f>
        <v xml:space="preserve"> </v>
      </c>
      <c r="N3448" t="str">
        <f>IF(AND(Sales_Transactions__2[[#This Row],[Order Priority]]="Critical",Sales_Transactions__2[[#This Row],[Days to Ship]]&gt;=3), Sales_Transactions__2[[#This Row],[Region]]," ")</f>
        <v xml:space="preserve"> </v>
      </c>
      <c r="O3448" s="3">
        <v>26</v>
      </c>
      <c r="P3448" s="6">
        <f>SUM((Sales_Transactions__2[[#This Row],[Sales]]-Sales_Transactions__2[[#This Row],[Profit]])/Sales_Transactions__2[[#This Row],[Order Quantity]])</f>
        <v>54.836903846153845</v>
      </c>
      <c r="Q3448" s="6">
        <v>1204.5094999999999</v>
      </c>
      <c r="R3448" s="11">
        <v>0.03</v>
      </c>
      <c r="S3448" t="s">
        <v>23</v>
      </c>
      <c r="T3448" s="6">
        <v>-221.25</v>
      </c>
      <c r="U3448" s="6">
        <v>55.99</v>
      </c>
      <c r="V3448" s="6">
        <v>5</v>
      </c>
      <c r="W3448" t="s">
        <v>2650</v>
      </c>
      <c r="X3448" t="s">
        <v>191</v>
      </c>
      <c r="Y3448" t="str">
        <f>_xlfn.CONCAT(Sales_Transactions__2[[#This Row],[First Name]]," ",Sales_Transactions__2[[#This Row],[Last Name]])</f>
        <v>Astrea Jones</v>
      </c>
      <c r="Z3448" t="s">
        <v>2828</v>
      </c>
      <c r="AA3448" t="str">
        <f>IFERROR(VLOOKUP(Sales_Transactions__2[[#This Row],[Region]],Regional_Managers[],2,FALSE)," ")</f>
        <v>Pat</v>
      </c>
      <c r="AB3448" t="s">
        <v>47</v>
      </c>
      <c r="AC3448" t="s">
        <v>48</v>
      </c>
      <c r="AD3448" t="s">
        <v>49</v>
      </c>
      <c r="AE3448" t="s">
        <v>387</v>
      </c>
      <c r="AF3448" t="s">
        <v>60</v>
      </c>
      <c r="AG3448" s="2">
        <v>0.83</v>
      </c>
      <c r="AH3448" s="1">
        <v>39955</v>
      </c>
      <c r="AI3448" s="3">
        <f>_xlfn.DAYS(Sales_Transactions__2[[#This Row],[Ship Date]],Sales_Transactions__2[[#This Row],[Cleaned Order Date]])</f>
        <v>1</v>
      </c>
      <c r="AJ3448" s="1">
        <v>25059</v>
      </c>
      <c r="AK3448" s="3">
        <f ca="1">YEARFRAC(Sales_Transactions__2[[#This Row],[BirthDate]],$AP$3,3)</f>
        <v>55.317808219178083</v>
      </c>
      <c r="AL3448" s="26" t="str" cm="1">
        <f t="array" aca="1" ref="AL34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48"/>
    </row>
    <row r="3449" spans="1:39" x14ac:dyDescent="0.3">
      <c r="A3449">
        <v>5530</v>
      </c>
      <c r="B3449">
        <v>39169</v>
      </c>
      <c r="C3449" t="s">
        <v>2938</v>
      </c>
      <c r="D3449" s="5">
        <f>INT(MID(Sales_Transactions__2[[#This Row],[Order Date]],2,5))</f>
        <v>40781</v>
      </c>
      <c r="E3449" s="5" t="str">
        <f>TEXT(Sales_Transactions__2[[#This Row],[Cleaned Order Date]],"dd")</f>
        <v>26</v>
      </c>
      <c r="F3449" s="5" t="str">
        <f>TEXT(Sales_Transactions__2[[#This Row],[Cleaned Order Date]],"mmm")</f>
        <v>Aug</v>
      </c>
      <c r="G3449" s="5" t="str">
        <f>TEXT(Sales_Transactions__2[[#This Row],[Cleaned Order Date]],"yyyy")</f>
        <v>2011</v>
      </c>
      <c r="H3449" s="5" t="str">
        <f>TEXT(Sales_Transactions__2[[#This Row],[Cleaned Order Date]],"yyyy-mm")</f>
        <v>2011-08</v>
      </c>
      <c r="I3449" s="5" t="str">
        <f>TEXT(Sales_Transactions__2[[#This Row],[Cleaned Order Date]],"dddd")</f>
        <v>Friday</v>
      </c>
      <c r="J3449" s="5" t="str">
        <f>IFERROR(VLOOKUP(Sales_Transactions__2[[#This Row],[Order ID]],Returned_Items[],2,FALSE), " ")</f>
        <v>Returned</v>
      </c>
      <c r="K3449" t="s">
        <v>78</v>
      </c>
      <c r="L3449" cm="1">
        <f t="array" ref="L34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49" t="str">
        <f>IF(AND(Sales_Transactions__2[[#This Row],[Order Priority]]="Critical",Sales_Transactions__2[[#This Row],[Days to Ship]]&gt;=3), Sales_Transactions__2[[#This Row],[Manager]]," ")</f>
        <v xml:space="preserve"> </v>
      </c>
      <c r="N3449" t="str">
        <f>IF(AND(Sales_Transactions__2[[#This Row],[Order Priority]]="Critical",Sales_Transactions__2[[#This Row],[Days to Ship]]&gt;=3), Sales_Transactions__2[[#This Row],[Region]]," ")</f>
        <v xml:space="preserve"> </v>
      </c>
      <c r="O3449" s="3">
        <v>5</v>
      </c>
      <c r="P3449" s="6">
        <f>SUM((Sales_Transactions__2[[#This Row],[Sales]]-Sales_Transactions__2[[#This Row],[Profit]])/Sales_Transactions__2[[#This Row],[Order Quantity]])</f>
        <v>5.1619999999999999</v>
      </c>
      <c r="Q3449" s="6">
        <v>24.91</v>
      </c>
      <c r="R3449" s="11">
        <v>0</v>
      </c>
      <c r="S3449" t="s">
        <v>23</v>
      </c>
      <c r="T3449" s="6">
        <v>-0.9</v>
      </c>
      <c r="U3449" s="6">
        <v>4.84</v>
      </c>
      <c r="V3449" s="6">
        <v>0.71</v>
      </c>
      <c r="W3449" t="s">
        <v>2481</v>
      </c>
      <c r="X3449" t="s">
        <v>2482</v>
      </c>
      <c r="Y3449" t="str">
        <f>_xlfn.CONCAT(Sales_Transactions__2[[#This Row],[First Name]]," ",Sales_Transactions__2[[#This Row],[Last Name]])</f>
        <v>Noel Staavos</v>
      </c>
      <c r="Z3449" t="s">
        <v>2828</v>
      </c>
      <c r="AA3449" t="str">
        <f>IFERROR(VLOOKUP(Sales_Transactions__2[[#This Row],[Region]],Regional_Managers[],2,FALSE)," ")</f>
        <v>Pat</v>
      </c>
      <c r="AB3449" t="s">
        <v>74</v>
      </c>
      <c r="AC3449" t="s">
        <v>28</v>
      </c>
      <c r="AD3449" t="s">
        <v>124</v>
      </c>
      <c r="AE3449" t="s">
        <v>1072</v>
      </c>
      <c r="AF3449" t="s">
        <v>84</v>
      </c>
      <c r="AG3449" s="2">
        <v>0.52</v>
      </c>
      <c r="AH3449" s="1">
        <v>40782</v>
      </c>
      <c r="AI3449" s="3">
        <f>_xlfn.DAYS(Sales_Transactions__2[[#This Row],[Ship Date]],Sales_Transactions__2[[#This Row],[Cleaned Order Date]])</f>
        <v>1</v>
      </c>
      <c r="AJ3449" s="1">
        <v>24842</v>
      </c>
      <c r="AK3449" s="3">
        <f ca="1">YEARFRAC(Sales_Transactions__2[[#This Row],[BirthDate]],$AP$3,3)</f>
        <v>55.912328767123284</v>
      </c>
      <c r="AL3449" s="26" t="str" cm="1">
        <f t="array" aca="1" ref="AL34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49"/>
    </row>
    <row r="3450" spans="1:39" x14ac:dyDescent="0.3">
      <c r="A3450">
        <v>5538</v>
      </c>
      <c r="B3450">
        <v>39238</v>
      </c>
      <c r="C3450" t="s">
        <v>1322</v>
      </c>
      <c r="D3450" s="5">
        <f>INT(MID(Sales_Transactions__2[[#This Row],[Order Date]],2,5))</f>
        <v>40447</v>
      </c>
      <c r="E3450" s="5" t="str">
        <f>TEXT(Sales_Transactions__2[[#This Row],[Cleaned Order Date]],"dd")</f>
        <v>26</v>
      </c>
      <c r="F3450" s="5" t="str">
        <f>TEXT(Sales_Transactions__2[[#This Row],[Cleaned Order Date]],"mmm")</f>
        <v>Sep</v>
      </c>
      <c r="G3450" s="5" t="str">
        <f>TEXT(Sales_Transactions__2[[#This Row],[Cleaned Order Date]],"yyyy")</f>
        <v>2010</v>
      </c>
      <c r="H3450" s="5" t="str">
        <f>TEXT(Sales_Transactions__2[[#This Row],[Cleaned Order Date]],"yyyy-mm")</f>
        <v>2010-09</v>
      </c>
      <c r="I3450" s="5" t="str">
        <f>TEXT(Sales_Transactions__2[[#This Row],[Cleaned Order Date]],"dddd")</f>
        <v>Sunday</v>
      </c>
      <c r="J3450" s="5" t="str">
        <f>IFERROR(VLOOKUP(Sales_Transactions__2[[#This Row],[Order ID]],Returned_Items[],2,FALSE), " ")</f>
        <v xml:space="preserve"> </v>
      </c>
      <c r="K3450" t="s">
        <v>101</v>
      </c>
      <c r="L3450" cm="1">
        <f t="array" ref="L34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50" t="str">
        <f>IF(AND(Sales_Transactions__2[[#This Row],[Order Priority]]="Critical",Sales_Transactions__2[[#This Row],[Days to Ship]]&gt;=3), Sales_Transactions__2[[#This Row],[Manager]]," ")</f>
        <v xml:space="preserve"> </v>
      </c>
      <c r="N3450" t="str">
        <f>IF(AND(Sales_Transactions__2[[#This Row],[Order Priority]]="Critical",Sales_Transactions__2[[#This Row],[Days to Ship]]&gt;=3), Sales_Transactions__2[[#This Row],[Region]]," ")</f>
        <v xml:space="preserve"> </v>
      </c>
      <c r="O3450" s="3">
        <v>9</v>
      </c>
      <c r="P3450" s="6">
        <f>SUM((Sales_Transactions__2[[#This Row],[Sales]]-Sales_Transactions__2[[#This Row],[Profit]])/Sales_Transactions__2[[#This Row],[Order Quantity]])</f>
        <v>29.046666666666667</v>
      </c>
      <c r="Q3450" s="6">
        <v>373.48</v>
      </c>
      <c r="R3450" s="11">
        <v>0.1</v>
      </c>
      <c r="S3450" t="s">
        <v>67</v>
      </c>
      <c r="T3450" s="6">
        <v>112.06</v>
      </c>
      <c r="U3450" s="6">
        <v>40.98</v>
      </c>
      <c r="V3450" s="6">
        <v>2.99</v>
      </c>
      <c r="W3450" t="s">
        <v>2669</v>
      </c>
      <c r="X3450" t="s">
        <v>2670</v>
      </c>
      <c r="Y3450" t="str">
        <f>_xlfn.CONCAT(Sales_Transactions__2[[#This Row],[First Name]]," ",Sales_Transactions__2[[#This Row],[Last Name]])</f>
        <v>Tracy Poddar</v>
      </c>
      <c r="Z3450" t="s">
        <v>2828</v>
      </c>
      <c r="AA3450" t="str">
        <f>IFERROR(VLOOKUP(Sales_Transactions__2[[#This Row],[Region]],Regional_Managers[],2,FALSE)," ")</f>
        <v>Pat</v>
      </c>
      <c r="AB3450" t="s">
        <v>47</v>
      </c>
      <c r="AC3450" t="s">
        <v>28</v>
      </c>
      <c r="AD3450" t="s">
        <v>41</v>
      </c>
      <c r="AE3450" t="s">
        <v>749</v>
      </c>
      <c r="AF3450" t="s">
        <v>43</v>
      </c>
      <c r="AG3450" s="2">
        <v>0.36</v>
      </c>
      <c r="AH3450" s="1">
        <v>40448</v>
      </c>
      <c r="AI3450" s="3">
        <f>_xlfn.DAYS(Sales_Transactions__2[[#This Row],[Ship Date]],Sales_Transactions__2[[#This Row],[Cleaned Order Date]])</f>
        <v>1</v>
      </c>
      <c r="AJ3450" s="1">
        <v>25197</v>
      </c>
      <c r="AK3450" s="3">
        <f ca="1">YEARFRAC(Sales_Transactions__2[[#This Row],[BirthDate]],$AP$3,3)</f>
        <v>54.939726027397263</v>
      </c>
      <c r="AL3450" s="26" t="str" cm="1">
        <f t="array" aca="1" ref="AL34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50"/>
    </row>
    <row r="3451" spans="1:39" x14ac:dyDescent="0.3">
      <c r="A3451">
        <v>5567</v>
      </c>
      <c r="B3451">
        <v>39426</v>
      </c>
      <c r="C3451" t="s">
        <v>2051</v>
      </c>
      <c r="D3451" s="5">
        <f>INT(MID(Sales_Transactions__2[[#This Row],[Order Date]],2,5))</f>
        <v>39959</v>
      </c>
      <c r="E3451" s="5" t="str">
        <f>TEXT(Sales_Transactions__2[[#This Row],[Cleaned Order Date]],"dd")</f>
        <v>26</v>
      </c>
      <c r="F3451" s="5" t="str">
        <f>TEXT(Sales_Transactions__2[[#This Row],[Cleaned Order Date]],"mmm")</f>
        <v>May</v>
      </c>
      <c r="G3451" s="5" t="str">
        <f>TEXT(Sales_Transactions__2[[#This Row],[Cleaned Order Date]],"yyyy")</f>
        <v>2009</v>
      </c>
      <c r="H3451" s="5" t="str">
        <f>TEXT(Sales_Transactions__2[[#This Row],[Cleaned Order Date]],"yyyy-mm")</f>
        <v>2009-05</v>
      </c>
      <c r="I3451" s="5" t="str">
        <f>TEXT(Sales_Transactions__2[[#This Row],[Cleaned Order Date]],"dddd")</f>
        <v>Tuesday</v>
      </c>
      <c r="J3451" s="5" t="str">
        <f>IFERROR(VLOOKUP(Sales_Transactions__2[[#This Row],[Order ID]],Returned_Items[],2,FALSE), " ")</f>
        <v xml:space="preserve"> </v>
      </c>
      <c r="K3451" t="s">
        <v>101</v>
      </c>
      <c r="L3451" cm="1">
        <f t="array" ref="L34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51" t="str">
        <f>IF(AND(Sales_Transactions__2[[#This Row],[Order Priority]]="Critical",Sales_Transactions__2[[#This Row],[Days to Ship]]&gt;=3), Sales_Transactions__2[[#This Row],[Manager]]," ")</f>
        <v xml:space="preserve"> </v>
      </c>
      <c r="N3451" t="str">
        <f>IF(AND(Sales_Transactions__2[[#This Row],[Order Priority]]="Critical",Sales_Transactions__2[[#This Row],[Days to Ship]]&gt;=3), Sales_Transactions__2[[#This Row],[Region]]," ")</f>
        <v xml:space="preserve"> </v>
      </c>
      <c r="O3451" s="3">
        <v>21</v>
      </c>
      <c r="P3451" s="6">
        <f>SUM((Sales_Transactions__2[[#This Row],[Sales]]-Sales_Transactions__2[[#This Row],[Profit]])/Sales_Transactions__2[[#This Row],[Order Quantity]])</f>
        <v>2.0714285714285716</v>
      </c>
      <c r="Q3451" s="6">
        <v>56.21</v>
      </c>
      <c r="R3451" s="11">
        <v>0.05</v>
      </c>
      <c r="S3451" t="s">
        <v>23</v>
      </c>
      <c r="T3451" s="6">
        <v>12.71</v>
      </c>
      <c r="U3451" s="6">
        <v>2.62</v>
      </c>
      <c r="V3451" s="6">
        <v>0.8</v>
      </c>
      <c r="W3451" t="s">
        <v>2686</v>
      </c>
      <c r="X3451" t="s">
        <v>2687</v>
      </c>
      <c r="Y3451" t="str">
        <f>_xlfn.CONCAT(Sales_Transactions__2[[#This Row],[First Name]]," ",Sales_Transactions__2[[#This Row],[Last Name]])</f>
        <v>Sara Luxemburg</v>
      </c>
      <c r="Z3451" t="s">
        <v>2828</v>
      </c>
      <c r="AA3451" t="str">
        <f>IFERROR(VLOOKUP(Sales_Transactions__2[[#This Row],[Region]],Regional_Managers[],2,FALSE)," ")</f>
        <v>Pat</v>
      </c>
      <c r="AB3451" t="s">
        <v>27</v>
      </c>
      <c r="AC3451" t="s">
        <v>28</v>
      </c>
      <c r="AD3451" t="s">
        <v>82</v>
      </c>
      <c r="AE3451" t="s">
        <v>1502</v>
      </c>
      <c r="AF3451" t="s">
        <v>84</v>
      </c>
      <c r="AG3451" s="2">
        <v>0.39</v>
      </c>
      <c r="AH3451" s="1">
        <v>39960</v>
      </c>
      <c r="AI3451" s="3">
        <f>_xlfn.DAYS(Sales_Transactions__2[[#This Row],[Ship Date]],Sales_Transactions__2[[#This Row],[Cleaned Order Date]])</f>
        <v>1</v>
      </c>
      <c r="AJ3451" s="1">
        <v>24968</v>
      </c>
      <c r="AK3451" s="3">
        <f ca="1">YEARFRAC(Sales_Transactions__2[[#This Row],[BirthDate]],$AP$3,3)</f>
        <v>55.56712328767123</v>
      </c>
      <c r="AL3451" s="26" t="str" cm="1">
        <f t="array" aca="1" ref="AL34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51"/>
    </row>
    <row r="3452" spans="1:39" x14ac:dyDescent="0.3">
      <c r="A3452">
        <v>5613</v>
      </c>
      <c r="B3452">
        <v>39780</v>
      </c>
      <c r="C3452" t="s">
        <v>428</v>
      </c>
      <c r="D3452" s="5">
        <f>INT(MID(Sales_Transactions__2[[#This Row],[Order Date]],2,5))</f>
        <v>39971</v>
      </c>
      <c r="E3452" s="5" t="str">
        <f>TEXT(Sales_Transactions__2[[#This Row],[Cleaned Order Date]],"dd")</f>
        <v>07</v>
      </c>
      <c r="F3452" s="5" t="str">
        <f>TEXT(Sales_Transactions__2[[#This Row],[Cleaned Order Date]],"mmm")</f>
        <v>Jun</v>
      </c>
      <c r="G3452" s="5" t="str">
        <f>TEXT(Sales_Transactions__2[[#This Row],[Cleaned Order Date]],"yyyy")</f>
        <v>2009</v>
      </c>
      <c r="H3452" s="5" t="str">
        <f>TEXT(Sales_Transactions__2[[#This Row],[Cleaned Order Date]],"yyyy-mm")</f>
        <v>2009-06</v>
      </c>
      <c r="I3452" s="5" t="str">
        <f>TEXT(Sales_Transactions__2[[#This Row],[Cleaned Order Date]],"dddd")</f>
        <v>Sunday</v>
      </c>
      <c r="J3452" s="5" t="str">
        <f>IFERROR(VLOOKUP(Sales_Transactions__2[[#This Row],[Order ID]],Returned_Items[],2,FALSE), " ")</f>
        <v xml:space="preserve"> </v>
      </c>
      <c r="K3452" t="s">
        <v>22</v>
      </c>
      <c r="L3452" cm="1">
        <f t="array" ref="L34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52" t="str">
        <f>IF(AND(Sales_Transactions__2[[#This Row],[Order Priority]]="Critical",Sales_Transactions__2[[#This Row],[Days to Ship]]&gt;=3), Sales_Transactions__2[[#This Row],[Manager]]," ")</f>
        <v xml:space="preserve"> </v>
      </c>
      <c r="N3452" t="str">
        <f>IF(AND(Sales_Transactions__2[[#This Row],[Order Priority]]="Critical",Sales_Transactions__2[[#This Row],[Days to Ship]]&gt;=3), Sales_Transactions__2[[#This Row],[Region]]," ")</f>
        <v xml:space="preserve"> </v>
      </c>
      <c r="O3452" s="3">
        <v>33</v>
      </c>
      <c r="P3452" s="6">
        <f>SUM((Sales_Transactions__2[[#This Row],[Sales]]-Sales_Transactions__2[[#This Row],[Profit]])/Sales_Transactions__2[[#This Row],[Order Quantity]])</f>
        <v>26.476363636363637</v>
      </c>
      <c r="Q3452" s="6">
        <v>1683.69</v>
      </c>
      <c r="R3452" s="11">
        <v>0.02</v>
      </c>
      <c r="S3452" t="s">
        <v>23</v>
      </c>
      <c r="T3452" s="6">
        <v>809.97</v>
      </c>
      <c r="U3452" s="6">
        <v>48.04</v>
      </c>
      <c r="V3452" s="6">
        <v>5.79</v>
      </c>
      <c r="W3452" t="s">
        <v>1001</v>
      </c>
      <c r="X3452" t="s">
        <v>2629</v>
      </c>
      <c r="Y3452" t="str">
        <f>_xlfn.CONCAT(Sales_Transactions__2[[#This Row],[First Name]]," ",Sales_Transactions__2[[#This Row],[Last Name]])</f>
        <v>Chuck Sachs</v>
      </c>
      <c r="Z3452" t="s">
        <v>2828</v>
      </c>
      <c r="AA3452" t="str">
        <f>IFERROR(VLOOKUP(Sales_Transactions__2[[#This Row],[Region]],Regional_Managers[],2,FALSE)," ")</f>
        <v>Pat</v>
      </c>
      <c r="AB3452" t="s">
        <v>37</v>
      </c>
      <c r="AC3452" t="s">
        <v>28</v>
      </c>
      <c r="AD3452" t="s">
        <v>75</v>
      </c>
      <c r="AE3452" t="s">
        <v>1645</v>
      </c>
      <c r="AF3452" t="s">
        <v>43</v>
      </c>
      <c r="AG3452" s="2">
        <v>0.37</v>
      </c>
      <c r="AH3452" s="1">
        <v>39978</v>
      </c>
      <c r="AI3452" s="3">
        <f>_xlfn.DAYS(Sales_Transactions__2[[#This Row],[Ship Date]],Sales_Transactions__2[[#This Row],[Cleaned Order Date]])</f>
        <v>7</v>
      </c>
      <c r="AJ3452" s="1">
        <v>24937</v>
      </c>
      <c r="AK3452" s="3">
        <f ca="1">YEARFRAC(Sales_Transactions__2[[#This Row],[BirthDate]],$AP$3,3)</f>
        <v>55.652054794520545</v>
      </c>
      <c r="AL3452" s="26" t="str" cm="1">
        <f t="array" aca="1" ref="AL34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52"/>
    </row>
    <row r="3453" spans="1:39" x14ac:dyDescent="0.3">
      <c r="A3453">
        <v>5653</v>
      </c>
      <c r="B3453">
        <v>40005</v>
      </c>
      <c r="C3453" t="s">
        <v>1293</v>
      </c>
      <c r="D3453" s="5">
        <f>INT(MID(Sales_Transactions__2[[#This Row],[Order Date]],2,5))</f>
        <v>40384</v>
      </c>
      <c r="E3453" s="5" t="str">
        <f>TEXT(Sales_Transactions__2[[#This Row],[Cleaned Order Date]],"dd")</f>
        <v>25</v>
      </c>
      <c r="F3453" s="5" t="str">
        <f>TEXT(Sales_Transactions__2[[#This Row],[Cleaned Order Date]],"mmm")</f>
        <v>Jul</v>
      </c>
      <c r="G3453" s="5" t="str">
        <f>TEXT(Sales_Transactions__2[[#This Row],[Cleaned Order Date]],"yyyy")</f>
        <v>2010</v>
      </c>
      <c r="H3453" s="5" t="str">
        <f>TEXT(Sales_Transactions__2[[#This Row],[Cleaned Order Date]],"yyyy-mm")</f>
        <v>2010-07</v>
      </c>
      <c r="I3453" s="5" t="str">
        <f>TEXT(Sales_Transactions__2[[#This Row],[Cleaned Order Date]],"dddd")</f>
        <v>Sunday</v>
      </c>
      <c r="J3453" s="5" t="str">
        <f>IFERROR(VLOOKUP(Sales_Transactions__2[[#This Row],[Order ID]],Returned_Items[],2,FALSE), " ")</f>
        <v xml:space="preserve"> </v>
      </c>
      <c r="K3453" t="s">
        <v>33</v>
      </c>
      <c r="L3453" cm="1">
        <f t="array" ref="L34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53" t="str">
        <f>IF(AND(Sales_Transactions__2[[#This Row],[Order Priority]]="Critical",Sales_Transactions__2[[#This Row],[Days to Ship]]&gt;=3), Sales_Transactions__2[[#This Row],[Manager]]," ")</f>
        <v xml:space="preserve"> </v>
      </c>
      <c r="N3453" t="str">
        <f>IF(AND(Sales_Transactions__2[[#This Row],[Order Priority]]="Critical",Sales_Transactions__2[[#This Row],[Days to Ship]]&gt;=3), Sales_Transactions__2[[#This Row],[Region]]," ")</f>
        <v xml:space="preserve"> </v>
      </c>
      <c r="O3453" s="3">
        <v>9</v>
      </c>
      <c r="P3453" s="6">
        <f>SUM((Sales_Transactions__2[[#This Row],[Sales]]-Sales_Transactions__2[[#This Row],[Profit]])/Sales_Transactions__2[[#This Row],[Order Quantity]])</f>
        <v>15.458888888888888</v>
      </c>
      <c r="Q3453" s="6">
        <v>130.43</v>
      </c>
      <c r="R3453" s="11">
        <v>0.03</v>
      </c>
      <c r="S3453" t="s">
        <v>23</v>
      </c>
      <c r="T3453" s="6">
        <v>-8.6999999999999993</v>
      </c>
      <c r="U3453" s="6">
        <v>13.48</v>
      </c>
      <c r="V3453" s="6">
        <v>4.51</v>
      </c>
      <c r="W3453" t="s">
        <v>1583</v>
      </c>
      <c r="X3453" t="s">
        <v>2733</v>
      </c>
      <c r="Y3453" t="str">
        <f>_xlfn.CONCAT(Sales_Transactions__2[[#This Row],[First Name]]," ",Sales_Transactions__2[[#This Row],[Last Name]])</f>
        <v>Mark Packer</v>
      </c>
      <c r="Z3453" t="s">
        <v>2828</v>
      </c>
      <c r="AA3453" t="str">
        <f>IFERROR(VLOOKUP(Sales_Transactions__2[[#This Row],[Region]],Regional_Managers[],2,FALSE)," ")</f>
        <v>Pat</v>
      </c>
      <c r="AB3453" t="s">
        <v>27</v>
      </c>
      <c r="AC3453" t="s">
        <v>28</v>
      </c>
      <c r="AD3453" t="s">
        <v>29</v>
      </c>
      <c r="AE3453" t="s">
        <v>134</v>
      </c>
      <c r="AF3453" t="s">
        <v>43</v>
      </c>
      <c r="AG3453" s="2">
        <v>0.59</v>
      </c>
      <c r="AH3453" s="1">
        <v>40384</v>
      </c>
      <c r="AI3453" s="3">
        <f>_xlfn.DAYS(Sales_Transactions__2[[#This Row],[Ship Date]],Sales_Transactions__2[[#This Row],[Cleaned Order Date]])</f>
        <v>0</v>
      </c>
      <c r="AJ3453" s="1">
        <v>24990</v>
      </c>
      <c r="AK3453" s="3">
        <f ca="1">YEARFRAC(Sales_Transactions__2[[#This Row],[BirthDate]],$AP$3,3)</f>
        <v>55.506849315068493</v>
      </c>
      <c r="AL3453" s="26" t="str" cm="1">
        <f t="array" aca="1" ref="AL34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53"/>
    </row>
    <row r="3454" spans="1:39" x14ac:dyDescent="0.3">
      <c r="A3454">
        <v>5829</v>
      </c>
      <c r="B3454">
        <v>41350</v>
      </c>
      <c r="C3454" t="s">
        <v>2047</v>
      </c>
      <c r="D3454" s="5">
        <f>INT(MID(Sales_Transactions__2[[#This Row],[Order Date]],2,5))</f>
        <v>40306</v>
      </c>
      <c r="E3454" s="5" t="str">
        <f>TEXT(Sales_Transactions__2[[#This Row],[Cleaned Order Date]],"dd")</f>
        <v>08</v>
      </c>
      <c r="F3454" s="5" t="str">
        <f>TEXT(Sales_Transactions__2[[#This Row],[Cleaned Order Date]],"mmm")</f>
        <v>May</v>
      </c>
      <c r="G3454" s="5" t="str">
        <f>TEXT(Sales_Transactions__2[[#This Row],[Cleaned Order Date]],"yyyy")</f>
        <v>2010</v>
      </c>
      <c r="H3454" s="5" t="str">
        <f>TEXT(Sales_Transactions__2[[#This Row],[Cleaned Order Date]],"yyyy-mm")</f>
        <v>2010-05</v>
      </c>
      <c r="I3454" s="5" t="str">
        <f>TEXT(Sales_Transactions__2[[#This Row],[Cleaned Order Date]],"dddd")</f>
        <v>Saturday</v>
      </c>
      <c r="J3454" s="5" t="str">
        <f>IFERROR(VLOOKUP(Sales_Transactions__2[[#This Row],[Order ID]],Returned_Items[],2,FALSE), " ")</f>
        <v xml:space="preserve"> </v>
      </c>
      <c r="K3454" t="s">
        <v>78</v>
      </c>
      <c r="L3454" cm="1">
        <f t="array" ref="L34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54" t="str">
        <f>IF(AND(Sales_Transactions__2[[#This Row],[Order Priority]]="Critical",Sales_Transactions__2[[#This Row],[Days to Ship]]&gt;=3), Sales_Transactions__2[[#This Row],[Manager]]," ")</f>
        <v xml:space="preserve"> </v>
      </c>
      <c r="N3454" t="str">
        <f>IF(AND(Sales_Transactions__2[[#This Row],[Order Priority]]="Critical",Sales_Transactions__2[[#This Row],[Days to Ship]]&gt;=3), Sales_Transactions__2[[#This Row],[Region]]," ")</f>
        <v xml:space="preserve"> </v>
      </c>
      <c r="O3454" s="3">
        <v>1</v>
      </c>
      <c r="P3454" s="6">
        <f>SUM((Sales_Transactions__2[[#This Row],[Sales]]-Sales_Transactions__2[[#This Row],[Profit]])/Sales_Transactions__2[[#This Row],[Order Quantity]])</f>
        <v>682.31</v>
      </c>
      <c r="Q3454" s="6">
        <v>423.3</v>
      </c>
      <c r="R3454" s="11">
        <v>0.01</v>
      </c>
      <c r="S3454" t="s">
        <v>23</v>
      </c>
      <c r="T3454" s="6">
        <v>-259.01</v>
      </c>
      <c r="U3454" s="6">
        <v>419.19</v>
      </c>
      <c r="V3454" s="6">
        <v>19.989999999999998</v>
      </c>
      <c r="W3454" t="s">
        <v>911</v>
      </c>
      <c r="X3454" t="s">
        <v>1603</v>
      </c>
      <c r="Y3454" t="str">
        <f>_xlfn.CONCAT(Sales_Transactions__2[[#This Row],[First Name]]," ",Sales_Transactions__2[[#This Row],[Last Name]])</f>
        <v>Erica Hernandez</v>
      </c>
      <c r="Z3454" t="s">
        <v>2828</v>
      </c>
      <c r="AA3454" t="str">
        <f>IFERROR(VLOOKUP(Sales_Transactions__2[[#This Row],[Region]],Regional_Managers[],2,FALSE)," ")</f>
        <v>Pat</v>
      </c>
      <c r="AB3454" t="s">
        <v>27</v>
      </c>
      <c r="AC3454" t="s">
        <v>28</v>
      </c>
      <c r="AD3454" t="s">
        <v>29</v>
      </c>
      <c r="AE3454" t="s">
        <v>2946</v>
      </c>
      <c r="AF3454" t="s">
        <v>43</v>
      </c>
      <c r="AG3454" s="2">
        <v>0.57999999999999996</v>
      </c>
      <c r="AH3454" s="1">
        <v>40307</v>
      </c>
      <c r="AI3454" s="3">
        <f>_xlfn.DAYS(Sales_Transactions__2[[#This Row],[Ship Date]],Sales_Transactions__2[[#This Row],[Cleaned Order Date]])</f>
        <v>1</v>
      </c>
      <c r="AJ3454" s="1">
        <v>22176</v>
      </c>
      <c r="AK3454" s="3">
        <f ca="1">YEARFRAC(Sales_Transactions__2[[#This Row],[BirthDate]],$AP$3,3)</f>
        <v>63.216438356164382</v>
      </c>
      <c r="AL3454" s="26" t="str" cm="1">
        <f t="array" aca="1" ref="AL34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54"/>
    </row>
    <row r="3455" spans="1:39" x14ac:dyDescent="0.3">
      <c r="A3455">
        <v>5834</v>
      </c>
      <c r="B3455">
        <v>41383</v>
      </c>
      <c r="C3455" t="s">
        <v>1041</v>
      </c>
      <c r="D3455" s="5">
        <f>INT(MID(Sales_Transactions__2[[#This Row],[Order Date]],2,5))</f>
        <v>40310</v>
      </c>
      <c r="E3455" s="5" t="str">
        <f>TEXT(Sales_Transactions__2[[#This Row],[Cleaned Order Date]],"dd")</f>
        <v>12</v>
      </c>
      <c r="F3455" s="5" t="str">
        <f>TEXT(Sales_Transactions__2[[#This Row],[Cleaned Order Date]],"mmm")</f>
        <v>May</v>
      </c>
      <c r="G3455" s="5" t="str">
        <f>TEXT(Sales_Transactions__2[[#This Row],[Cleaned Order Date]],"yyyy")</f>
        <v>2010</v>
      </c>
      <c r="H3455" s="5" t="str">
        <f>TEXT(Sales_Transactions__2[[#This Row],[Cleaned Order Date]],"yyyy-mm")</f>
        <v>2010-05</v>
      </c>
      <c r="I3455" s="5" t="str">
        <f>TEXT(Sales_Transactions__2[[#This Row],[Cleaned Order Date]],"dddd")</f>
        <v>Wednesday</v>
      </c>
      <c r="J3455" s="5" t="str">
        <f>IFERROR(VLOOKUP(Sales_Transactions__2[[#This Row],[Order ID]],Returned_Items[],2,FALSE), " ")</f>
        <v xml:space="preserve"> </v>
      </c>
      <c r="K3455" t="s">
        <v>22</v>
      </c>
      <c r="L3455" cm="1">
        <f t="array" ref="L34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55" t="str">
        <f>IF(AND(Sales_Transactions__2[[#This Row],[Order Priority]]="Critical",Sales_Transactions__2[[#This Row],[Days to Ship]]&gt;=3), Sales_Transactions__2[[#This Row],[Manager]]," ")</f>
        <v xml:space="preserve"> </v>
      </c>
      <c r="N3455" t="str">
        <f>IF(AND(Sales_Transactions__2[[#This Row],[Order Priority]]="Critical",Sales_Transactions__2[[#This Row],[Days to Ship]]&gt;=3), Sales_Transactions__2[[#This Row],[Region]]," ")</f>
        <v xml:space="preserve"> </v>
      </c>
      <c r="O3455" s="3">
        <v>38</v>
      </c>
      <c r="P3455" s="6">
        <f>SUM((Sales_Transactions__2[[#This Row],[Sales]]-Sales_Transactions__2[[#This Row],[Profit]])/Sales_Transactions__2[[#This Row],[Order Quantity]])</f>
        <v>106.13368421052631</v>
      </c>
      <c r="Q3455" s="6">
        <v>2702.3</v>
      </c>
      <c r="R3455" s="11">
        <v>0.03</v>
      </c>
      <c r="S3455" t="s">
        <v>34</v>
      </c>
      <c r="T3455" s="6">
        <v>-1330.78</v>
      </c>
      <c r="U3455" s="6">
        <v>70.98</v>
      </c>
      <c r="V3455" s="6">
        <v>59.81</v>
      </c>
      <c r="W3455" t="s">
        <v>462</v>
      </c>
      <c r="X3455" t="s">
        <v>2658</v>
      </c>
      <c r="Y3455" t="str">
        <f>_xlfn.CONCAT(Sales_Transactions__2[[#This Row],[First Name]]," ",Sales_Transactions__2[[#This Row],[Last Name]])</f>
        <v>Fred McMath</v>
      </c>
      <c r="Z3455" t="s">
        <v>2828</v>
      </c>
      <c r="AA3455" t="str">
        <f>IFERROR(VLOOKUP(Sales_Transactions__2[[#This Row],[Region]],Regional_Managers[],2,FALSE)," ")</f>
        <v>Pat</v>
      </c>
      <c r="AB3455" t="s">
        <v>27</v>
      </c>
      <c r="AC3455" t="s">
        <v>57</v>
      </c>
      <c r="AD3455" t="s">
        <v>154</v>
      </c>
      <c r="AE3455" t="s">
        <v>2515</v>
      </c>
      <c r="AF3455" t="s">
        <v>40</v>
      </c>
      <c r="AG3455" s="2">
        <v>0.6</v>
      </c>
      <c r="AH3455" s="1">
        <v>40314</v>
      </c>
      <c r="AI3455" s="3">
        <f>_xlfn.DAYS(Sales_Transactions__2[[#This Row],[Ship Date]],Sales_Transactions__2[[#This Row],[Cleaned Order Date]])</f>
        <v>4</v>
      </c>
      <c r="AJ3455" s="1">
        <v>22140</v>
      </c>
      <c r="AK3455" s="3">
        <f ca="1">YEARFRAC(Sales_Transactions__2[[#This Row],[BirthDate]],$AP$3,3)</f>
        <v>63.315068493150683</v>
      </c>
      <c r="AL3455" s="26" t="str" cm="1">
        <f t="array" aca="1" ref="AL34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55"/>
    </row>
    <row r="3456" spans="1:39" x14ac:dyDescent="0.3">
      <c r="A3456">
        <v>5900</v>
      </c>
      <c r="B3456">
        <v>41826</v>
      </c>
      <c r="C3456" t="s">
        <v>2721</v>
      </c>
      <c r="D3456" s="5">
        <f>INT(MID(Sales_Transactions__2[[#This Row],[Order Date]],2,5))</f>
        <v>40467</v>
      </c>
      <c r="E3456" s="5" t="str">
        <f>TEXT(Sales_Transactions__2[[#This Row],[Cleaned Order Date]],"dd")</f>
        <v>16</v>
      </c>
      <c r="F3456" s="5" t="str">
        <f>TEXT(Sales_Transactions__2[[#This Row],[Cleaned Order Date]],"mmm")</f>
        <v>Oct</v>
      </c>
      <c r="G3456" s="5" t="str">
        <f>TEXT(Sales_Transactions__2[[#This Row],[Cleaned Order Date]],"yyyy")</f>
        <v>2010</v>
      </c>
      <c r="H3456" s="5" t="str">
        <f>TEXT(Sales_Transactions__2[[#This Row],[Cleaned Order Date]],"yyyy-mm")</f>
        <v>2010-10</v>
      </c>
      <c r="I3456" s="5" t="str">
        <f>TEXT(Sales_Transactions__2[[#This Row],[Cleaned Order Date]],"dddd")</f>
        <v>Saturday</v>
      </c>
      <c r="J3456" s="5" t="str">
        <f>IFERROR(VLOOKUP(Sales_Transactions__2[[#This Row],[Order ID]],Returned_Items[],2,FALSE), " ")</f>
        <v xml:space="preserve"> </v>
      </c>
      <c r="K3456" t="s">
        <v>78</v>
      </c>
      <c r="L3456" cm="1">
        <f t="array" ref="L34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56" t="str">
        <f>IF(AND(Sales_Transactions__2[[#This Row],[Order Priority]]="Critical",Sales_Transactions__2[[#This Row],[Days to Ship]]&gt;=3), Sales_Transactions__2[[#This Row],[Manager]]," ")</f>
        <v xml:space="preserve"> </v>
      </c>
      <c r="N3456" t="str">
        <f>IF(AND(Sales_Transactions__2[[#This Row],[Order Priority]]="Critical",Sales_Transactions__2[[#This Row],[Days to Ship]]&gt;=3), Sales_Transactions__2[[#This Row],[Region]]," ")</f>
        <v xml:space="preserve"> </v>
      </c>
      <c r="O3456" s="3">
        <v>2</v>
      </c>
      <c r="P3456" s="6">
        <f>SUM((Sales_Transactions__2[[#This Row],[Sales]]-Sales_Transactions__2[[#This Row],[Profit]])/Sales_Transactions__2[[#This Row],[Order Quantity]])</f>
        <v>455.73</v>
      </c>
      <c r="Q3456" s="6">
        <v>570.98</v>
      </c>
      <c r="R3456" s="11">
        <v>0.05</v>
      </c>
      <c r="S3456" t="s">
        <v>34</v>
      </c>
      <c r="T3456" s="6">
        <v>-340.48</v>
      </c>
      <c r="U3456" s="6">
        <v>258.98</v>
      </c>
      <c r="V3456" s="6">
        <v>54.31</v>
      </c>
      <c r="W3456" t="s">
        <v>1001</v>
      </c>
      <c r="X3456" t="s">
        <v>2629</v>
      </c>
      <c r="Y3456" t="str">
        <f>_xlfn.CONCAT(Sales_Transactions__2[[#This Row],[First Name]]," ",Sales_Transactions__2[[#This Row],[Last Name]])</f>
        <v>Chuck Sachs</v>
      </c>
      <c r="Z3456" t="s">
        <v>2828</v>
      </c>
      <c r="AA3456" t="str">
        <f>IFERROR(VLOOKUP(Sales_Transactions__2[[#This Row],[Region]],Regional_Managers[],2,FALSE)," ")</f>
        <v>Pat</v>
      </c>
      <c r="AB3456" t="s">
        <v>37</v>
      </c>
      <c r="AC3456" t="s">
        <v>57</v>
      </c>
      <c r="AD3456" t="s">
        <v>154</v>
      </c>
      <c r="AE3456" t="s">
        <v>1596</v>
      </c>
      <c r="AF3456" t="s">
        <v>40</v>
      </c>
      <c r="AG3456" s="2">
        <v>0.55000000000000004</v>
      </c>
      <c r="AH3456" s="1">
        <v>40469</v>
      </c>
      <c r="AI3456" s="3">
        <f>_xlfn.DAYS(Sales_Transactions__2[[#This Row],[Ship Date]],Sales_Transactions__2[[#This Row],[Cleaned Order Date]])</f>
        <v>2</v>
      </c>
      <c r="AJ3456" s="1">
        <v>14202</v>
      </c>
      <c r="AK3456" s="3">
        <f ca="1">YEARFRAC(Sales_Transactions__2[[#This Row],[BirthDate]],$AP$3,3)</f>
        <v>85.063013698630144</v>
      </c>
      <c r="AL3456" s="26" t="str" cm="1">
        <f t="array" aca="1" ref="AL34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456"/>
    </row>
    <row r="3457" spans="1:39" x14ac:dyDescent="0.3">
      <c r="A3457">
        <v>5996</v>
      </c>
      <c r="B3457">
        <v>42471</v>
      </c>
      <c r="C3457" t="s">
        <v>1382</v>
      </c>
      <c r="D3457" s="5">
        <f>INT(MID(Sales_Transactions__2[[#This Row],[Order Date]],2,5))</f>
        <v>40977</v>
      </c>
      <c r="E3457" s="5" t="str">
        <f>TEXT(Sales_Transactions__2[[#This Row],[Cleaned Order Date]],"dd")</f>
        <v>09</v>
      </c>
      <c r="F3457" s="5" t="str">
        <f>TEXT(Sales_Transactions__2[[#This Row],[Cleaned Order Date]],"mmm")</f>
        <v>Mar</v>
      </c>
      <c r="G3457" s="5" t="str">
        <f>TEXT(Sales_Transactions__2[[#This Row],[Cleaned Order Date]],"yyyy")</f>
        <v>2012</v>
      </c>
      <c r="H3457" s="5" t="str">
        <f>TEXT(Sales_Transactions__2[[#This Row],[Cleaned Order Date]],"yyyy-mm")</f>
        <v>2012-03</v>
      </c>
      <c r="I3457" s="5" t="str">
        <f>TEXT(Sales_Transactions__2[[#This Row],[Cleaned Order Date]],"dddd")</f>
        <v>Friday</v>
      </c>
      <c r="J3457" s="5" t="str">
        <f>IFERROR(VLOOKUP(Sales_Transactions__2[[#This Row],[Order ID]],Returned_Items[],2,FALSE), " ")</f>
        <v xml:space="preserve"> </v>
      </c>
      <c r="K3457" t="s">
        <v>22</v>
      </c>
      <c r="L3457" cm="1">
        <f t="array" ref="L34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57" t="str">
        <f>IF(AND(Sales_Transactions__2[[#This Row],[Order Priority]]="Critical",Sales_Transactions__2[[#This Row],[Days to Ship]]&gt;=3), Sales_Transactions__2[[#This Row],[Manager]]," ")</f>
        <v xml:space="preserve"> </v>
      </c>
      <c r="N3457" t="str">
        <f>IF(AND(Sales_Transactions__2[[#This Row],[Order Priority]]="Critical",Sales_Transactions__2[[#This Row],[Days to Ship]]&gt;=3), Sales_Transactions__2[[#This Row],[Region]]," ")</f>
        <v xml:space="preserve"> </v>
      </c>
      <c r="O3457" s="3">
        <v>23</v>
      </c>
      <c r="P3457" s="6">
        <f>SUM((Sales_Transactions__2[[#This Row],[Sales]]-Sales_Transactions__2[[#This Row],[Profit]])/Sales_Transactions__2[[#This Row],[Order Quantity]])</f>
        <v>2.6965217391304348</v>
      </c>
      <c r="Q3457" s="6">
        <v>44.89</v>
      </c>
      <c r="R3457" s="11">
        <v>0.09</v>
      </c>
      <c r="S3457" t="s">
        <v>23</v>
      </c>
      <c r="T3457" s="6">
        <v>-17.13</v>
      </c>
      <c r="U3457" s="6">
        <v>1.95</v>
      </c>
      <c r="V3457" s="6">
        <v>1.63</v>
      </c>
      <c r="W3457" t="s">
        <v>2765</v>
      </c>
      <c r="X3457" t="s">
        <v>2111</v>
      </c>
      <c r="Y3457" t="str">
        <f>_xlfn.CONCAT(Sales_Transactions__2[[#This Row],[First Name]]," ",Sales_Transactions__2[[#This Row],[Last Name]])</f>
        <v>Darrin Sayre</v>
      </c>
      <c r="Z3457" t="s">
        <v>2828</v>
      </c>
      <c r="AA3457" t="str">
        <f>IFERROR(VLOOKUP(Sales_Transactions__2[[#This Row],[Region]],Regional_Managers[],2,FALSE)," ")</f>
        <v>Pat</v>
      </c>
      <c r="AB3457" t="s">
        <v>37</v>
      </c>
      <c r="AC3457" t="s">
        <v>28</v>
      </c>
      <c r="AD3457" t="s">
        <v>124</v>
      </c>
      <c r="AE3457" t="s">
        <v>2680</v>
      </c>
      <c r="AF3457" t="s">
        <v>84</v>
      </c>
      <c r="AG3457" s="2">
        <v>0.46</v>
      </c>
      <c r="AH3457" s="1">
        <v>40979</v>
      </c>
      <c r="AI3457" s="3">
        <f>_xlfn.DAYS(Sales_Transactions__2[[#This Row],[Ship Date]],Sales_Transactions__2[[#This Row],[Cleaned Order Date]])</f>
        <v>2</v>
      </c>
      <c r="AJ3457" s="1">
        <v>24548</v>
      </c>
      <c r="AK3457" s="3">
        <f ca="1">YEARFRAC(Sales_Transactions__2[[#This Row],[BirthDate]],$AP$3,3)</f>
        <v>56.717808219178082</v>
      </c>
      <c r="AL3457" s="26" t="str" cm="1">
        <f t="array" aca="1" ref="AL34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57"/>
    </row>
    <row r="3458" spans="1:39" x14ac:dyDescent="0.3">
      <c r="A3458">
        <v>6003</v>
      </c>
      <c r="B3458">
        <v>42528</v>
      </c>
      <c r="C3458" t="s">
        <v>2677</v>
      </c>
      <c r="D3458" s="5">
        <f>INT(MID(Sales_Transactions__2[[#This Row],[Order Date]],2,5))</f>
        <v>40232</v>
      </c>
      <c r="E3458" s="5" t="str">
        <f>TEXT(Sales_Transactions__2[[#This Row],[Cleaned Order Date]],"dd")</f>
        <v>23</v>
      </c>
      <c r="F3458" s="5" t="str">
        <f>TEXT(Sales_Transactions__2[[#This Row],[Cleaned Order Date]],"mmm")</f>
        <v>Feb</v>
      </c>
      <c r="G3458" s="5" t="str">
        <f>TEXT(Sales_Transactions__2[[#This Row],[Cleaned Order Date]],"yyyy")</f>
        <v>2010</v>
      </c>
      <c r="H3458" s="5" t="str">
        <f>TEXT(Sales_Transactions__2[[#This Row],[Cleaned Order Date]],"yyyy-mm")</f>
        <v>2010-02</v>
      </c>
      <c r="I3458" s="5" t="str">
        <f>TEXT(Sales_Transactions__2[[#This Row],[Cleaned Order Date]],"dddd")</f>
        <v>Tuesday</v>
      </c>
      <c r="J3458" s="5" t="str">
        <f>IFERROR(VLOOKUP(Sales_Transactions__2[[#This Row],[Order ID]],Returned_Items[],2,FALSE), " ")</f>
        <v xml:space="preserve"> </v>
      </c>
      <c r="K3458" t="s">
        <v>78</v>
      </c>
      <c r="L3458" cm="1">
        <f t="array" ref="L34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58" t="str">
        <f>IF(AND(Sales_Transactions__2[[#This Row],[Order Priority]]="Critical",Sales_Transactions__2[[#This Row],[Days to Ship]]&gt;=3), Sales_Transactions__2[[#This Row],[Manager]]," ")</f>
        <v xml:space="preserve"> </v>
      </c>
      <c r="N3458" t="str">
        <f>IF(AND(Sales_Transactions__2[[#This Row],[Order Priority]]="Critical",Sales_Transactions__2[[#This Row],[Days to Ship]]&gt;=3), Sales_Transactions__2[[#This Row],[Region]]," ")</f>
        <v xml:space="preserve"> </v>
      </c>
      <c r="O3458" s="3">
        <v>29</v>
      </c>
      <c r="P3458" s="6">
        <f>SUM((Sales_Transactions__2[[#This Row],[Sales]]-Sales_Transactions__2[[#This Row],[Profit]])/Sales_Transactions__2[[#This Row],[Order Quantity]])</f>
        <v>12.014482758620689</v>
      </c>
      <c r="Q3458" s="6">
        <v>200.7</v>
      </c>
      <c r="R3458" s="11">
        <v>0.02</v>
      </c>
      <c r="S3458" t="s">
        <v>23</v>
      </c>
      <c r="T3458" s="6">
        <v>-147.72</v>
      </c>
      <c r="U3458" s="6">
        <v>6.48</v>
      </c>
      <c r="V3458" s="6">
        <v>9.17</v>
      </c>
      <c r="W3458" t="s">
        <v>1378</v>
      </c>
      <c r="X3458" t="s">
        <v>2678</v>
      </c>
      <c r="Y3458" t="str">
        <f>_xlfn.CONCAT(Sales_Transactions__2[[#This Row],[First Name]]," ",Sales_Transactions__2[[#This Row],[Last Name]])</f>
        <v>Alex Grayson</v>
      </c>
      <c r="Z3458" t="s">
        <v>2828</v>
      </c>
      <c r="AA3458" t="str">
        <f>IFERROR(VLOOKUP(Sales_Transactions__2[[#This Row],[Region]],Regional_Managers[],2,FALSE)," ")</f>
        <v>Pat</v>
      </c>
      <c r="AB3458" t="s">
        <v>37</v>
      </c>
      <c r="AC3458" t="s">
        <v>28</v>
      </c>
      <c r="AD3458" t="s">
        <v>75</v>
      </c>
      <c r="AE3458" t="s">
        <v>2850</v>
      </c>
      <c r="AF3458" t="s">
        <v>43</v>
      </c>
      <c r="AG3458" s="2">
        <v>0.37</v>
      </c>
      <c r="AH3458" s="1">
        <v>40233</v>
      </c>
      <c r="AI3458" s="3">
        <f>_xlfn.DAYS(Sales_Transactions__2[[#This Row],[Ship Date]],Sales_Transactions__2[[#This Row],[Cleaned Order Date]])</f>
        <v>1</v>
      </c>
      <c r="AJ3458" s="1">
        <v>24542</v>
      </c>
      <c r="AK3458" s="3">
        <f ca="1">YEARFRAC(Sales_Transactions__2[[#This Row],[BirthDate]],$AP$3,3)</f>
        <v>56.734246575342468</v>
      </c>
      <c r="AL3458" s="26" t="str" cm="1">
        <f t="array" aca="1" ref="AL34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58"/>
    </row>
    <row r="3459" spans="1:39" x14ac:dyDescent="0.3">
      <c r="A3459">
        <v>6004</v>
      </c>
      <c r="B3459">
        <v>42529</v>
      </c>
      <c r="C3459" t="s">
        <v>768</v>
      </c>
      <c r="D3459" s="5">
        <f>INT(MID(Sales_Transactions__2[[#This Row],[Order Date]],2,5))</f>
        <v>40461</v>
      </c>
      <c r="E3459" s="5" t="str">
        <f>TEXT(Sales_Transactions__2[[#This Row],[Cleaned Order Date]],"dd")</f>
        <v>10</v>
      </c>
      <c r="F3459" s="5" t="str">
        <f>TEXT(Sales_Transactions__2[[#This Row],[Cleaned Order Date]],"mmm")</f>
        <v>Oct</v>
      </c>
      <c r="G3459" s="5" t="str">
        <f>TEXT(Sales_Transactions__2[[#This Row],[Cleaned Order Date]],"yyyy")</f>
        <v>2010</v>
      </c>
      <c r="H3459" s="5" t="str">
        <f>TEXT(Sales_Transactions__2[[#This Row],[Cleaned Order Date]],"yyyy-mm")</f>
        <v>2010-10</v>
      </c>
      <c r="I3459" s="5" t="str">
        <f>TEXT(Sales_Transactions__2[[#This Row],[Cleaned Order Date]],"dddd")</f>
        <v>Sunday</v>
      </c>
      <c r="J3459" s="5" t="str">
        <f>IFERROR(VLOOKUP(Sales_Transactions__2[[#This Row],[Order ID]],Returned_Items[],2,FALSE), " ")</f>
        <v xml:space="preserve"> </v>
      </c>
      <c r="K3459" t="s">
        <v>22</v>
      </c>
      <c r="L3459" cm="1">
        <f t="array" ref="L34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59" t="str">
        <f>IF(AND(Sales_Transactions__2[[#This Row],[Order Priority]]="Critical",Sales_Transactions__2[[#This Row],[Days to Ship]]&gt;=3), Sales_Transactions__2[[#This Row],[Manager]]," ")</f>
        <v xml:space="preserve"> </v>
      </c>
      <c r="N3459" t="str">
        <f>IF(AND(Sales_Transactions__2[[#This Row],[Order Priority]]="Critical",Sales_Transactions__2[[#This Row],[Days to Ship]]&gt;=3), Sales_Transactions__2[[#This Row],[Region]]," ")</f>
        <v xml:space="preserve"> </v>
      </c>
      <c r="O3459" s="3">
        <v>2</v>
      </c>
      <c r="P3459" s="6">
        <f>SUM((Sales_Transactions__2[[#This Row],[Sales]]-Sales_Transactions__2[[#This Row],[Profit]])/Sales_Transactions__2[[#This Row],[Order Quantity]])</f>
        <v>5.3900000000000006</v>
      </c>
      <c r="Q3459" s="6">
        <v>6.34</v>
      </c>
      <c r="R3459" s="11">
        <v>0.08</v>
      </c>
      <c r="S3459" t="s">
        <v>23</v>
      </c>
      <c r="T3459" s="6">
        <v>-4.4400000000000004</v>
      </c>
      <c r="U3459" s="6">
        <v>2.78</v>
      </c>
      <c r="V3459" s="6">
        <v>0.97</v>
      </c>
      <c r="W3459" t="s">
        <v>2066</v>
      </c>
      <c r="X3459" t="s">
        <v>2772</v>
      </c>
      <c r="Y3459" t="str">
        <f>_xlfn.CONCAT(Sales_Transactions__2[[#This Row],[First Name]]," ",Sales_Transactions__2[[#This Row],[Last Name]])</f>
        <v>Bobby Elias</v>
      </c>
      <c r="Z3459" t="s">
        <v>2828</v>
      </c>
      <c r="AA3459" t="str">
        <f>IFERROR(VLOOKUP(Sales_Transactions__2[[#This Row],[Region]],Regional_Managers[],2,FALSE)," ")</f>
        <v>Pat</v>
      </c>
      <c r="AB3459" t="s">
        <v>27</v>
      </c>
      <c r="AC3459" t="s">
        <v>28</v>
      </c>
      <c r="AD3459" t="s">
        <v>124</v>
      </c>
      <c r="AE3459" t="s">
        <v>2292</v>
      </c>
      <c r="AF3459" t="s">
        <v>84</v>
      </c>
      <c r="AG3459" s="2">
        <v>0.59</v>
      </c>
      <c r="AH3459" s="1">
        <v>40465</v>
      </c>
      <c r="AI3459" s="3">
        <f>_xlfn.DAYS(Sales_Transactions__2[[#This Row],[Ship Date]],Sales_Transactions__2[[#This Row],[Cleaned Order Date]])</f>
        <v>4</v>
      </c>
      <c r="AJ3459" s="1">
        <v>24510</v>
      </c>
      <c r="AK3459" s="3">
        <f ca="1">YEARFRAC(Sales_Transactions__2[[#This Row],[BirthDate]],$AP$3,3)</f>
        <v>56.821917808219176</v>
      </c>
      <c r="AL3459" s="26" t="str" cm="1">
        <f t="array" aca="1" ref="AL34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59"/>
    </row>
    <row r="3460" spans="1:39" x14ac:dyDescent="0.3">
      <c r="A3460">
        <v>6006</v>
      </c>
      <c r="B3460">
        <v>42529</v>
      </c>
      <c r="C3460" t="s">
        <v>768</v>
      </c>
      <c r="D3460" s="5">
        <f>INT(MID(Sales_Transactions__2[[#This Row],[Order Date]],2,5))</f>
        <v>40461</v>
      </c>
      <c r="E3460" s="5" t="str">
        <f>TEXT(Sales_Transactions__2[[#This Row],[Cleaned Order Date]],"dd")</f>
        <v>10</v>
      </c>
      <c r="F3460" s="5" t="str">
        <f>TEXT(Sales_Transactions__2[[#This Row],[Cleaned Order Date]],"mmm")</f>
        <v>Oct</v>
      </c>
      <c r="G3460" s="5" t="str">
        <f>TEXT(Sales_Transactions__2[[#This Row],[Cleaned Order Date]],"yyyy")</f>
        <v>2010</v>
      </c>
      <c r="H3460" s="5" t="str">
        <f>TEXT(Sales_Transactions__2[[#This Row],[Cleaned Order Date]],"yyyy-mm")</f>
        <v>2010-10</v>
      </c>
      <c r="I3460" s="5" t="str">
        <f>TEXT(Sales_Transactions__2[[#This Row],[Cleaned Order Date]],"dddd")</f>
        <v>Sunday</v>
      </c>
      <c r="J3460" s="5" t="str">
        <f>IFERROR(VLOOKUP(Sales_Transactions__2[[#This Row],[Order ID]],Returned_Items[],2,FALSE), " ")</f>
        <v xml:space="preserve"> </v>
      </c>
      <c r="K3460" t="s">
        <v>22</v>
      </c>
      <c r="L3460" cm="1">
        <f t="array" ref="L34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60" t="str">
        <f>IF(AND(Sales_Transactions__2[[#This Row],[Order Priority]]="Critical",Sales_Transactions__2[[#This Row],[Days to Ship]]&gt;=3), Sales_Transactions__2[[#This Row],[Manager]]," ")</f>
        <v xml:space="preserve"> </v>
      </c>
      <c r="N3460" t="str">
        <f>IF(AND(Sales_Transactions__2[[#This Row],[Order Priority]]="Critical",Sales_Transactions__2[[#This Row],[Days to Ship]]&gt;=3), Sales_Transactions__2[[#This Row],[Region]]," ")</f>
        <v xml:space="preserve"> </v>
      </c>
      <c r="O3460" s="3">
        <v>48</v>
      </c>
      <c r="P3460" s="6">
        <f>SUM((Sales_Transactions__2[[#This Row],[Sales]]-Sales_Transactions__2[[#This Row],[Profit]])/Sales_Transactions__2[[#This Row],[Order Quantity]])</f>
        <v>40.334583333333335</v>
      </c>
      <c r="Q3460" s="6">
        <v>2996.93</v>
      </c>
      <c r="R3460" s="11">
        <v>0.04</v>
      </c>
      <c r="S3460" t="s">
        <v>23</v>
      </c>
      <c r="T3460" s="6">
        <v>1060.8699999999999</v>
      </c>
      <c r="U3460" s="6">
        <v>60.22</v>
      </c>
      <c r="V3460" s="6">
        <v>3.5</v>
      </c>
      <c r="W3460" t="s">
        <v>2066</v>
      </c>
      <c r="X3460" t="s">
        <v>2772</v>
      </c>
      <c r="Y3460" t="str">
        <f>_xlfn.CONCAT(Sales_Transactions__2[[#This Row],[First Name]]," ",Sales_Transactions__2[[#This Row],[Last Name]])</f>
        <v>Bobby Elias</v>
      </c>
      <c r="Z3460" t="s">
        <v>2828</v>
      </c>
      <c r="AA3460" t="str">
        <f>IFERROR(VLOOKUP(Sales_Transactions__2[[#This Row],[Region]],Regional_Managers[],2,FALSE)," ")</f>
        <v>Pat</v>
      </c>
      <c r="AB3460" t="s">
        <v>27</v>
      </c>
      <c r="AC3460" t="s">
        <v>28</v>
      </c>
      <c r="AD3460" t="s">
        <v>38</v>
      </c>
      <c r="AE3460" t="s">
        <v>1057</v>
      </c>
      <c r="AF3460" t="s">
        <v>43</v>
      </c>
      <c r="AG3460" s="2">
        <v>0.56999999999999995</v>
      </c>
      <c r="AH3460" s="1">
        <v>40465</v>
      </c>
      <c r="AI3460" s="3">
        <f>_xlfn.DAYS(Sales_Transactions__2[[#This Row],[Ship Date]],Sales_Transactions__2[[#This Row],[Cleaned Order Date]])</f>
        <v>4</v>
      </c>
      <c r="AJ3460" s="1">
        <v>24262</v>
      </c>
      <c r="AK3460" s="3">
        <f ca="1">YEARFRAC(Sales_Transactions__2[[#This Row],[BirthDate]],$AP$3,3)</f>
        <v>57.5013698630137</v>
      </c>
      <c r="AL3460" s="26" t="str" cm="1">
        <f t="array" aca="1" ref="AL34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60"/>
    </row>
    <row r="3461" spans="1:39" x14ac:dyDescent="0.3">
      <c r="A3461">
        <v>6095</v>
      </c>
      <c r="B3461">
        <v>43200</v>
      </c>
      <c r="C3461" t="s">
        <v>468</v>
      </c>
      <c r="D3461" s="5">
        <f>INT(MID(Sales_Transactions__2[[#This Row],[Order Date]],2,5))</f>
        <v>40390</v>
      </c>
      <c r="E3461" s="5" t="str">
        <f>TEXT(Sales_Transactions__2[[#This Row],[Cleaned Order Date]],"dd")</f>
        <v>31</v>
      </c>
      <c r="F3461" s="5" t="str">
        <f>TEXT(Sales_Transactions__2[[#This Row],[Cleaned Order Date]],"mmm")</f>
        <v>Jul</v>
      </c>
      <c r="G3461" s="5" t="str">
        <f>TEXT(Sales_Transactions__2[[#This Row],[Cleaned Order Date]],"yyyy")</f>
        <v>2010</v>
      </c>
      <c r="H3461" s="5" t="str">
        <f>TEXT(Sales_Transactions__2[[#This Row],[Cleaned Order Date]],"yyyy-mm")</f>
        <v>2010-07</v>
      </c>
      <c r="I3461" s="5" t="str">
        <f>TEXT(Sales_Transactions__2[[#This Row],[Cleaned Order Date]],"dddd")</f>
        <v>Saturday</v>
      </c>
      <c r="J3461" s="5" t="str">
        <f>IFERROR(VLOOKUP(Sales_Transactions__2[[#This Row],[Order ID]],Returned_Items[],2,FALSE), " ")</f>
        <v xml:space="preserve"> </v>
      </c>
      <c r="K3461" t="s">
        <v>52</v>
      </c>
      <c r="L3461" cm="1">
        <f t="array" ref="L34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61" t="str">
        <f>IF(AND(Sales_Transactions__2[[#This Row],[Order Priority]]="Critical",Sales_Transactions__2[[#This Row],[Days to Ship]]&gt;=3), Sales_Transactions__2[[#This Row],[Manager]]," ")</f>
        <v xml:space="preserve"> </v>
      </c>
      <c r="N3461" t="str">
        <f>IF(AND(Sales_Transactions__2[[#This Row],[Order Priority]]="Critical",Sales_Transactions__2[[#This Row],[Days to Ship]]&gt;=3), Sales_Transactions__2[[#This Row],[Region]]," ")</f>
        <v xml:space="preserve"> </v>
      </c>
      <c r="O3461" s="3">
        <v>3</v>
      </c>
      <c r="P3461" s="6">
        <f>SUM((Sales_Transactions__2[[#This Row],[Sales]]-Sales_Transactions__2[[#This Row],[Profit]])/Sales_Transactions__2[[#This Row],[Order Quantity]])</f>
        <v>205.48333333333335</v>
      </c>
      <c r="Q3461" s="6">
        <v>554.32000000000005</v>
      </c>
      <c r="R3461" s="11">
        <v>0.01</v>
      </c>
      <c r="S3461" t="s">
        <v>23</v>
      </c>
      <c r="T3461" s="6">
        <v>-62.13</v>
      </c>
      <c r="U3461" s="6">
        <v>172.99</v>
      </c>
      <c r="V3461" s="6">
        <v>19.989999999999998</v>
      </c>
      <c r="W3461" t="s">
        <v>2686</v>
      </c>
      <c r="X3461" t="s">
        <v>2687</v>
      </c>
      <c r="Y3461" t="str">
        <f>_xlfn.CONCAT(Sales_Transactions__2[[#This Row],[First Name]]," ",Sales_Transactions__2[[#This Row],[Last Name]])</f>
        <v>Sara Luxemburg</v>
      </c>
      <c r="Z3461" t="s">
        <v>2828</v>
      </c>
      <c r="AA3461" t="str">
        <f>IFERROR(VLOOKUP(Sales_Transactions__2[[#This Row],[Region]],Regional_Managers[],2,FALSE)," ")</f>
        <v>Pat</v>
      </c>
      <c r="AB3461" t="s">
        <v>27</v>
      </c>
      <c r="AC3461" t="s">
        <v>28</v>
      </c>
      <c r="AD3461" t="s">
        <v>41</v>
      </c>
      <c r="AE3461" t="s">
        <v>1040</v>
      </c>
      <c r="AF3461" t="s">
        <v>43</v>
      </c>
      <c r="AG3461" s="2">
        <v>0.39</v>
      </c>
      <c r="AH3461" s="1">
        <v>40391</v>
      </c>
      <c r="AI3461" s="3">
        <f>_xlfn.DAYS(Sales_Transactions__2[[#This Row],[Ship Date]],Sales_Transactions__2[[#This Row],[Cleaned Order Date]])</f>
        <v>1</v>
      </c>
      <c r="AJ3461" s="1">
        <v>24267</v>
      </c>
      <c r="AK3461" s="3">
        <f ca="1">YEARFRAC(Sales_Transactions__2[[#This Row],[BirthDate]],$AP$3,3)</f>
        <v>57.487671232876714</v>
      </c>
      <c r="AL3461" s="26" t="str" cm="1">
        <f t="array" aca="1" ref="AL34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61"/>
    </row>
    <row r="3462" spans="1:39" x14ac:dyDescent="0.3">
      <c r="A3462">
        <v>6096</v>
      </c>
      <c r="B3462">
        <v>43200</v>
      </c>
      <c r="C3462" t="s">
        <v>468</v>
      </c>
      <c r="D3462" s="5">
        <f>INT(MID(Sales_Transactions__2[[#This Row],[Order Date]],2,5))</f>
        <v>40390</v>
      </c>
      <c r="E3462" s="5" t="str">
        <f>TEXT(Sales_Transactions__2[[#This Row],[Cleaned Order Date]],"dd")</f>
        <v>31</v>
      </c>
      <c r="F3462" s="5" t="str">
        <f>TEXT(Sales_Transactions__2[[#This Row],[Cleaned Order Date]],"mmm")</f>
        <v>Jul</v>
      </c>
      <c r="G3462" s="5" t="str">
        <f>TEXT(Sales_Transactions__2[[#This Row],[Cleaned Order Date]],"yyyy")</f>
        <v>2010</v>
      </c>
      <c r="H3462" s="5" t="str">
        <f>TEXT(Sales_Transactions__2[[#This Row],[Cleaned Order Date]],"yyyy-mm")</f>
        <v>2010-07</v>
      </c>
      <c r="I3462" s="5" t="str">
        <f>TEXT(Sales_Transactions__2[[#This Row],[Cleaned Order Date]],"dddd")</f>
        <v>Saturday</v>
      </c>
      <c r="J3462" s="5" t="str">
        <f>IFERROR(VLOOKUP(Sales_Transactions__2[[#This Row],[Order ID]],Returned_Items[],2,FALSE), " ")</f>
        <v xml:space="preserve"> </v>
      </c>
      <c r="K3462" t="s">
        <v>52</v>
      </c>
      <c r="L3462" cm="1">
        <f t="array" ref="L34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62" t="str">
        <f>IF(AND(Sales_Transactions__2[[#This Row],[Order Priority]]="Critical",Sales_Transactions__2[[#This Row],[Days to Ship]]&gt;=3), Sales_Transactions__2[[#This Row],[Manager]]," ")</f>
        <v xml:space="preserve"> </v>
      </c>
      <c r="N3462" t="str">
        <f>IF(AND(Sales_Transactions__2[[#This Row],[Order Priority]]="Critical",Sales_Transactions__2[[#This Row],[Days to Ship]]&gt;=3), Sales_Transactions__2[[#This Row],[Region]]," ")</f>
        <v xml:space="preserve"> </v>
      </c>
      <c r="O3462" s="3">
        <v>15</v>
      </c>
      <c r="P3462" s="6">
        <f>SUM((Sales_Transactions__2[[#This Row],[Sales]]-Sales_Transactions__2[[#This Row],[Profit]])/Sales_Transactions__2[[#This Row],[Order Quantity]])</f>
        <v>91.969133333333332</v>
      </c>
      <c r="Q3462" s="6">
        <v>1073.567</v>
      </c>
      <c r="R3462" s="11">
        <v>0.04</v>
      </c>
      <c r="S3462" t="s">
        <v>23</v>
      </c>
      <c r="T3462" s="6">
        <v>-305.97000000000003</v>
      </c>
      <c r="U3462" s="6">
        <v>85.99</v>
      </c>
      <c r="V3462" s="6">
        <v>0.99</v>
      </c>
      <c r="W3462" t="s">
        <v>2686</v>
      </c>
      <c r="X3462" t="s">
        <v>2687</v>
      </c>
      <c r="Y3462" t="str">
        <f>_xlfn.CONCAT(Sales_Transactions__2[[#This Row],[First Name]]," ",Sales_Transactions__2[[#This Row],[Last Name]])</f>
        <v>Sara Luxemburg</v>
      </c>
      <c r="Z3462" t="s">
        <v>2828</v>
      </c>
      <c r="AA3462" t="str">
        <f>IFERROR(VLOOKUP(Sales_Transactions__2[[#This Row],[Region]],Regional_Managers[],2,FALSE)," ")</f>
        <v>Pat</v>
      </c>
      <c r="AB3462" t="s">
        <v>27</v>
      </c>
      <c r="AC3462" t="s">
        <v>48</v>
      </c>
      <c r="AD3462" t="s">
        <v>49</v>
      </c>
      <c r="AE3462" t="s">
        <v>214</v>
      </c>
      <c r="AF3462" t="s">
        <v>84</v>
      </c>
      <c r="AG3462" s="2">
        <v>0.85</v>
      </c>
      <c r="AH3462" s="1">
        <v>40391</v>
      </c>
      <c r="AI3462" s="3">
        <f>_xlfn.DAYS(Sales_Transactions__2[[#This Row],[Ship Date]],Sales_Transactions__2[[#This Row],[Cleaned Order Date]])</f>
        <v>1</v>
      </c>
      <c r="AJ3462" s="1">
        <v>24388</v>
      </c>
      <c r="AK3462" s="3">
        <f ca="1">YEARFRAC(Sales_Transactions__2[[#This Row],[BirthDate]],$AP$3,3)</f>
        <v>57.156164383561645</v>
      </c>
      <c r="AL3462" s="26" t="str" cm="1">
        <f t="array" aca="1" ref="AL34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62"/>
    </row>
    <row r="3463" spans="1:39" x14ac:dyDescent="0.3">
      <c r="A3463">
        <v>6150</v>
      </c>
      <c r="B3463">
        <v>43553</v>
      </c>
      <c r="C3463" t="s">
        <v>2753</v>
      </c>
      <c r="D3463" s="5">
        <f>INT(MID(Sales_Transactions__2[[#This Row],[Order Date]],2,5))</f>
        <v>39947</v>
      </c>
      <c r="E3463" s="5" t="str">
        <f>TEXT(Sales_Transactions__2[[#This Row],[Cleaned Order Date]],"dd")</f>
        <v>14</v>
      </c>
      <c r="F3463" s="5" t="str">
        <f>TEXT(Sales_Transactions__2[[#This Row],[Cleaned Order Date]],"mmm")</f>
        <v>May</v>
      </c>
      <c r="G3463" s="5" t="str">
        <f>TEXT(Sales_Transactions__2[[#This Row],[Cleaned Order Date]],"yyyy")</f>
        <v>2009</v>
      </c>
      <c r="H3463" s="5" t="str">
        <f>TEXT(Sales_Transactions__2[[#This Row],[Cleaned Order Date]],"yyyy-mm")</f>
        <v>2009-05</v>
      </c>
      <c r="I3463" s="5" t="str">
        <f>TEXT(Sales_Transactions__2[[#This Row],[Cleaned Order Date]],"dddd")</f>
        <v>Thursday</v>
      </c>
      <c r="J3463" s="5" t="str">
        <f>IFERROR(VLOOKUP(Sales_Transactions__2[[#This Row],[Order ID]],Returned_Items[],2,FALSE), " ")</f>
        <v xml:space="preserve"> </v>
      </c>
      <c r="K3463" t="s">
        <v>52</v>
      </c>
      <c r="L3463" cm="1">
        <f t="array" ref="L34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63" t="str">
        <f>IF(AND(Sales_Transactions__2[[#This Row],[Order Priority]]="Critical",Sales_Transactions__2[[#This Row],[Days to Ship]]&gt;=3), Sales_Transactions__2[[#This Row],[Manager]]," ")</f>
        <v xml:space="preserve"> </v>
      </c>
      <c r="N3463" t="str">
        <f>IF(AND(Sales_Transactions__2[[#This Row],[Order Priority]]="Critical",Sales_Transactions__2[[#This Row],[Days to Ship]]&gt;=3), Sales_Transactions__2[[#This Row],[Region]]," ")</f>
        <v xml:space="preserve"> </v>
      </c>
      <c r="O3463" s="3">
        <v>29</v>
      </c>
      <c r="P3463" s="6">
        <f>SUM((Sales_Transactions__2[[#This Row],[Sales]]-Sales_Transactions__2[[#This Row],[Profit]])/Sales_Transactions__2[[#This Row],[Order Quantity]])</f>
        <v>6.8562068965517238</v>
      </c>
      <c r="Q3463" s="6">
        <v>143.29</v>
      </c>
      <c r="R3463" s="11">
        <v>0.05</v>
      </c>
      <c r="S3463" t="s">
        <v>23</v>
      </c>
      <c r="T3463" s="6">
        <v>-55.54</v>
      </c>
      <c r="U3463" s="6">
        <v>4.9800000000000004</v>
      </c>
      <c r="V3463" s="6">
        <v>4.72</v>
      </c>
      <c r="W3463" t="s">
        <v>1866</v>
      </c>
      <c r="X3463" t="s">
        <v>2944</v>
      </c>
      <c r="Y3463" t="str">
        <f>_xlfn.CONCAT(Sales_Transactions__2[[#This Row],[First Name]]," ",Sales_Transactions__2[[#This Row],[Last Name]])</f>
        <v>Bart Folk</v>
      </c>
      <c r="Z3463" t="s">
        <v>2828</v>
      </c>
      <c r="AA3463" t="str">
        <f>IFERROR(VLOOKUP(Sales_Transactions__2[[#This Row],[Region]],Regional_Managers[],2,FALSE)," ")</f>
        <v>Pat</v>
      </c>
      <c r="AB3463" t="s">
        <v>47</v>
      </c>
      <c r="AC3463" t="s">
        <v>28</v>
      </c>
      <c r="AD3463" t="s">
        <v>75</v>
      </c>
      <c r="AE3463" t="s">
        <v>1695</v>
      </c>
      <c r="AF3463" t="s">
        <v>43</v>
      </c>
      <c r="AG3463" s="2">
        <v>0.36</v>
      </c>
      <c r="AH3463" s="1">
        <v>39948</v>
      </c>
      <c r="AI3463" s="3">
        <f>_xlfn.DAYS(Sales_Transactions__2[[#This Row],[Ship Date]],Sales_Transactions__2[[#This Row],[Cleaned Order Date]])</f>
        <v>1</v>
      </c>
      <c r="AJ3463" s="1">
        <v>24424</v>
      </c>
      <c r="AK3463" s="3">
        <f ca="1">YEARFRAC(Sales_Transactions__2[[#This Row],[BirthDate]],$AP$3,3)</f>
        <v>57.057534246575344</v>
      </c>
      <c r="AL3463" s="26" t="str" cm="1">
        <f t="array" aca="1" ref="AL34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63"/>
    </row>
    <row r="3464" spans="1:39" x14ac:dyDescent="0.3">
      <c r="A3464">
        <v>6217</v>
      </c>
      <c r="B3464">
        <v>44033</v>
      </c>
      <c r="C3464" t="s">
        <v>2941</v>
      </c>
      <c r="D3464" s="5">
        <f>INT(MID(Sales_Transactions__2[[#This Row],[Order Date]],2,5))</f>
        <v>40918</v>
      </c>
      <c r="E3464" s="5" t="str">
        <f>TEXT(Sales_Transactions__2[[#This Row],[Cleaned Order Date]],"dd")</f>
        <v>10</v>
      </c>
      <c r="F3464" s="5" t="str">
        <f>TEXT(Sales_Transactions__2[[#This Row],[Cleaned Order Date]],"mmm")</f>
        <v>Jan</v>
      </c>
      <c r="G3464" s="5" t="str">
        <f>TEXT(Sales_Transactions__2[[#This Row],[Cleaned Order Date]],"yyyy")</f>
        <v>2012</v>
      </c>
      <c r="H3464" s="5" t="str">
        <f>TEXT(Sales_Transactions__2[[#This Row],[Cleaned Order Date]],"yyyy-mm")</f>
        <v>2012-01</v>
      </c>
      <c r="I3464" s="5" t="str">
        <f>TEXT(Sales_Transactions__2[[#This Row],[Cleaned Order Date]],"dddd")</f>
        <v>Tuesday</v>
      </c>
      <c r="J3464" s="5" t="str">
        <f>IFERROR(VLOOKUP(Sales_Transactions__2[[#This Row],[Order ID]],Returned_Items[],2,FALSE), " ")</f>
        <v xml:space="preserve"> </v>
      </c>
      <c r="K3464" t="s">
        <v>101</v>
      </c>
      <c r="L3464" cm="1">
        <f t="array" ref="L34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64" t="str">
        <f>IF(AND(Sales_Transactions__2[[#This Row],[Order Priority]]="Critical",Sales_Transactions__2[[#This Row],[Days to Ship]]&gt;=3), Sales_Transactions__2[[#This Row],[Manager]]," ")</f>
        <v xml:space="preserve"> </v>
      </c>
      <c r="N3464" t="str">
        <f>IF(AND(Sales_Transactions__2[[#This Row],[Order Priority]]="Critical",Sales_Transactions__2[[#This Row],[Days to Ship]]&gt;=3), Sales_Transactions__2[[#This Row],[Region]]," ")</f>
        <v xml:space="preserve"> </v>
      </c>
      <c r="O3464" s="3">
        <v>45</v>
      </c>
      <c r="P3464" s="6">
        <f>SUM((Sales_Transactions__2[[#This Row],[Sales]]-Sales_Transactions__2[[#This Row],[Profit]])/Sales_Transactions__2[[#This Row],[Order Quantity]])</f>
        <v>138.80266666666665</v>
      </c>
      <c r="Q3464" s="6">
        <v>5811.97</v>
      </c>
      <c r="R3464" s="11">
        <v>0.03</v>
      </c>
      <c r="S3464" t="s">
        <v>34</v>
      </c>
      <c r="T3464" s="6">
        <v>-434.15</v>
      </c>
      <c r="U3464" s="6">
        <v>124.49</v>
      </c>
      <c r="V3464" s="6">
        <v>51.94</v>
      </c>
      <c r="W3464" t="s">
        <v>2611</v>
      </c>
      <c r="X3464" t="s">
        <v>2612</v>
      </c>
      <c r="Y3464" t="str">
        <f>_xlfn.CONCAT(Sales_Transactions__2[[#This Row],[First Name]]," ",Sales_Transactions__2[[#This Row],[Last Name]])</f>
        <v>Keith Herrera</v>
      </c>
      <c r="Z3464" t="s">
        <v>2828</v>
      </c>
      <c r="AA3464" t="str">
        <f>IFERROR(VLOOKUP(Sales_Transactions__2[[#This Row],[Region]],Regional_Managers[],2,FALSE)," ")</f>
        <v>Pat</v>
      </c>
      <c r="AB3464" t="s">
        <v>47</v>
      </c>
      <c r="AC3464" t="s">
        <v>57</v>
      </c>
      <c r="AD3464" t="s">
        <v>107</v>
      </c>
      <c r="AE3464" t="s">
        <v>711</v>
      </c>
      <c r="AF3464" t="s">
        <v>106</v>
      </c>
      <c r="AG3464" s="2">
        <v>0.63</v>
      </c>
      <c r="AH3464" s="1">
        <v>40920</v>
      </c>
      <c r="AI3464" s="3">
        <f>_xlfn.DAYS(Sales_Transactions__2[[#This Row],[Ship Date]],Sales_Transactions__2[[#This Row],[Cleaned Order Date]])</f>
        <v>2</v>
      </c>
      <c r="AJ3464" s="1">
        <v>24290</v>
      </c>
      <c r="AK3464" s="3">
        <f ca="1">YEARFRAC(Sales_Transactions__2[[#This Row],[BirthDate]],$AP$3,3)</f>
        <v>57.424657534246577</v>
      </c>
      <c r="AL3464" s="26" t="str" cm="1">
        <f t="array" aca="1" ref="AL34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64"/>
    </row>
    <row r="3465" spans="1:39" x14ac:dyDescent="0.3">
      <c r="A3465">
        <v>6223</v>
      </c>
      <c r="B3465">
        <v>44065</v>
      </c>
      <c r="C3465" t="s">
        <v>452</v>
      </c>
      <c r="D3465" s="5">
        <f>INT(MID(Sales_Transactions__2[[#This Row],[Order Date]],2,5))</f>
        <v>40362</v>
      </c>
      <c r="E3465" s="5" t="str">
        <f>TEXT(Sales_Transactions__2[[#This Row],[Cleaned Order Date]],"dd")</f>
        <v>03</v>
      </c>
      <c r="F3465" s="5" t="str">
        <f>TEXT(Sales_Transactions__2[[#This Row],[Cleaned Order Date]],"mmm")</f>
        <v>Jul</v>
      </c>
      <c r="G3465" s="5" t="str">
        <f>TEXT(Sales_Transactions__2[[#This Row],[Cleaned Order Date]],"yyyy")</f>
        <v>2010</v>
      </c>
      <c r="H3465" s="5" t="str">
        <f>TEXT(Sales_Transactions__2[[#This Row],[Cleaned Order Date]],"yyyy-mm")</f>
        <v>2010-07</v>
      </c>
      <c r="I3465" s="5" t="str">
        <f>TEXT(Sales_Transactions__2[[#This Row],[Cleaned Order Date]],"dddd")</f>
        <v>Saturday</v>
      </c>
      <c r="J3465" s="5" t="str">
        <f>IFERROR(VLOOKUP(Sales_Transactions__2[[#This Row],[Order ID]],Returned_Items[],2,FALSE), " ")</f>
        <v xml:space="preserve"> </v>
      </c>
      <c r="K3465" t="s">
        <v>22</v>
      </c>
      <c r="L3465" cm="1">
        <f t="array" ref="L34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65" t="str">
        <f>IF(AND(Sales_Transactions__2[[#This Row],[Order Priority]]="Critical",Sales_Transactions__2[[#This Row],[Days to Ship]]&gt;=3), Sales_Transactions__2[[#This Row],[Manager]]," ")</f>
        <v xml:space="preserve"> </v>
      </c>
      <c r="N3465" t="str">
        <f>IF(AND(Sales_Transactions__2[[#This Row],[Order Priority]]="Critical",Sales_Transactions__2[[#This Row],[Days to Ship]]&gt;=3), Sales_Transactions__2[[#This Row],[Region]]," ")</f>
        <v xml:space="preserve"> </v>
      </c>
      <c r="O3465" s="3">
        <v>23</v>
      </c>
      <c r="P3465" s="6">
        <f>SUM((Sales_Transactions__2[[#This Row],[Sales]]-Sales_Transactions__2[[#This Row],[Profit]])/Sales_Transactions__2[[#This Row],[Order Quantity]])</f>
        <v>77.640434782608693</v>
      </c>
      <c r="Q3465" s="6">
        <v>1914.16</v>
      </c>
      <c r="R3465" s="11">
        <v>0.01</v>
      </c>
      <c r="S3465" t="s">
        <v>34</v>
      </c>
      <c r="T3465" s="6">
        <v>128.43</v>
      </c>
      <c r="U3465" s="6">
        <v>80.97</v>
      </c>
      <c r="V3465" s="6">
        <v>33.6</v>
      </c>
      <c r="W3465" t="s">
        <v>2611</v>
      </c>
      <c r="X3465" t="s">
        <v>2612</v>
      </c>
      <c r="Y3465" t="str">
        <f>_xlfn.CONCAT(Sales_Transactions__2[[#This Row],[First Name]]," ",Sales_Transactions__2[[#This Row],[Last Name]])</f>
        <v>Keith Herrera</v>
      </c>
      <c r="Z3465" t="s">
        <v>2828</v>
      </c>
      <c r="AA3465" t="str">
        <f>IFERROR(VLOOKUP(Sales_Transactions__2[[#This Row],[Region]],Regional_Managers[],2,FALSE)," ")</f>
        <v>Pat</v>
      </c>
      <c r="AB3465" t="s">
        <v>27</v>
      </c>
      <c r="AC3465" t="s">
        <v>48</v>
      </c>
      <c r="AD3465" t="s">
        <v>324</v>
      </c>
      <c r="AE3465" t="s">
        <v>499</v>
      </c>
      <c r="AF3465" t="s">
        <v>40</v>
      </c>
      <c r="AG3465" s="2">
        <v>0.37</v>
      </c>
      <c r="AH3465" s="1">
        <v>40369</v>
      </c>
      <c r="AI3465" s="3">
        <f>_xlfn.DAYS(Sales_Transactions__2[[#This Row],[Ship Date]],Sales_Transactions__2[[#This Row],[Cleaned Order Date]])</f>
        <v>7</v>
      </c>
      <c r="AJ3465" s="1">
        <v>24390</v>
      </c>
      <c r="AK3465" s="3">
        <f ca="1">YEARFRAC(Sales_Transactions__2[[#This Row],[BirthDate]],$AP$3,3)</f>
        <v>57.150684931506852</v>
      </c>
      <c r="AL3465" s="26" t="str" cm="1">
        <f t="array" aca="1" ref="AL34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65"/>
    </row>
    <row r="3466" spans="1:39" x14ac:dyDescent="0.3">
      <c r="A3466">
        <v>6299</v>
      </c>
      <c r="B3466">
        <v>44583</v>
      </c>
      <c r="C3466" t="s">
        <v>2195</v>
      </c>
      <c r="D3466" s="5">
        <f>INT(MID(Sales_Transactions__2[[#This Row],[Order Date]],2,5))</f>
        <v>40090</v>
      </c>
      <c r="E3466" s="5" t="str">
        <f>TEXT(Sales_Transactions__2[[#This Row],[Cleaned Order Date]],"dd")</f>
        <v>04</v>
      </c>
      <c r="F3466" s="5" t="str">
        <f>TEXT(Sales_Transactions__2[[#This Row],[Cleaned Order Date]],"mmm")</f>
        <v>Oct</v>
      </c>
      <c r="G3466" s="5" t="str">
        <f>TEXT(Sales_Transactions__2[[#This Row],[Cleaned Order Date]],"yyyy")</f>
        <v>2009</v>
      </c>
      <c r="H3466" s="5" t="str">
        <f>TEXT(Sales_Transactions__2[[#This Row],[Cleaned Order Date]],"yyyy-mm")</f>
        <v>2009-10</v>
      </c>
      <c r="I3466" s="5" t="str">
        <f>TEXT(Sales_Transactions__2[[#This Row],[Cleaned Order Date]],"dddd")</f>
        <v>Sunday</v>
      </c>
      <c r="J3466" s="5" t="str">
        <f>IFERROR(VLOOKUP(Sales_Transactions__2[[#This Row],[Order ID]],Returned_Items[],2,FALSE), " ")</f>
        <v>Returned</v>
      </c>
      <c r="K3466" t="s">
        <v>22</v>
      </c>
      <c r="L3466" cm="1">
        <f t="array" ref="L34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66" t="str">
        <f>IF(AND(Sales_Transactions__2[[#This Row],[Order Priority]]="Critical",Sales_Transactions__2[[#This Row],[Days to Ship]]&gt;=3), Sales_Transactions__2[[#This Row],[Manager]]," ")</f>
        <v xml:space="preserve"> </v>
      </c>
      <c r="N3466" t="str">
        <f>IF(AND(Sales_Transactions__2[[#This Row],[Order Priority]]="Critical",Sales_Transactions__2[[#This Row],[Days to Ship]]&gt;=3), Sales_Transactions__2[[#This Row],[Region]]," ")</f>
        <v xml:space="preserve"> </v>
      </c>
      <c r="O3466" s="3">
        <v>21</v>
      </c>
      <c r="P3466" s="6">
        <f>SUM((Sales_Transactions__2[[#This Row],[Sales]]-Sales_Transactions__2[[#This Row],[Profit]])/Sales_Transactions__2[[#This Row],[Order Quantity]])</f>
        <v>10.479523809523808</v>
      </c>
      <c r="Q3466" s="6">
        <v>315.07</v>
      </c>
      <c r="R3466" s="11">
        <v>0.02</v>
      </c>
      <c r="S3466" t="s">
        <v>23</v>
      </c>
      <c r="T3466" s="6">
        <v>95</v>
      </c>
      <c r="U3466" s="6">
        <v>14.2</v>
      </c>
      <c r="V3466" s="6">
        <v>5.3</v>
      </c>
      <c r="W3466" t="s">
        <v>2727</v>
      </c>
      <c r="X3466" t="s">
        <v>2728</v>
      </c>
      <c r="Y3466" t="str">
        <f>_xlfn.CONCAT(Sales_Transactions__2[[#This Row],[First Name]]," ",Sales_Transactions__2[[#This Row],[Last Name]])</f>
        <v>Deanra Eno</v>
      </c>
      <c r="Z3466" t="s">
        <v>2828</v>
      </c>
      <c r="AA3466" t="str">
        <f>IFERROR(VLOOKUP(Sales_Transactions__2[[#This Row],[Region]],Regional_Managers[],2,FALSE)," ")</f>
        <v>Pat</v>
      </c>
      <c r="AB3466" t="s">
        <v>47</v>
      </c>
      <c r="AC3466" t="s">
        <v>57</v>
      </c>
      <c r="AD3466" t="s">
        <v>58</v>
      </c>
      <c r="AE3466" t="s">
        <v>1018</v>
      </c>
      <c r="AF3466" t="s">
        <v>84</v>
      </c>
      <c r="AG3466" s="2">
        <v>0.46</v>
      </c>
      <c r="AH3466" s="1">
        <v>40092</v>
      </c>
      <c r="AI3466" s="3">
        <f>_xlfn.DAYS(Sales_Transactions__2[[#This Row],[Ship Date]],Sales_Transactions__2[[#This Row],[Cleaned Order Date]])</f>
        <v>2</v>
      </c>
      <c r="AJ3466" s="1">
        <v>24285</v>
      </c>
      <c r="AK3466" s="3">
        <f ca="1">YEARFRAC(Sales_Transactions__2[[#This Row],[BirthDate]],$AP$3,3)</f>
        <v>57.438356164383563</v>
      </c>
      <c r="AL3466" s="26" t="str" cm="1">
        <f t="array" aca="1" ref="AL34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66"/>
    </row>
    <row r="3467" spans="1:39" x14ac:dyDescent="0.3">
      <c r="A3467">
        <v>6353</v>
      </c>
      <c r="B3467">
        <v>45030</v>
      </c>
      <c r="C3467" t="s">
        <v>974</v>
      </c>
      <c r="D3467" s="5">
        <f>INT(MID(Sales_Transactions__2[[#This Row],[Order Date]],2,5))</f>
        <v>40383</v>
      </c>
      <c r="E3467" s="5" t="str">
        <f>TEXT(Sales_Transactions__2[[#This Row],[Cleaned Order Date]],"dd")</f>
        <v>24</v>
      </c>
      <c r="F3467" s="5" t="str">
        <f>TEXT(Sales_Transactions__2[[#This Row],[Cleaned Order Date]],"mmm")</f>
        <v>Jul</v>
      </c>
      <c r="G3467" s="5" t="str">
        <f>TEXT(Sales_Transactions__2[[#This Row],[Cleaned Order Date]],"yyyy")</f>
        <v>2010</v>
      </c>
      <c r="H3467" s="5" t="str">
        <f>TEXT(Sales_Transactions__2[[#This Row],[Cleaned Order Date]],"yyyy-mm")</f>
        <v>2010-07</v>
      </c>
      <c r="I3467" s="5" t="str">
        <f>TEXT(Sales_Transactions__2[[#This Row],[Cleaned Order Date]],"dddd")</f>
        <v>Saturday</v>
      </c>
      <c r="J3467" s="5" t="str">
        <f>IFERROR(VLOOKUP(Sales_Transactions__2[[#This Row],[Order ID]],Returned_Items[],2,FALSE), " ")</f>
        <v xml:space="preserve"> </v>
      </c>
      <c r="K3467" t="s">
        <v>33</v>
      </c>
      <c r="L3467" cm="1">
        <f t="array" ref="L34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67" t="str">
        <f>IF(AND(Sales_Transactions__2[[#This Row],[Order Priority]]="Critical",Sales_Transactions__2[[#This Row],[Days to Ship]]&gt;=3), Sales_Transactions__2[[#This Row],[Manager]]," ")</f>
        <v xml:space="preserve"> </v>
      </c>
      <c r="N3467" t="str">
        <f>IF(AND(Sales_Transactions__2[[#This Row],[Order Priority]]="Critical",Sales_Transactions__2[[#This Row],[Days to Ship]]&gt;=3), Sales_Transactions__2[[#This Row],[Region]]," ")</f>
        <v xml:space="preserve"> </v>
      </c>
      <c r="O3467" s="3">
        <v>1</v>
      </c>
      <c r="P3467" s="6">
        <f>SUM((Sales_Transactions__2[[#This Row],[Sales]]-Sales_Transactions__2[[#This Row],[Profit]])/Sales_Transactions__2[[#This Row],[Order Quantity]])</f>
        <v>25.41</v>
      </c>
      <c r="Q3467" s="6">
        <v>18.16</v>
      </c>
      <c r="R3467" s="11">
        <v>0.03</v>
      </c>
      <c r="S3467" t="s">
        <v>23</v>
      </c>
      <c r="T3467" s="6">
        <v>-7.25</v>
      </c>
      <c r="U3467" s="6">
        <v>12.28</v>
      </c>
      <c r="V3467" s="6">
        <v>6.13</v>
      </c>
      <c r="W3467" t="s">
        <v>906</v>
      </c>
      <c r="X3467" t="s">
        <v>2651</v>
      </c>
      <c r="Y3467" t="str">
        <f>_xlfn.CONCAT(Sales_Transactions__2[[#This Row],[First Name]]," ",Sales_Transactions__2[[#This Row],[Last Name]])</f>
        <v>Giulietta Dortch</v>
      </c>
      <c r="Z3467" t="s">
        <v>2828</v>
      </c>
      <c r="AA3467" t="str">
        <f>IFERROR(VLOOKUP(Sales_Transactions__2[[#This Row],[Region]],Regional_Managers[],2,FALSE)," ")</f>
        <v>Pat</v>
      </c>
      <c r="AB3467" t="s">
        <v>37</v>
      </c>
      <c r="AC3467" t="s">
        <v>28</v>
      </c>
      <c r="AD3467" t="s">
        <v>29</v>
      </c>
      <c r="AE3467" t="s">
        <v>433</v>
      </c>
      <c r="AF3467" t="s">
        <v>43</v>
      </c>
      <c r="AG3467" s="2">
        <v>0.56999999999999995</v>
      </c>
      <c r="AH3467" s="1">
        <v>40385</v>
      </c>
      <c r="AI3467" s="3">
        <f>_xlfn.DAYS(Sales_Transactions__2[[#This Row],[Ship Date]],Sales_Transactions__2[[#This Row],[Cleaned Order Date]])</f>
        <v>2</v>
      </c>
      <c r="AJ3467" s="1">
        <v>23794</v>
      </c>
      <c r="AK3467" s="3">
        <f ca="1">YEARFRAC(Sales_Transactions__2[[#This Row],[BirthDate]],$AP$3,3)</f>
        <v>58.783561643835618</v>
      </c>
      <c r="AL3467" s="26" t="str" cm="1">
        <f t="array" aca="1" ref="AL34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67"/>
    </row>
    <row r="3468" spans="1:39" x14ac:dyDescent="0.3">
      <c r="A3468">
        <v>6487</v>
      </c>
      <c r="B3468">
        <v>46177</v>
      </c>
      <c r="C3468" t="s">
        <v>426</v>
      </c>
      <c r="D3468" s="5">
        <f>INT(MID(Sales_Transactions__2[[#This Row],[Order Date]],2,5))</f>
        <v>40517</v>
      </c>
      <c r="E3468" s="5" t="str">
        <f>TEXT(Sales_Transactions__2[[#This Row],[Cleaned Order Date]],"dd")</f>
        <v>05</v>
      </c>
      <c r="F3468" s="5" t="str">
        <f>TEXT(Sales_Transactions__2[[#This Row],[Cleaned Order Date]],"mmm")</f>
        <v>Dec</v>
      </c>
      <c r="G3468" s="5" t="str">
        <f>TEXT(Sales_Transactions__2[[#This Row],[Cleaned Order Date]],"yyyy")</f>
        <v>2010</v>
      </c>
      <c r="H3468" s="5" t="str">
        <f>TEXT(Sales_Transactions__2[[#This Row],[Cleaned Order Date]],"yyyy-mm")</f>
        <v>2010-12</v>
      </c>
      <c r="I3468" s="5" t="str">
        <f>TEXT(Sales_Transactions__2[[#This Row],[Cleaned Order Date]],"dddd")</f>
        <v>Sunday</v>
      </c>
      <c r="J3468" s="5" t="str">
        <f>IFERROR(VLOOKUP(Sales_Transactions__2[[#This Row],[Order ID]],Returned_Items[],2,FALSE), " ")</f>
        <v xml:space="preserve"> </v>
      </c>
      <c r="K3468" t="s">
        <v>22</v>
      </c>
      <c r="L3468" cm="1">
        <f t="array" ref="L34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68" t="str">
        <f>IF(AND(Sales_Transactions__2[[#This Row],[Order Priority]]="Critical",Sales_Transactions__2[[#This Row],[Days to Ship]]&gt;=3), Sales_Transactions__2[[#This Row],[Manager]]," ")</f>
        <v xml:space="preserve"> </v>
      </c>
      <c r="N3468" t="str">
        <f>IF(AND(Sales_Transactions__2[[#This Row],[Order Priority]]="Critical",Sales_Transactions__2[[#This Row],[Days to Ship]]&gt;=3), Sales_Transactions__2[[#This Row],[Region]]," ")</f>
        <v xml:space="preserve"> </v>
      </c>
      <c r="O3468" s="3">
        <v>13</v>
      </c>
      <c r="P3468" s="6">
        <f>SUM((Sales_Transactions__2[[#This Row],[Sales]]-Sales_Transactions__2[[#This Row],[Profit]])/Sales_Transactions__2[[#This Row],[Order Quantity]])</f>
        <v>552.90230769230777</v>
      </c>
      <c r="Q3468" s="6">
        <v>11169.95</v>
      </c>
      <c r="R3468" s="11">
        <v>7.0000000000000007E-2</v>
      </c>
      <c r="S3468" t="s">
        <v>23</v>
      </c>
      <c r="T3468" s="6">
        <v>3982.22</v>
      </c>
      <c r="U3468" s="6">
        <v>896.99</v>
      </c>
      <c r="V3468" s="6">
        <v>19.989999999999998</v>
      </c>
      <c r="W3468" t="s">
        <v>454</v>
      </c>
      <c r="X3468" t="s">
        <v>1411</v>
      </c>
      <c r="Y3468" t="str">
        <f>_xlfn.CONCAT(Sales_Transactions__2[[#This Row],[First Name]]," ",Sales_Transactions__2[[#This Row],[Last Name]])</f>
        <v>Rick Duston</v>
      </c>
      <c r="Z3468" t="s">
        <v>2828</v>
      </c>
      <c r="AA3468" t="str">
        <f>IFERROR(VLOOKUP(Sales_Transactions__2[[#This Row],[Region]],Regional_Managers[],2,FALSE)," ")</f>
        <v>Pat</v>
      </c>
      <c r="AB3468" t="s">
        <v>47</v>
      </c>
      <c r="AC3468" t="s">
        <v>28</v>
      </c>
      <c r="AD3468" t="s">
        <v>41</v>
      </c>
      <c r="AE3468" t="s">
        <v>733</v>
      </c>
      <c r="AF3468" t="s">
        <v>43</v>
      </c>
      <c r="AG3468" s="2">
        <v>0.38</v>
      </c>
      <c r="AH3468" s="1">
        <v>40517</v>
      </c>
      <c r="AI3468" s="3">
        <f>_xlfn.DAYS(Sales_Transactions__2[[#This Row],[Ship Date]],Sales_Transactions__2[[#This Row],[Cleaned Order Date]])</f>
        <v>0</v>
      </c>
      <c r="AJ3468" s="1">
        <v>23794</v>
      </c>
      <c r="AK3468" s="3">
        <f ca="1">YEARFRAC(Sales_Transactions__2[[#This Row],[BirthDate]],$AP$3,3)</f>
        <v>58.783561643835618</v>
      </c>
      <c r="AL3468" s="26" t="str" cm="1">
        <f t="array" aca="1" ref="AL34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68"/>
    </row>
    <row r="3469" spans="1:39" x14ac:dyDescent="0.3">
      <c r="A3469">
        <v>6512</v>
      </c>
      <c r="B3469">
        <v>46341</v>
      </c>
      <c r="C3469" t="s">
        <v>2947</v>
      </c>
      <c r="D3469" s="5">
        <f>INT(MID(Sales_Transactions__2[[#This Row],[Order Date]],2,5))</f>
        <v>40164</v>
      </c>
      <c r="E3469" s="5" t="str">
        <f>TEXT(Sales_Transactions__2[[#This Row],[Cleaned Order Date]],"dd")</f>
        <v>17</v>
      </c>
      <c r="F3469" s="5" t="str">
        <f>TEXT(Sales_Transactions__2[[#This Row],[Cleaned Order Date]],"mmm")</f>
        <v>Dec</v>
      </c>
      <c r="G3469" s="5" t="str">
        <f>TEXT(Sales_Transactions__2[[#This Row],[Cleaned Order Date]],"yyyy")</f>
        <v>2009</v>
      </c>
      <c r="H3469" s="5" t="str">
        <f>TEXT(Sales_Transactions__2[[#This Row],[Cleaned Order Date]],"yyyy-mm")</f>
        <v>2009-12</v>
      </c>
      <c r="I3469" s="5" t="str">
        <f>TEXT(Sales_Transactions__2[[#This Row],[Cleaned Order Date]],"dddd")</f>
        <v>Thursday</v>
      </c>
      <c r="J3469" s="5" t="str">
        <f>IFERROR(VLOOKUP(Sales_Transactions__2[[#This Row],[Order ID]],Returned_Items[],2,FALSE), " ")</f>
        <v>Returned</v>
      </c>
      <c r="K3469" t="s">
        <v>33</v>
      </c>
      <c r="L3469" cm="1">
        <f t="array" ref="L34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69" t="str">
        <f>IF(AND(Sales_Transactions__2[[#This Row],[Order Priority]]="Critical",Sales_Transactions__2[[#This Row],[Days to Ship]]&gt;=3), Sales_Transactions__2[[#This Row],[Manager]]," ")</f>
        <v xml:space="preserve"> </v>
      </c>
      <c r="N3469" t="str">
        <f>IF(AND(Sales_Transactions__2[[#This Row],[Order Priority]]="Critical",Sales_Transactions__2[[#This Row],[Days to Ship]]&gt;=3), Sales_Transactions__2[[#This Row],[Region]]," ")</f>
        <v xml:space="preserve"> </v>
      </c>
      <c r="O3469" s="3">
        <v>23</v>
      </c>
      <c r="P3469" s="6">
        <f>SUM((Sales_Transactions__2[[#This Row],[Sales]]-Sales_Transactions__2[[#This Row],[Profit]])/Sales_Transactions__2[[#This Row],[Order Quantity]])</f>
        <v>2.7073913043478264</v>
      </c>
      <c r="Q3469" s="6">
        <v>39.130000000000003</v>
      </c>
      <c r="R3469" s="11">
        <v>0.1</v>
      </c>
      <c r="S3469" t="s">
        <v>23</v>
      </c>
      <c r="T3469" s="6">
        <v>-23.14</v>
      </c>
      <c r="U3469" s="6">
        <v>1.68</v>
      </c>
      <c r="V3469" s="6">
        <v>1.57</v>
      </c>
      <c r="W3469" t="s">
        <v>2650</v>
      </c>
      <c r="X3469" t="s">
        <v>191</v>
      </c>
      <c r="Y3469" t="str">
        <f>_xlfn.CONCAT(Sales_Transactions__2[[#This Row],[First Name]]," ",Sales_Transactions__2[[#This Row],[Last Name]])</f>
        <v>Astrea Jones</v>
      </c>
      <c r="Z3469" t="s">
        <v>2828</v>
      </c>
      <c r="AA3469" t="str">
        <f>IFERROR(VLOOKUP(Sales_Transactions__2[[#This Row],[Region]],Regional_Managers[],2,FALSE)," ")</f>
        <v>Pat</v>
      </c>
      <c r="AB3469" t="s">
        <v>47</v>
      </c>
      <c r="AC3469" t="s">
        <v>28</v>
      </c>
      <c r="AD3469" t="s">
        <v>124</v>
      </c>
      <c r="AE3469" t="s">
        <v>341</v>
      </c>
      <c r="AF3469" t="s">
        <v>84</v>
      </c>
      <c r="AG3469" s="2">
        <v>0.59</v>
      </c>
      <c r="AH3469" s="1">
        <v>40165</v>
      </c>
      <c r="AI3469" s="3">
        <f>_xlfn.DAYS(Sales_Transactions__2[[#This Row],[Ship Date]],Sales_Transactions__2[[#This Row],[Cleaned Order Date]])</f>
        <v>1</v>
      </c>
      <c r="AJ3469" s="1">
        <v>23866</v>
      </c>
      <c r="AK3469" s="3">
        <f ca="1">YEARFRAC(Sales_Transactions__2[[#This Row],[BirthDate]],$AP$3,3)</f>
        <v>58.586301369863016</v>
      </c>
      <c r="AL3469" s="26" t="str" cm="1">
        <f t="array" aca="1" ref="AL34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69"/>
    </row>
    <row r="3470" spans="1:39" x14ac:dyDescent="0.3">
      <c r="A3470">
        <v>6513</v>
      </c>
      <c r="B3470">
        <v>46368</v>
      </c>
      <c r="C3470" t="s">
        <v>2551</v>
      </c>
      <c r="D3470" s="5">
        <f>INT(MID(Sales_Transactions__2[[#This Row],[Order Date]],2,5))</f>
        <v>41023</v>
      </c>
      <c r="E3470" s="5" t="str">
        <f>TEXT(Sales_Transactions__2[[#This Row],[Cleaned Order Date]],"dd")</f>
        <v>24</v>
      </c>
      <c r="F3470" s="5" t="str">
        <f>TEXT(Sales_Transactions__2[[#This Row],[Cleaned Order Date]],"mmm")</f>
        <v>Apr</v>
      </c>
      <c r="G3470" s="5" t="str">
        <f>TEXT(Sales_Transactions__2[[#This Row],[Cleaned Order Date]],"yyyy")</f>
        <v>2012</v>
      </c>
      <c r="H3470" s="5" t="str">
        <f>TEXT(Sales_Transactions__2[[#This Row],[Cleaned Order Date]],"yyyy-mm")</f>
        <v>2012-04</v>
      </c>
      <c r="I3470" s="5" t="str">
        <f>TEXT(Sales_Transactions__2[[#This Row],[Cleaned Order Date]],"dddd")</f>
        <v>Tuesday</v>
      </c>
      <c r="J3470" s="5" t="str">
        <f>IFERROR(VLOOKUP(Sales_Transactions__2[[#This Row],[Order ID]],Returned_Items[],2,FALSE), " ")</f>
        <v xml:space="preserve"> </v>
      </c>
      <c r="K3470" t="s">
        <v>33</v>
      </c>
      <c r="L3470" cm="1">
        <f t="array" ref="L34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70" t="str">
        <f>IF(AND(Sales_Transactions__2[[#This Row],[Order Priority]]="Critical",Sales_Transactions__2[[#This Row],[Days to Ship]]&gt;=3), Sales_Transactions__2[[#This Row],[Manager]]," ")</f>
        <v xml:space="preserve"> </v>
      </c>
      <c r="N3470" t="str">
        <f>IF(AND(Sales_Transactions__2[[#This Row],[Order Priority]]="Critical",Sales_Transactions__2[[#This Row],[Days to Ship]]&gt;=3), Sales_Transactions__2[[#This Row],[Region]]," ")</f>
        <v xml:space="preserve"> </v>
      </c>
      <c r="O3470" s="3">
        <v>48</v>
      </c>
      <c r="P3470" s="6">
        <f>SUM((Sales_Transactions__2[[#This Row],[Sales]]-Sales_Transactions__2[[#This Row],[Profit]])/Sales_Transactions__2[[#This Row],[Order Quantity]])</f>
        <v>5.9435416666666656</v>
      </c>
      <c r="Q3470" s="6">
        <v>166.13</v>
      </c>
      <c r="R3470" s="11">
        <v>0</v>
      </c>
      <c r="S3470" t="s">
        <v>23</v>
      </c>
      <c r="T3470" s="6">
        <v>-119.16</v>
      </c>
      <c r="U3470" s="6">
        <v>3.28</v>
      </c>
      <c r="V3470" s="6">
        <v>3.97</v>
      </c>
      <c r="W3470" t="s">
        <v>2388</v>
      </c>
      <c r="X3470" t="s">
        <v>2665</v>
      </c>
      <c r="Y3470" t="str">
        <f>_xlfn.CONCAT(Sales_Transactions__2[[#This Row],[First Name]]," ",Sales_Transactions__2[[#This Row],[Last Name]])</f>
        <v>Cynthia Voltz</v>
      </c>
      <c r="Z3470" t="s">
        <v>2828</v>
      </c>
      <c r="AA3470" t="str">
        <f>IFERROR(VLOOKUP(Sales_Transactions__2[[#This Row],[Region]],Regional_Managers[],2,FALSE)," ")</f>
        <v>Pat</v>
      </c>
      <c r="AB3470" t="s">
        <v>47</v>
      </c>
      <c r="AC3470" t="s">
        <v>28</v>
      </c>
      <c r="AD3470" t="s">
        <v>124</v>
      </c>
      <c r="AE3470" t="s">
        <v>962</v>
      </c>
      <c r="AF3470" t="s">
        <v>84</v>
      </c>
      <c r="AG3470" s="2">
        <v>0.56000000000000005</v>
      </c>
      <c r="AH3470" s="1">
        <v>41025</v>
      </c>
      <c r="AI3470" s="3">
        <f>_xlfn.DAYS(Sales_Transactions__2[[#This Row],[Ship Date]],Sales_Transactions__2[[#This Row],[Cleaned Order Date]])</f>
        <v>2</v>
      </c>
      <c r="AJ3470" s="1">
        <v>23841</v>
      </c>
      <c r="AK3470" s="3">
        <f ca="1">YEARFRAC(Sales_Transactions__2[[#This Row],[BirthDate]],$AP$3,3)</f>
        <v>58.654794520547945</v>
      </c>
      <c r="AL3470" s="26" t="str" cm="1">
        <f t="array" aca="1" ref="AL34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70"/>
    </row>
    <row r="3471" spans="1:39" x14ac:dyDescent="0.3">
      <c r="A3471">
        <v>6541</v>
      </c>
      <c r="B3471">
        <v>46531</v>
      </c>
      <c r="C3471" t="s">
        <v>2758</v>
      </c>
      <c r="D3471" s="5">
        <f>INT(MID(Sales_Transactions__2[[#This Row],[Order Date]],2,5))</f>
        <v>40776</v>
      </c>
      <c r="E3471" s="5" t="str">
        <f>TEXT(Sales_Transactions__2[[#This Row],[Cleaned Order Date]],"dd")</f>
        <v>21</v>
      </c>
      <c r="F3471" s="5" t="str">
        <f>TEXT(Sales_Transactions__2[[#This Row],[Cleaned Order Date]],"mmm")</f>
        <v>Aug</v>
      </c>
      <c r="G3471" s="5" t="str">
        <f>TEXT(Sales_Transactions__2[[#This Row],[Cleaned Order Date]],"yyyy")</f>
        <v>2011</v>
      </c>
      <c r="H3471" s="5" t="str">
        <f>TEXT(Sales_Transactions__2[[#This Row],[Cleaned Order Date]],"yyyy-mm")</f>
        <v>2011-08</v>
      </c>
      <c r="I3471" s="5" t="str">
        <f>TEXT(Sales_Transactions__2[[#This Row],[Cleaned Order Date]],"dddd")</f>
        <v>Sunday</v>
      </c>
      <c r="J3471" s="5" t="str">
        <f>IFERROR(VLOOKUP(Sales_Transactions__2[[#This Row],[Order ID]],Returned_Items[],2,FALSE), " ")</f>
        <v xml:space="preserve"> </v>
      </c>
      <c r="K3471" t="s">
        <v>22</v>
      </c>
      <c r="L3471" cm="1">
        <f t="array" ref="L34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71" t="str">
        <f>IF(AND(Sales_Transactions__2[[#This Row],[Order Priority]]="Critical",Sales_Transactions__2[[#This Row],[Days to Ship]]&gt;=3), Sales_Transactions__2[[#This Row],[Manager]]," ")</f>
        <v xml:space="preserve"> </v>
      </c>
      <c r="N3471" t="str">
        <f>IF(AND(Sales_Transactions__2[[#This Row],[Order Priority]]="Critical",Sales_Transactions__2[[#This Row],[Days to Ship]]&gt;=3), Sales_Transactions__2[[#This Row],[Region]]," ")</f>
        <v xml:space="preserve"> </v>
      </c>
      <c r="O3471" s="3">
        <v>17</v>
      </c>
      <c r="P3471" s="6">
        <f>SUM((Sales_Transactions__2[[#This Row],[Sales]]-Sales_Transactions__2[[#This Row],[Profit]])/Sales_Transactions__2[[#This Row],[Order Quantity]])</f>
        <v>153.95988235294115</v>
      </c>
      <c r="Q3471" s="6">
        <v>3064.6579999999999</v>
      </c>
      <c r="R3471" s="11">
        <v>0.01</v>
      </c>
      <c r="S3471" t="s">
        <v>23</v>
      </c>
      <c r="T3471" s="6">
        <v>447.34</v>
      </c>
      <c r="U3471" s="6">
        <v>205.99</v>
      </c>
      <c r="V3471" s="6">
        <v>2.79</v>
      </c>
      <c r="W3471" t="s">
        <v>1001</v>
      </c>
      <c r="X3471" t="s">
        <v>2629</v>
      </c>
      <c r="Y3471" t="str">
        <f>_xlfn.CONCAT(Sales_Transactions__2[[#This Row],[First Name]]," ",Sales_Transactions__2[[#This Row],[Last Name]])</f>
        <v>Chuck Sachs</v>
      </c>
      <c r="Z3471" t="s">
        <v>2828</v>
      </c>
      <c r="AA3471" t="str">
        <f>IFERROR(VLOOKUP(Sales_Transactions__2[[#This Row],[Region]],Regional_Managers[],2,FALSE)," ")</f>
        <v>Pat</v>
      </c>
      <c r="AB3471" t="s">
        <v>37</v>
      </c>
      <c r="AC3471" t="s">
        <v>48</v>
      </c>
      <c r="AD3471" t="s">
        <v>49</v>
      </c>
      <c r="AE3471" t="s">
        <v>2948</v>
      </c>
      <c r="AF3471" t="s">
        <v>43</v>
      </c>
      <c r="AG3471" s="2">
        <v>0.57999999999999996</v>
      </c>
      <c r="AH3471" s="1">
        <v>40781</v>
      </c>
      <c r="AI3471" s="3">
        <f>_xlfn.DAYS(Sales_Transactions__2[[#This Row],[Ship Date]],Sales_Transactions__2[[#This Row],[Cleaned Order Date]])</f>
        <v>5</v>
      </c>
      <c r="AJ3471" s="1">
        <v>23854</v>
      </c>
      <c r="AK3471" s="3">
        <f ca="1">YEARFRAC(Sales_Transactions__2[[#This Row],[BirthDate]],$AP$3,3)</f>
        <v>58.61917808219178</v>
      </c>
      <c r="AL3471" s="26" t="str" cm="1">
        <f t="array" aca="1" ref="AL34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71"/>
    </row>
    <row r="3472" spans="1:39" x14ac:dyDescent="0.3">
      <c r="A3472">
        <v>6608</v>
      </c>
      <c r="B3472">
        <v>47012</v>
      </c>
      <c r="C3472" t="s">
        <v>2928</v>
      </c>
      <c r="D3472" s="5">
        <f>INT(MID(Sales_Transactions__2[[#This Row],[Order Date]],2,5))</f>
        <v>40311</v>
      </c>
      <c r="E3472" s="5" t="str">
        <f>TEXT(Sales_Transactions__2[[#This Row],[Cleaned Order Date]],"dd")</f>
        <v>13</v>
      </c>
      <c r="F3472" s="5" t="str">
        <f>TEXT(Sales_Transactions__2[[#This Row],[Cleaned Order Date]],"mmm")</f>
        <v>May</v>
      </c>
      <c r="G3472" s="5" t="str">
        <f>TEXT(Sales_Transactions__2[[#This Row],[Cleaned Order Date]],"yyyy")</f>
        <v>2010</v>
      </c>
      <c r="H3472" s="5" t="str">
        <f>TEXT(Sales_Transactions__2[[#This Row],[Cleaned Order Date]],"yyyy-mm")</f>
        <v>2010-05</v>
      </c>
      <c r="I3472" s="5" t="str">
        <f>TEXT(Sales_Transactions__2[[#This Row],[Cleaned Order Date]],"dddd")</f>
        <v>Thursday</v>
      </c>
      <c r="J3472" s="5" t="str">
        <f>IFERROR(VLOOKUP(Sales_Transactions__2[[#This Row],[Order ID]],Returned_Items[],2,FALSE), " ")</f>
        <v xml:space="preserve"> </v>
      </c>
      <c r="K3472" t="s">
        <v>22</v>
      </c>
      <c r="L3472" cm="1">
        <f t="array" ref="L34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72" t="str">
        <f>IF(AND(Sales_Transactions__2[[#This Row],[Order Priority]]="Critical",Sales_Transactions__2[[#This Row],[Days to Ship]]&gt;=3), Sales_Transactions__2[[#This Row],[Manager]]," ")</f>
        <v xml:space="preserve"> </v>
      </c>
      <c r="N3472" t="str">
        <f>IF(AND(Sales_Transactions__2[[#This Row],[Order Priority]]="Critical",Sales_Transactions__2[[#This Row],[Days to Ship]]&gt;=3), Sales_Transactions__2[[#This Row],[Region]]," ")</f>
        <v xml:space="preserve"> </v>
      </c>
      <c r="O3472" s="3">
        <v>35</v>
      </c>
      <c r="P3472" s="6">
        <f>SUM((Sales_Transactions__2[[#This Row],[Sales]]-Sales_Transactions__2[[#This Row],[Profit]])/Sales_Transactions__2[[#This Row],[Order Quantity]])</f>
        <v>19.475142857142856</v>
      </c>
      <c r="Q3472" s="6">
        <v>584.41999999999996</v>
      </c>
      <c r="R3472" s="11">
        <v>0.08</v>
      </c>
      <c r="S3472" t="s">
        <v>67</v>
      </c>
      <c r="T3472" s="6">
        <v>-97.21</v>
      </c>
      <c r="U3472" s="6">
        <v>16.989999999999998</v>
      </c>
      <c r="V3472" s="6">
        <v>8.99</v>
      </c>
      <c r="W3472" t="s">
        <v>1775</v>
      </c>
      <c r="X3472" t="s">
        <v>2759</v>
      </c>
      <c r="Y3472" t="str">
        <f>_xlfn.CONCAT(Sales_Transactions__2[[#This Row],[First Name]]," ",Sales_Transactions__2[[#This Row],[Last Name]])</f>
        <v>Michael Oakman</v>
      </c>
      <c r="Z3472" t="s">
        <v>2828</v>
      </c>
      <c r="AA3472" t="str">
        <f>IFERROR(VLOOKUP(Sales_Transactions__2[[#This Row],[Region]],Regional_Managers[],2,FALSE)," ")</f>
        <v>Pat</v>
      </c>
      <c r="AB3472" t="s">
        <v>27</v>
      </c>
      <c r="AC3472" t="s">
        <v>28</v>
      </c>
      <c r="AD3472" t="s">
        <v>124</v>
      </c>
      <c r="AE3472" t="s">
        <v>1437</v>
      </c>
      <c r="AF3472" t="s">
        <v>60</v>
      </c>
      <c r="AG3472" s="2">
        <v>0.56000000000000005</v>
      </c>
      <c r="AH3472" s="1">
        <v>40315</v>
      </c>
      <c r="AI3472" s="3">
        <f>_xlfn.DAYS(Sales_Transactions__2[[#This Row],[Ship Date]],Sales_Transactions__2[[#This Row],[Cleaned Order Date]])</f>
        <v>4</v>
      </c>
      <c r="AJ3472" s="1">
        <v>23777</v>
      </c>
      <c r="AK3472" s="3">
        <f ca="1">YEARFRAC(Sales_Transactions__2[[#This Row],[BirthDate]],$AP$3,3)</f>
        <v>58.830136986301369</v>
      </c>
      <c r="AL3472" s="26" t="str" cm="1">
        <f t="array" aca="1" ref="AL34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72"/>
    </row>
    <row r="3473" spans="1:39" x14ac:dyDescent="0.3">
      <c r="A3473">
        <v>6619</v>
      </c>
      <c r="B3473">
        <v>47106</v>
      </c>
      <c r="C3473" t="s">
        <v>2823</v>
      </c>
      <c r="D3473" s="5">
        <f>INT(MID(Sales_Transactions__2[[#This Row],[Order Date]],2,5))</f>
        <v>40841</v>
      </c>
      <c r="E3473" s="5" t="str">
        <f>TEXT(Sales_Transactions__2[[#This Row],[Cleaned Order Date]],"dd")</f>
        <v>25</v>
      </c>
      <c r="F3473" s="5" t="str">
        <f>TEXT(Sales_Transactions__2[[#This Row],[Cleaned Order Date]],"mmm")</f>
        <v>Oct</v>
      </c>
      <c r="G3473" s="5" t="str">
        <f>TEXT(Sales_Transactions__2[[#This Row],[Cleaned Order Date]],"yyyy")</f>
        <v>2011</v>
      </c>
      <c r="H3473" s="5" t="str">
        <f>TEXT(Sales_Transactions__2[[#This Row],[Cleaned Order Date]],"yyyy-mm")</f>
        <v>2011-10</v>
      </c>
      <c r="I3473" s="5" t="str">
        <f>TEXT(Sales_Transactions__2[[#This Row],[Cleaned Order Date]],"dddd")</f>
        <v>Tuesday</v>
      </c>
      <c r="J3473" s="5" t="str">
        <f>IFERROR(VLOOKUP(Sales_Transactions__2[[#This Row],[Order ID]],Returned_Items[],2,FALSE), " ")</f>
        <v xml:space="preserve"> </v>
      </c>
      <c r="K3473" t="s">
        <v>78</v>
      </c>
      <c r="L3473" cm="1">
        <f t="array" ref="L34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73" t="str">
        <f>IF(AND(Sales_Transactions__2[[#This Row],[Order Priority]]="Critical",Sales_Transactions__2[[#This Row],[Days to Ship]]&gt;=3), Sales_Transactions__2[[#This Row],[Manager]]," ")</f>
        <v xml:space="preserve"> </v>
      </c>
      <c r="N3473" t="str">
        <f>IF(AND(Sales_Transactions__2[[#This Row],[Order Priority]]="Critical",Sales_Transactions__2[[#This Row],[Days to Ship]]&gt;=3), Sales_Transactions__2[[#This Row],[Region]]," ")</f>
        <v xml:space="preserve"> </v>
      </c>
      <c r="O3473" s="3">
        <v>37</v>
      </c>
      <c r="P3473" s="6">
        <f>SUM((Sales_Transactions__2[[#This Row],[Sales]]-Sales_Transactions__2[[#This Row],[Profit]])/Sales_Transactions__2[[#This Row],[Order Quantity]])</f>
        <v>41.420810810810814</v>
      </c>
      <c r="Q3473" s="6">
        <v>2192.63</v>
      </c>
      <c r="R3473" s="11">
        <v>0.05</v>
      </c>
      <c r="S3473" t="s">
        <v>23</v>
      </c>
      <c r="T3473" s="6">
        <v>660.06</v>
      </c>
      <c r="U3473" s="6">
        <v>59.98</v>
      </c>
      <c r="V3473" s="6">
        <v>3.99</v>
      </c>
      <c r="W3473" t="s">
        <v>416</v>
      </c>
      <c r="X3473" t="s">
        <v>2444</v>
      </c>
      <c r="Y3473" t="str">
        <f>_xlfn.CONCAT(Sales_Transactions__2[[#This Row],[First Name]]," ",Sales_Transactions__2[[#This Row],[Last Name]])</f>
        <v>Becky Martin</v>
      </c>
      <c r="Z3473" t="s">
        <v>2828</v>
      </c>
      <c r="AA3473" t="str">
        <f>IFERROR(VLOOKUP(Sales_Transactions__2[[#This Row],[Region]],Regional_Managers[],2,FALSE)," ")</f>
        <v>Pat</v>
      </c>
      <c r="AB3473" t="s">
        <v>74</v>
      </c>
      <c r="AC3473" t="s">
        <v>28</v>
      </c>
      <c r="AD3473" t="s">
        <v>38</v>
      </c>
      <c r="AE3473" t="s">
        <v>742</v>
      </c>
      <c r="AF3473" t="s">
        <v>43</v>
      </c>
      <c r="AG3473" s="2">
        <v>0.56999999999999995</v>
      </c>
      <c r="AH3473" s="1">
        <v>40843</v>
      </c>
      <c r="AI3473" s="3">
        <f>_xlfn.DAYS(Sales_Transactions__2[[#This Row],[Ship Date]],Sales_Transactions__2[[#This Row],[Cleaned Order Date]])</f>
        <v>2</v>
      </c>
      <c r="AJ3473" s="1">
        <v>23940</v>
      </c>
      <c r="AK3473" s="3">
        <f ca="1">YEARFRAC(Sales_Transactions__2[[#This Row],[BirthDate]],$AP$3,3)</f>
        <v>58.38356164383562</v>
      </c>
      <c r="AL3473" s="26" t="str" cm="1">
        <f t="array" aca="1" ref="AL34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73"/>
    </row>
    <row r="3474" spans="1:39" x14ac:dyDescent="0.3">
      <c r="A3474">
        <v>6693</v>
      </c>
      <c r="B3474">
        <v>47621</v>
      </c>
      <c r="C3474" t="s">
        <v>2949</v>
      </c>
      <c r="D3474" s="5">
        <f>INT(MID(Sales_Transactions__2[[#This Row],[Order Date]],2,5))</f>
        <v>40005</v>
      </c>
      <c r="E3474" s="5" t="str">
        <f>TEXT(Sales_Transactions__2[[#This Row],[Cleaned Order Date]],"dd")</f>
        <v>11</v>
      </c>
      <c r="F3474" s="5" t="str">
        <f>TEXT(Sales_Transactions__2[[#This Row],[Cleaned Order Date]],"mmm")</f>
        <v>Jul</v>
      </c>
      <c r="G3474" s="5" t="str">
        <f>TEXT(Sales_Transactions__2[[#This Row],[Cleaned Order Date]],"yyyy")</f>
        <v>2009</v>
      </c>
      <c r="H3474" s="5" t="str">
        <f>TEXT(Sales_Transactions__2[[#This Row],[Cleaned Order Date]],"yyyy-mm")</f>
        <v>2009-07</v>
      </c>
      <c r="I3474" s="5" t="str">
        <f>TEXT(Sales_Transactions__2[[#This Row],[Cleaned Order Date]],"dddd")</f>
        <v>Saturday</v>
      </c>
      <c r="J3474" s="5" t="str">
        <f>IFERROR(VLOOKUP(Sales_Transactions__2[[#This Row],[Order ID]],Returned_Items[],2,FALSE), " ")</f>
        <v>Returned</v>
      </c>
      <c r="K3474" t="s">
        <v>101</v>
      </c>
      <c r="L3474" cm="1">
        <f t="array" ref="L34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74" t="str">
        <f>IF(AND(Sales_Transactions__2[[#This Row],[Order Priority]]="Critical",Sales_Transactions__2[[#This Row],[Days to Ship]]&gt;=3), Sales_Transactions__2[[#This Row],[Manager]]," ")</f>
        <v xml:space="preserve"> </v>
      </c>
      <c r="N3474" t="str">
        <f>IF(AND(Sales_Transactions__2[[#This Row],[Order Priority]]="Critical",Sales_Transactions__2[[#This Row],[Days to Ship]]&gt;=3), Sales_Transactions__2[[#This Row],[Region]]," ")</f>
        <v xml:space="preserve"> </v>
      </c>
      <c r="O3474" s="3">
        <v>16</v>
      </c>
      <c r="P3474" s="6">
        <f>SUM((Sales_Transactions__2[[#This Row],[Sales]]-Sales_Transactions__2[[#This Row],[Profit]])/Sales_Transactions__2[[#This Row],[Order Quantity]])</f>
        <v>12.719375000000001</v>
      </c>
      <c r="Q3474" s="6">
        <v>230.74</v>
      </c>
      <c r="R3474" s="11">
        <v>0.08</v>
      </c>
      <c r="S3474" t="s">
        <v>67</v>
      </c>
      <c r="T3474" s="6">
        <v>27.23</v>
      </c>
      <c r="U3474" s="6">
        <v>14.2</v>
      </c>
      <c r="V3474" s="6">
        <v>5.3</v>
      </c>
      <c r="W3474" t="s">
        <v>1789</v>
      </c>
      <c r="X3474" t="s">
        <v>2822</v>
      </c>
      <c r="Y3474" t="str">
        <f>_xlfn.CONCAT(Sales_Transactions__2[[#This Row],[First Name]]," ",Sales_Transactions__2[[#This Row],[Last Name]])</f>
        <v>David Kendrick</v>
      </c>
      <c r="Z3474" t="s">
        <v>2828</v>
      </c>
      <c r="AA3474" t="str">
        <f>IFERROR(VLOOKUP(Sales_Transactions__2[[#This Row],[Region]],Regional_Managers[],2,FALSE)," ")</f>
        <v>Pat</v>
      </c>
      <c r="AB3474" t="s">
        <v>74</v>
      </c>
      <c r="AC3474" t="s">
        <v>57</v>
      </c>
      <c r="AD3474" t="s">
        <v>58</v>
      </c>
      <c r="AE3474" t="s">
        <v>1018</v>
      </c>
      <c r="AF3474" t="s">
        <v>84</v>
      </c>
      <c r="AG3474" s="2">
        <v>0.46</v>
      </c>
      <c r="AH3474" s="1">
        <v>40007</v>
      </c>
      <c r="AI3474" s="3">
        <f>_xlfn.DAYS(Sales_Transactions__2[[#This Row],[Ship Date]],Sales_Transactions__2[[#This Row],[Cleaned Order Date]])</f>
        <v>2</v>
      </c>
      <c r="AJ3474" s="1">
        <v>23896</v>
      </c>
      <c r="AK3474" s="3">
        <f ca="1">YEARFRAC(Sales_Transactions__2[[#This Row],[BirthDate]],$AP$3,3)</f>
        <v>58.504109589041093</v>
      </c>
      <c r="AL3474" s="26" t="str" cm="1">
        <f t="array" aca="1" ref="AL34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74"/>
    </row>
    <row r="3475" spans="1:39" x14ac:dyDescent="0.3">
      <c r="A3475">
        <v>6839</v>
      </c>
      <c r="B3475">
        <v>48706</v>
      </c>
      <c r="C3475" t="s">
        <v>1058</v>
      </c>
      <c r="D3475" s="5">
        <f>INT(MID(Sales_Transactions__2[[#This Row],[Order Date]],2,5))</f>
        <v>41212</v>
      </c>
      <c r="E3475" s="5" t="str">
        <f>TEXT(Sales_Transactions__2[[#This Row],[Cleaned Order Date]],"dd")</f>
        <v>30</v>
      </c>
      <c r="F3475" s="5" t="str">
        <f>TEXT(Sales_Transactions__2[[#This Row],[Cleaned Order Date]],"mmm")</f>
        <v>Oct</v>
      </c>
      <c r="G3475" s="5" t="str">
        <f>TEXT(Sales_Transactions__2[[#This Row],[Cleaned Order Date]],"yyyy")</f>
        <v>2012</v>
      </c>
      <c r="H3475" s="5" t="str">
        <f>TEXT(Sales_Transactions__2[[#This Row],[Cleaned Order Date]],"yyyy-mm")</f>
        <v>2012-10</v>
      </c>
      <c r="I3475" s="5" t="str">
        <f>TEXT(Sales_Transactions__2[[#This Row],[Cleaned Order Date]],"dddd")</f>
        <v>Tuesday</v>
      </c>
      <c r="J3475" s="5" t="str">
        <f>IFERROR(VLOOKUP(Sales_Transactions__2[[#This Row],[Order ID]],Returned_Items[],2,FALSE), " ")</f>
        <v xml:space="preserve"> </v>
      </c>
      <c r="K3475" t="s">
        <v>22</v>
      </c>
      <c r="L3475" cm="1">
        <f t="array" ref="L34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75" t="str">
        <f>IF(AND(Sales_Transactions__2[[#This Row],[Order Priority]]="Critical",Sales_Transactions__2[[#This Row],[Days to Ship]]&gt;=3), Sales_Transactions__2[[#This Row],[Manager]]," ")</f>
        <v xml:space="preserve"> </v>
      </c>
      <c r="N3475" t="str">
        <f>IF(AND(Sales_Transactions__2[[#This Row],[Order Priority]]="Critical",Sales_Transactions__2[[#This Row],[Days to Ship]]&gt;=3), Sales_Transactions__2[[#This Row],[Region]]," ")</f>
        <v xml:space="preserve"> </v>
      </c>
      <c r="O3475" s="3">
        <v>28</v>
      </c>
      <c r="P3475" s="6">
        <f>SUM((Sales_Transactions__2[[#This Row],[Sales]]-Sales_Transactions__2[[#This Row],[Profit]])/Sales_Transactions__2[[#This Row],[Order Quantity]])</f>
        <v>1.2146428571428571</v>
      </c>
      <c r="Q3475" s="6">
        <v>31.2</v>
      </c>
      <c r="R3475" s="11">
        <v>0.09</v>
      </c>
      <c r="S3475" t="s">
        <v>23</v>
      </c>
      <c r="T3475" s="6">
        <v>-2.81</v>
      </c>
      <c r="U3475" s="6">
        <v>1.1399999999999999</v>
      </c>
      <c r="V3475" s="6">
        <v>0.7</v>
      </c>
      <c r="W3475" t="s">
        <v>911</v>
      </c>
      <c r="X3475" t="s">
        <v>1603</v>
      </c>
      <c r="Y3475" t="str">
        <f>_xlfn.CONCAT(Sales_Transactions__2[[#This Row],[First Name]]," ",Sales_Transactions__2[[#This Row],[Last Name]])</f>
        <v>Erica Hernandez</v>
      </c>
      <c r="Z3475" t="s">
        <v>2828</v>
      </c>
      <c r="AA3475" t="str">
        <f>IFERROR(VLOOKUP(Sales_Transactions__2[[#This Row],[Region]],Regional_Managers[],2,FALSE)," ")</f>
        <v>Pat</v>
      </c>
      <c r="AB3475" t="s">
        <v>27</v>
      </c>
      <c r="AC3475" t="s">
        <v>28</v>
      </c>
      <c r="AD3475" t="s">
        <v>82</v>
      </c>
      <c r="AE3475" t="s">
        <v>2950</v>
      </c>
      <c r="AF3475" t="s">
        <v>84</v>
      </c>
      <c r="AG3475" s="2">
        <v>0.38</v>
      </c>
      <c r="AH3475" s="1">
        <v>41216</v>
      </c>
      <c r="AI3475" s="3">
        <f>_xlfn.DAYS(Sales_Transactions__2[[#This Row],[Ship Date]],Sales_Transactions__2[[#This Row],[Cleaned Order Date]])</f>
        <v>4</v>
      </c>
      <c r="AJ3475" s="1">
        <v>23776</v>
      </c>
      <c r="AK3475" s="3">
        <f ca="1">YEARFRAC(Sales_Transactions__2[[#This Row],[BirthDate]],$AP$3,3)</f>
        <v>58.832876712328769</v>
      </c>
      <c r="AL3475" s="26" t="str" cm="1">
        <f t="array" aca="1" ref="AL34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75"/>
    </row>
    <row r="3476" spans="1:39" x14ac:dyDescent="0.3">
      <c r="A3476">
        <v>6929</v>
      </c>
      <c r="B3476">
        <v>49443</v>
      </c>
      <c r="C3476" t="s">
        <v>2951</v>
      </c>
      <c r="D3476" s="5">
        <f>INT(MID(Sales_Transactions__2[[#This Row],[Order Date]],2,5))</f>
        <v>40566</v>
      </c>
      <c r="E3476" s="5" t="str">
        <f>TEXT(Sales_Transactions__2[[#This Row],[Cleaned Order Date]],"dd")</f>
        <v>23</v>
      </c>
      <c r="F3476" s="5" t="str">
        <f>TEXT(Sales_Transactions__2[[#This Row],[Cleaned Order Date]],"mmm")</f>
        <v>Jan</v>
      </c>
      <c r="G3476" s="5" t="str">
        <f>TEXT(Sales_Transactions__2[[#This Row],[Cleaned Order Date]],"yyyy")</f>
        <v>2011</v>
      </c>
      <c r="H3476" s="5" t="str">
        <f>TEXT(Sales_Transactions__2[[#This Row],[Cleaned Order Date]],"yyyy-mm")</f>
        <v>2011-01</v>
      </c>
      <c r="I3476" s="5" t="str">
        <f>TEXT(Sales_Transactions__2[[#This Row],[Cleaned Order Date]],"dddd")</f>
        <v>Sunday</v>
      </c>
      <c r="J3476" s="5" t="str">
        <f>IFERROR(VLOOKUP(Sales_Transactions__2[[#This Row],[Order ID]],Returned_Items[],2,FALSE), " ")</f>
        <v xml:space="preserve"> </v>
      </c>
      <c r="K3476" t="s">
        <v>33</v>
      </c>
      <c r="L3476" cm="1">
        <f t="array" ref="L34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76" t="str">
        <f>IF(AND(Sales_Transactions__2[[#This Row],[Order Priority]]="Critical",Sales_Transactions__2[[#This Row],[Days to Ship]]&gt;=3), Sales_Transactions__2[[#This Row],[Manager]]," ")</f>
        <v xml:space="preserve"> </v>
      </c>
      <c r="N3476" t="str">
        <f>IF(AND(Sales_Transactions__2[[#This Row],[Order Priority]]="Critical",Sales_Transactions__2[[#This Row],[Days to Ship]]&gt;=3), Sales_Transactions__2[[#This Row],[Region]]," ")</f>
        <v xml:space="preserve"> </v>
      </c>
      <c r="O3476" s="3">
        <v>41</v>
      </c>
      <c r="P3476" s="6">
        <f>SUM((Sales_Transactions__2[[#This Row],[Sales]]-Sales_Transactions__2[[#This Row],[Profit]])/Sales_Transactions__2[[#This Row],[Order Quantity]])</f>
        <v>9.93</v>
      </c>
      <c r="Q3476" s="6">
        <v>396.15</v>
      </c>
      <c r="R3476" s="11">
        <v>0.05</v>
      </c>
      <c r="S3476" t="s">
        <v>23</v>
      </c>
      <c r="T3476" s="6">
        <v>-10.98</v>
      </c>
      <c r="U3476" s="6">
        <v>9.85</v>
      </c>
      <c r="V3476" s="6">
        <v>4.82</v>
      </c>
      <c r="W3476" t="s">
        <v>171</v>
      </c>
      <c r="X3476" t="s">
        <v>2692</v>
      </c>
      <c r="Y3476" t="str">
        <f>_xlfn.CONCAT(Sales_Transactions__2[[#This Row],[First Name]]," ",Sales_Transactions__2[[#This Row],[Last Name]])</f>
        <v>Nicole Brennan</v>
      </c>
      <c r="Z3476" t="s">
        <v>2828</v>
      </c>
      <c r="AA3476" t="str">
        <f>IFERROR(VLOOKUP(Sales_Transactions__2[[#This Row],[Region]],Regional_Managers[],2,FALSE)," ")</f>
        <v>Pat</v>
      </c>
      <c r="AB3476" t="s">
        <v>74</v>
      </c>
      <c r="AC3476" t="s">
        <v>28</v>
      </c>
      <c r="AD3476" t="s">
        <v>124</v>
      </c>
      <c r="AE3476" t="s">
        <v>2876</v>
      </c>
      <c r="AF3476" t="s">
        <v>84</v>
      </c>
      <c r="AG3476" s="2">
        <v>0.47</v>
      </c>
      <c r="AH3476" s="1">
        <v>40567</v>
      </c>
      <c r="AI3476" s="3">
        <f>_xlfn.DAYS(Sales_Transactions__2[[#This Row],[Ship Date]],Sales_Transactions__2[[#This Row],[Cleaned Order Date]])</f>
        <v>1</v>
      </c>
      <c r="AJ3476" s="1">
        <v>21814</v>
      </c>
      <c r="AK3476" s="3">
        <f ca="1">YEARFRAC(Sales_Transactions__2[[#This Row],[BirthDate]],$AP$3,3)</f>
        <v>64.208219178082189</v>
      </c>
      <c r="AL3476" s="26" t="str" cm="1">
        <f t="array" aca="1" ref="AL34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76"/>
    </row>
    <row r="3477" spans="1:39" x14ac:dyDescent="0.3">
      <c r="A3477">
        <v>6972</v>
      </c>
      <c r="B3477">
        <v>49824</v>
      </c>
      <c r="C3477" t="s">
        <v>2952</v>
      </c>
      <c r="D3477" s="5">
        <f>INT(MID(Sales_Transactions__2[[#This Row],[Order Date]],2,5))</f>
        <v>40624</v>
      </c>
      <c r="E3477" s="5" t="str">
        <f>TEXT(Sales_Transactions__2[[#This Row],[Cleaned Order Date]],"dd")</f>
        <v>22</v>
      </c>
      <c r="F3477" s="5" t="str">
        <f>TEXT(Sales_Transactions__2[[#This Row],[Cleaned Order Date]],"mmm")</f>
        <v>Mar</v>
      </c>
      <c r="G3477" s="5" t="str">
        <f>TEXT(Sales_Transactions__2[[#This Row],[Cleaned Order Date]],"yyyy")</f>
        <v>2011</v>
      </c>
      <c r="H3477" s="5" t="str">
        <f>TEXT(Sales_Transactions__2[[#This Row],[Cleaned Order Date]],"yyyy-mm")</f>
        <v>2011-03</v>
      </c>
      <c r="I3477" s="5" t="str">
        <f>TEXT(Sales_Transactions__2[[#This Row],[Cleaned Order Date]],"dddd")</f>
        <v>Tuesday</v>
      </c>
      <c r="J3477" s="5" t="str">
        <f>IFERROR(VLOOKUP(Sales_Transactions__2[[#This Row],[Order ID]],Returned_Items[],2,FALSE), " ")</f>
        <v xml:space="preserve"> </v>
      </c>
      <c r="K3477" t="s">
        <v>33</v>
      </c>
      <c r="L3477" cm="1">
        <f t="array" ref="L34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77" t="str">
        <f>IF(AND(Sales_Transactions__2[[#This Row],[Order Priority]]="Critical",Sales_Transactions__2[[#This Row],[Days to Ship]]&gt;=3), Sales_Transactions__2[[#This Row],[Manager]]," ")</f>
        <v xml:space="preserve"> </v>
      </c>
      <c r="N3477" t="str">
        <f>IF(AND(Sales_Transactions__2[[#This Row],[Order Priority]]="Critical",Sales_Transactions__2[[#This Row],[Days to Ship]]&gt;=3), Sales_Transactions__2[[#This Row],[Region]]," ")</f>
        <v xml:space="preserve"> </v>
      </c>
      <c r="O3477" s="3">
        <v>33</v>
      </c>
      <c r="P3477" s="6">
        <f>SUM((Sales_Transactions__2[[#This Row],[Sales]]-Sales_Transactions__2[[#This Row],[Profit]])/Sales_Transactions__2[[#This Row],[Order Quantity]])</f>
        <v>44.243212121212125</v>
      </c>
      <c r="Q3477" s="6">
        <v>1900.2260000000001</v>
      </c>
      <c r="R3477" s="11">
        <v>0.01</v>
      </c>
      <c r="S3477" t="s">
        <v>67</v>
      </c>
      <c r="T3477" s="6">
        <v>440.2</v>
      </c>
      <c r="U3477" s="6">
        <v>65.989999999999995</v>
      </c>
      <c r="V3477" s="6">
        <v>5.31</v>
      </c>
      <c r="W3477" t="s">
        <v>911</v>
      </c>
      <c r="X3477" t="s">
        <v>1603</v>
      </c>
      <c r="Y3477" t="str">
        <f>_xlfn.CONCAT(Sales_Transactions__2[[#This Row],[First Name]]," ",Sales_Transactions__2[[#This Row],[Last Name]])</f>
        <v>Erica Hernandez</v>
      </c>
      <c r="Z3477" t="s">
        <v>2828</v>
      </c>
      <c r="AA3477" t="str">
        <f>IFERROR(VLOOKUP(Sales_Transactions__2[[#This Row],[Region]],Regional_Managers[],2,FALSE)," ")</f>
        <v>Pat</v>
      </c>
      <c r="AB3477" t="s">
        <v>27</v>
      </c>
      <c r="AC3477" t="s">
        <v>48</v>
      </c>
      <c r="AD3477" t="s">
        <v>49</v>
      </c>
      <c r="AE3477" t="s">
        <v>708</v>
      </c>
      <c r="AF3477" t="s">
        <v>43</v>
      </c>
      <c r="AG3477" s="2">
        <v>0.56999999999999995</v>
      </c>
      <c r="AH3477" s="1">
        <v>40625</v>
      </c>
      <c r="AI3477" s="3">
        <f>_xlfn.DAYS(Sales_Transactions__2[[#This Row],[Ship Date]],Sales_Transactions__2[[#This Row],[Cleaned Order Date]])</f>
        <v>1</v>
      </c>
      <c r="AJ3477" s="1">
        <v>21775</v>
      </c>
      <c r="AK3477" s="3">
        <f ca="1">YEARFRAC(Sales_Transactions__2[[#This Row],[BirthDate]],$AP$3,3)</f>
        <v>64.31506849315069</v>
      </c>
      <c r="AL3477" s="26" t="str" cm="1">
        <f t="array" aca="1" ref="AL34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77"/>
    </row>
    <row r="3478" spans="1:39" x14ac:dyDescent="0.3">
      <c r="A3478">
        <v>7156</v>
      </c>
      <c r="B3478">
        <v>51047</v>
      </c>
      <c r="C3478" t="s">
        <v>1623</v>
      </c>
      <c r="D3478" s="5">
        <f>INT(MID(Sales_Transactions__2[[#This Row],[Order Date]],2,5))</f>
        <v>39913</v>
      </c>
      <c r="E3478" s="5" t="str">
        <f>TEXT(Sales_Transactions__2[[#This Row],[Cleaned Order Date]],"dd")</f>
        <v>10</v>
      </c>
      <c r="F3478" s="5" t="str">
        <f>TEXT(Sales_Transactions__2[[#This Row],[Cleaned Order Date]],"mmm")</f>
        <v>Apr</v>
      </c>
      <c r="G3478" s="5" t="str">
        <f>TEXT(Sales_Transactions__2[[#This Row],[Cleaned Order Date]],"yyyy")</f>
        <v>2009</v>
      </c>
      <c r="H3478" s="5" t="str">
        <f>TEXT(Sales_Transactions__2[[#This Row],[Cleaned Order Date]],"yyyy-mm")</f>
        <v>2009-04</v>
      </c>
      <c r="I3478" s="5" t="str">
        <f>TEXT(Sales_Transactions__2[[#This Row],[Cleaned Order Date]],"dddd")</f>
        <v>Friday</v>
      </c>
      <c r="J3478" s="5" t="str">
        <f>IFERROR(VLOOKUP(Sales_Transactions__2[[#This Row],[Order ID]],Returned_Items[],2,FALSE), " ")</f>
        <v xml:space="preserve"> </v>
      </c>
      <c r="K3478" t="s">
        <v>78</v>
      </c>
      <c r="L3478" cm="1">
        <f t="array" ref="L34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78" t="str">
        <f>IF(AND(Sales_Transactions__2[[#This Row],[Order Priority]]="Critical",Sales_Transactions__2[[#This Row],[Days to Ship]]&gt;=3), Sales_Transactions__2[[#This Row],[Manager]]," ")</f>
        <v xml:space="preserve"> </v>
      </c>
      <c r="N3478" t="str">
        <f>IF(AND(Sales_Transactions__2[[#This Row],[Order Priority]]="Critical",Sales_Transactions__2[[#This Row],[Days to Ship]]&gt;=3), Sales_Transactions__2[[#This Row],[Region]]," ")</f>
        <v xml:space="preserve"> </v>
      </c>
      <c r="O3478" s="3">
        <v>28</v>
      </c>
      <c r="P3478" s="6">
        <f>SUM((Sales_Transactions__2[[#This Row],[Sales]]-Sales_Transactions__2[[#This Row],[Profit]])/Sales_Transactions__2[[#This Row],[Order Quantity]])</f>
        <v>5.33</v>
      </c>
      <c r="Q3478" s="6">
        <v>65.7</v>
      </c>
      <c r="R3478" s="11">
        <v>0.02</v>
      </c>
      <c r="S3478" t="s">
        <v>67</v>
      </c>
      <c r="T3478" s="6">
        <v>-83.54</v>
      </c>
      <c r="U3478" s="6">
        <v>1.76</v>
      </c>
      <c r="V3478" s="6">
        <v>4.8600000000000003</v>
      </c>
      <c r="W3478" t="s">
        <v>2911</v>
      </c>
      <c r="X3478" t="s">
        <v>2912</v>
      </c>
      <c r="Y3478" t="str">
        <f>_xlfn.CONCAT(Sales_Transactions__2[[#This Row],[First Name]]," ",Sales_Transactions__2[[#This Row],[Last Name]])</f>
        <v>Ellis Ballard</v>
      </c>
      <c r="Z3478" t="s">
        <v>2828</v>
      </c>
      <c r="AA3478" t="str">
        <f>IFERROR(VLOOKUP(Sales_Transactions__2[[#This Row],[Region]],Regional_Managers[],2,FALSE)," ")</f>
        <v>Pat</v>
      </c>
      <c r="AB3478" t="s">
        <v>47</v>
      </c>
      <c r="AC3478" t="s">
        <v>57</v>
      </c>
      <c r="AD3478" t="s">
        <v>58</v>
      </c>
      <c r="AE3478" t="s">
        <v>2845</v>
      </c>
      <c r="AF3478" t="s">
        <v>43</v>
      </c>
      <c r="AG3478" s="2">
        <v>0.41</v>
      </c>
      <c r="AH3478" s="1">
        <v>39914</v>
      </c>
      <c r="AI3478" s="3">
        <f>_xlfn.DAYS(Sales_Transactions__2[[#This Row],[Ship Date]],Sales_Transactions__2[[#This Row],[Cleaned Order Date]])</f>
        <v>1</v>
      </c>
      <c r="AJ3478" s="1">
        <v>21568</v>
      </c>
      <c r="AK3478" s="3">
        <f ca="1">YEARFRAC(Sales_Transactions__2[[#This Row],[BirthDate]],$AP$3,3)</f>
        <v>64.882191780821913</v>
      </c>
      <c r="AL3478" s="26" t="str" cm="1">
        <f t="array" aca="1" ref="AL34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78"/>
    </row>
    <row r="3479" spans="1:39" x14ac:dyDescent="0.3">
      <c r="A3479">
        <v>7157</v>
      </c>
      <c r="B3479">
        <v>51047</v>
      </c>
      <c r="C3479" t="s">
        <v>1623</v>
      </c>
      <c r="D3479" s="5">
        <f>INT(MID(Sales_Transactions__2[[#This Row],[Order Date]],2,5))</f>
        <v>39913</v>
      </c>
      <c r="E3479" s="5" t="str">
        <f>TEXT(Sales_Transactions__2[[#This Row],[Cleaned Order Date]],"dd")</f>
        <v>10</v>
      </c>
      <c r="F3479" s="5" t="str">
        <f>TEXT(Sales_Transactions__2[[#This Row],[Cleaned Order Date]],"mmm")</f>
        <v>Apr</v>
      </c>
      <c r="G3479" s="5" t="str">
        <f>TEXT(Sales_Transactions__2[[#This Row],[Cleaned Order Date]],"yyyy")</f>
        <v>2009</v>
      </c>
      <c r="H3479" s="5" t="str">
        <f>TEXT(Sales_Transactions__2[[#This Row],[Cleaned Order Date]],"yyyy-mm")</f>
        <v>2009-04</v>
      </c>
      <c r="I3479" s="5" t="str">
        <f>TEXT(Sales_Transactions__2[[#This Row],[Cleaned Order Date]],"dddd")</f>
        <v>Friday</v>
      </c>
      <c r="J3479" s="5" t="str">
        <f>IFERROR(VLOOKUP(Sales_Transactions__2[[#This Row],[Order ID]],Returned_Items[],2,FALSE), " ")</f>
        <v xml:space="preserve"> </v>
      </c>
      <c r="K3479" t="s">
        <v>78</v>
      </c>
      <c r="L3479" cm="1">
        <f t="array" ref="L34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79" t="str">
        <f>IF(AND(Sales_Transactions__2[[#This Row],[Order Priority]]="Critical",Sales_Transactions__2[[#This Row],[Days to Ship]]&gt;=3), Sales_Transactions__2[[#This Row],[Manager]]," ")</f>
        <v xml:space="preserve"> </v>
      </c>
      <c r="N3479" t="str">
        <f>IF(AND(Sales_Transactions__2[[#This Row],[Order Priority]]="Critical",Sales_Transactions__2[[#This Row],[Days to Ship]]&gt;=3), Sales_Transactions__2[[#This Row],[Region]]," ")</f>
        <v xml:space="preserve"> </v>
      </c>
      <c r="O3479" s="3">
        <v>38</v>
      </c>
      <c r="P3479" s="6">
        <f>SUM((Sales_Transactions__2[[#This Row],[Sales]]-Sales_Transactions__2[[#This Row],[Profit]])/Sales_Transactions__2[[#This Row],[Order Quantity]])</f>
        <v>62.290526315789471</v>
      </c>
      <c r="Q3479" s="6">
        <v>1685.07</v>
      </c>
      <c r="R3479" s="11">
        <v>0.03</v>
      </c>
      <c r="S3479" t="s">
        <v>23</v>
      </c>
      <c r="T3479" s="6">
        <v>-681.97</v>
      </c>
      <c r="U3479" s="6">
        <v>41.47</v>
      </c>
      <c r="V3479" s="6">
        <v>34.200000000000003</v>
      </c>
      <c r="W3479" t="s">
        <v>2911</v>
      </c>
      <c r="X3479" t="s">
        <v>2912</v>
      </c>
      <c r="Y3479" t="str">
        <f>_xlfn.CONCAT(Sales_Transactions__2[[#This Row],[First Name]]," ",Sales_Transactions__2[[#This Row],[Last Name]])</f>
        <v>Ellis Ballard</v>
      </c>
      <c r="Z3479" t="s">
        <v>2828</v>
      </c>
      <c r="AA3479" t="str">
        <f>IFERROR(VLOOKUP(Sales_Transactions__2[[#This Row],[Region]],Regional_Managers[],2,FALSE)," ")</f>
        <v>Pat</v>
      </c>
      <c r="AB3479" t="s">
        <v>47</v>
      </c>
      <c r="AC3479" t="s">
        <v>57</v>
      </c>
      <c r="AD3479" t="s">
        <v>58</v>
      </c>
      <c r="AE3479" t="s">
        <v>399</v>
      </c>
      <c r="AF3479" t="s">
        <v>84</v>
      </c>
      <c r="AG3479" s="2">
        <v>0.73</v>
      </c>
      <c r="AH3479" s="1">
        <v>39914</v>
      </c>
      <c r="AI3479" s="3">
        <f>_xlfn.DAYS(Sales_Transactions__2[[#This Row],[Ship Date]],Sales_Transactions__2[[#This Row],[Cleaned Order Date]])</f>
        <v>1</v>
      </c>
      <c r="AJ3479" s="1">
        <v>21769</v>
      </c>
      <c r="AK3479" s="3">
        <f ca="1">YEARFRAC(Sales_Transactions__2[[#This Row],[BirthDate]],$AP$3,3)</f>
        <v>64.331506849315062</v>
      </c>
      <c r="AL3479" s="26" t="str" cm="1">
        <f t="array" aca="1" ref="AL34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79"/>
    </row>
    <row r="3480" spans="1:39" x14ac:dyDescent="0.3">
      <c r="A3480">
        <v>7261</v>
      </c>
      <c r="B3480">
        <v>51783</v>
      </c>
      <c r="C3480" t="s">
        <v>2826</v>
      </c>
      <c r="D3480" s="5">
        <f>INT(MID(Sales_Transactions__2[[#This Row],[Order Date]],2,5))</f>
        <v>40858</v>
      </c>
      <c r="E3480" s="5" t="str">
        <f>TEXT(Sales_Transactions__2[[#This Row],[Cleaned Order Date]],"dd")</f>
        <v>11</v>
      </c>
      <c r="F3480" s="5" t="str">
        <f>TEXT(Sales_Transactions__2[[#This Row],[Cleaned Order Date]],"mmm")</f>
        <v>Nov</v>
      </c>
      <c r="G3480" s="5" t="str">
        <f>TEXT(Sales_Transactions__2[[#This Row],[Cleaned Order Date]],"yyyy")</f>
        <v>2011</v>
      </c>
      <c r="H3480" s="5" t="str">
        <f>TEXT(Sales_Transactions__2[[#This Row],[Cleaned Order Date]],"yyyy-mm")</f>
        <v>2011-11</v>
      </c>
      <c r="I3480" s="5" t="str">
        <f>TEXT(Sales_Transactions__2[[#This Row],[Cleaned Order Date]],"dddd")</f>
        <v>Friday</v>
      </c>
      <c r="J3480" s="5" t="str">
        <f>IFERROR(VLOOKUP(Sales_Transactions__2[[#This Row],[Order ID]],Returned_Items[],2,FALSE), " ")</f>
        <v xml:space="preserve"> </v>
      </c>
      <c r="K3480" t="s">
        <v>78</v>
      </c>
      <c r="L3480" cm="1">
        <f t="array" ref="L34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80" t="str">
        <f>IF(AND(Sales_Transactions__2[[#This Row],[Order Priority]]="Critical",Sales_Transactions__2[[#This Row],[Days to Ship]]&gt;=3), Sales_Transactions__2[[#This Row],[Manager]]," ")</f>
        <v xml:space="preserve"> </v>
      </c>
      <c r="N3480" t="str">
        <f>IF(AND(Sales_Transactions__2[[#This Row],[Order Priority]]="Critical",Sales_Transactions__2[[#This Row],[Days to Ship]]&gt;=3), Sales_Transactions__2[[#This Row],[Region]]," ")</f>
        <v xml:space="preserve"> </v>
      </c>
      <c r="O3480" s="3">
        <v>47</v>
      </c>
      <c r="P3480" s="6">
        <f>SUM((Sales_Transactions__2[[#This Row],[Sales]]-Sales_Transactions__2[[#This Row],[Profit]])/Sales_Transactions__2[[#This Row],[Order Quantity]])</f>
        <v>75.180638297872335</v>
      </c>
      <c r="Q3480" s="6">
        <v>3587.72</v>
      </c>
      <c r="R3480" s="11">
        <v>0</v>
      </c>
      <c r="S3480" t="s">
        <v>34</v>
      </c>
      <c r="T3480" s="6">
        <v>54.23</v>
      </c>
      <c r="U3480" s="6">
        <v>70.89</v>
      </c>
      <c r="V3480" s="6">
        <v>89.3</v>
      </c>
      <c r="W3480" t="s">
        <v>1170</v>
      </c>
      <c r="X3480" t="s">
        <v>2398</v>
      </c>
      <c r="Y3480" t="str">
        <f>_xlfn.CONCAT(Sales_Transactions__2[[#This Row],[First Name]]," ",Sales_Transactions__2[[#This Row],[Last Name]])</f>
        <v>Brian Stugart</v>
      </c>
      <c r="Z3480" t="s">
        <v>2828</v>
      </c>
      <c r="AA3480" t="str">
        <f>IFERROR(VLOOKUP(Sales_Transactions__2[[#This Row],[Region]],Regional_Managers[],2,FALSE)," ")</f>
        <v>Pat</v>
      </c>
      <c r="AB3480" t="s">
        <v>37</v>
      </c>
      <c r="AC3480" t="s">
        <v>57</v>
      </c>
      <c r="AD3480" t="s">
        <v>107</v>
      </c>
      <c r="AE3480" t="s">
        <v>1900</v>
      </c>
      <c r="AF3480" t="s">
        <v>106</v>
      </c>
      <c r="AG3480" s="2">
        <v>0.69</v>
      </c>
      <c r="AH3480" s="1">
        <v>40860</v>
      </c>
      <c r="AI3480" s="3">
        <f>_xlfn.DAYS(Sales_Transactions__2[[#This Row],[Ship Date]],Sales_Transactions__2[[#This Row],[Cleaned Order Date]])</f>
        <v>2</v>
      </c>
      <c r="AJ3480" s="1">
        <v>21406</v>
      </c>
      <c r="AK3480" s="3">
        <f ca="1">YEARFRAC(Sales_Transactions__2[[#This Row],[BirthDate]],$AP$3,3)</f>
        <v>65.326027397260276</v>
      </c>
      <c r="AL3480" s="26" t="str" cm="1">
        <f t="array" aca="1" ref="AL34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80"/>
    </row>
    <row r="3481" spans="1:39" x14ac:dyDescent="0.3">
      <c r="A3481">
        <v>7556</v>
      </c>
      <c r="B3481">
        <v>54053</v>
      </c>
      <c r="C3481" t="s">
        <v>100</v>
      </c>
      <c r="D3481" s="5">
        <f>INT(MID(Sales_Transactions__2[[#This Row],[Order Date]],2,5))</f>
        <v>40953</v>
      </c>
      <c r="E3481" s="5" t="str">
        <f>TEXT(Sales_Transactions__2[[#This Row],[Cleaned Order Date]],"dd")</f>
        <v>14</v>
      </c>
      <c r="F3481" s="5" t="str">
        <f>TEXT(Sales_Transactions__2[[#This Row],[Cleaned Order Date]],"mmm")</f>
        <v>Feb</v>
      </c>
      <c r="G3481" s="5" t="str">
        <f>TEXT(Sales_Transactions__2[[#This Row],[Cleaned Order Date]],"yyyy")</f>
        <v>2012</v>
      </c>
      <c r="H3481" s="5" t="str">
        <f>TEXT(Sales_Transactions__2[[#This Row],[Cleaned Order Date]],"yyyy-mm")</f>
        <v>2012-02</v>
      </c>
      <c r="I3481" s="5" t="str">
        <f>TEXT(Sales_Transactions__2[[#This Row],[Cleaned Order Date]],"dddd")</f>
        <v>Tuesday</v>
      </c>
      <c r="J3481" s="5" t="str">
        <f>IFERROR(VLOOKUP(Sales_Transactions__2[[#This Row],[Order ID]],Returned_Items[],2,FALSE), " ")</f>
        <v xml:space="preserve"> </v>
      </c>
      <c r="K3481" t="s">
        <v>33</v>
      </c>
      <c r="L3481" cm="1">
        <f t="array" ref="L34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81" t="str">
        <f>IF(AND(Sales_Transactions__2[[#This Row],[Order Priority]]="Critical",Sales_Transactions__2[[#This Row],[Days to Ship]]&gt;=3), Sales_Transactions__2[[#This Row],[Manager]]," ")</f>
        <v xml:space="preserve"> </v>
      </c>
      <c r="N3481" t="str">
        <f>IF(AND(Sales_Transactions__2[[#This Row],[Order Priority]]="Critical",Sales_Transactions__2[[#This Row],[Days to Ship]]&gt;=3), Sales_Transactions__2[[#This Row],[Region]]," ")</f>
        <v xml:space="preserve"> </v>
      </c>
      <c r="O3481" s="3">
        <v>34</v>
      </c>
      <c r="P3481" s="6">
        <f>SUM((Sales_Transactions__2[[#This Row],[Sales]]-Sales_Transactions__2[[#This Row],[Profit]])/Sales_Transactions__2[[#This Row],[Order Quantity]])</f>
        <v>130.85124999999999</v>
      </c>
      <c r="Q3481" s="6">
        <v>5634.3525</v>
      </c>
      <c r="R3481" s="11">
        <v>0.03</v>
      </c>
      <c r="S3481" t="s">
        <v>23</v>
      </c>
      <c r="T3481" s="6">
        <v>1185.4100000000001</v>
      </c>
      <c r="U3481" s="6">
        <v>200.99</v>
      </c>
      <c r="V3481" s="6">
        <v>8.08</v>
      </c>
      <c r="W3481" t="s">
        <v>1378</v>
      </c>
      <c r="X3481" t="s">
        <v>2678</v>
      </c>
      <c r="Y3481" t="str">
        <f>_xlfn.CONCAT(Sales_Transactions__2[[#This Row],[First Name]]," ",Sales_Transactions__2[[#This Row],[Last Name]])</f>
        <v>Alex Grayson</v>
      </c>
      <c r="Z3481" t="s">
        <v>2828</v>
      </c>
      <c r="AA3481" t="str">
        <f>IFERROR(VLOOKUP(Sales_Transactions__2[[#This Row],[Region]],Regional_Managers[],2,FALSE)," ")</f>
        <v>Pat</v>
      </c>
      <c r="AB3481" t="s">
        <v>37</v>
      </c>
      <c r="AC3481" t="s">
        <v>48</v>
      </c>
      <c r="AD3481" t="s">
        <v>49</v>
      </c>
      <c r="AE3481" t="s">
        <v>321</v>
      </c>
      <c r="AF3481" t="s">
        <v>43</v>
      </c>
      <c r="AG3481" s="2">
        <v>0.59</v>
      </c>
      <c r="AH3481" s="1">
        <v>40954</v>
      </c>
      <c r="AI3481" s="3">
        <f>_xlfn.DAYS(Sales_Transactions__2[[#This Row],[Ship Date]],Sales_Transactions__2[[#This Row],[Cleaned Order Date]])</f>
        <v>1</v>
      </c>
      <c r="AJ3481" s="1">
        <v>14874</v>
      </c>
      <c r="AK3481" s="3">
        <f ca="1">YEARFRAC(Sales_Transactions__2[[#This Row],[BirthDate]],$AP$3,3)</f>
        <v>83.221917808219175</v>
      </c>
      <c r="AL3481" s="26" t="str" cm="1">
        <f t="array" aca="1" ref="AL34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481"/>
    </row>
    <row r="3482" spans="1:39" x14ac:dyDescent="0.3">
      <c r="A3482">
        <v>7630</v>
      </c>
      <c r="B3482">
        <v>54592</v>
      </c>
      <c r="C3482" t="s">
        <v>2918</v>
      </c>
      <c r="D3482" s="5">
        <f>INT(MID(Sales_Transactions__2[[#This Row],[Order Date]],2,5))</f>
        <v>40706</v>
      </c>
      <c r="E3482" s="5" t="str">
        <f>TEXT(Sales_Transactions__2[[#This Row],[Cleaned Order Date]],"dd")</f>
        <v>12</v>
      </c>
      <c r="F3482" s="5" t="str">
        <f>TEXT(Sales_Transactions__2[[#This Row],[Cleaned Order Date]],"mmm")</f>
        <v>Jun</v>
      </c>
      <c r="G3482" s="5" t="str">
        <f>TEXT(Sales_Transactions__2[[#This Row],[Cleaned Order Date]],"yyyy")</f>
        <v>2011</v>
      </c>
      <c r="H3482" s="5" t="str">
        <f>TEXT(Sales_Transactions__2[[#This Row],[Cleaned Order Date]],"yyyy-mm")</f>
        <v>2011-06</v>
      </c>
      <c r="I3482" s="5" t="str">
        <f>TEXT(Sales_Transactions__2[[#This Row],[Cleaned Order Date]],"dddd")</f>
        <v>Sunday</v>
      </c>
      <c r="J3482" s="5" t="str">
        <f>IFERROR(VLOOKUP(Sales_Transactions__2[[#This Row],[Order ID]],Returned_Items[],2,FALSE), " ")</f>
        <v xml:space="preserve"> </v>
      </c>
      <c r="K3482" t="s">
        <v>22</v>
      </c>
      <c r="L3482" cm="1">
        <f t="array" ref="L34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82" t="str">
        <f>IF(AND(Sales_Transactions__2[[#This Row],[Order Priority]]="Critical",Sales_Transactions__2[[#This Row],[Days to Ship]]&gt;=3), Sales_Transactions__2[[#This Row],[Manager]]," ")</f>
        <v xml:space="preserve"> </v>
      </c>
      <c r="N3482" t="str">
        <f>IF(AND(Sales_Transactions__2[[#This Row],[Order Priority]]="Critical",Sales_Transactions__2[[#This Row],[Days to Ship]]&gt;=3), Sales_Transactions__2[[#This Row],[Region]]," ")</f>
        <v xml:space="preserve"> </v>
      </c>
      <c r="O3482" s="3">
        <v>34</v>
      </c>
      <c r="P3482" s="6">
        <f>SUM((Sales_Transactions__2[[#This Row],[Sales]]-Sales_Transactions__2[[#This Row],[Profit]])/Sales_Transactions__2[[#This Row],[Order Quantity]])</f>
        <v>8.476470588235296</v>
      </c>
      <c r="Q3482" s="6">
        <v>154.43</v>
      </c>
      <c r="R3482" s="11">
        <v>0.03</v>
      </c>
      <c r="S3482" t="s">
        <v>23</v>
      </c>
      <c r="T3482" s="6">
        <v>-133.77000000000001</v>
      </c>
      <c r="U3482" s="6">
        <v>4.18</v>
      </c>
      <c r="V3482" s="6">
        <v>6.92</v>
      </c>
      <c r="W3482" t="s">
        <v>911</v>
      </c>
      <c r="X3482" t="s">
        <v>1603</v>
      </c>
      <c r="Y3482" t="str">
        <f>_xlfn.CONCAT(Sales_Transactions__2[[#This Row],[First Name]]," ",Sales_Transactions__2[[#This Row],[Last Name]])</f>
        <v>Erica Hernandez</v>
      </c>
      <c r="Z3482" t="s">
        <v>2828</v>
      </c>
      <c r="AA3482" t="str">
        <f>IFERROR(VLOOKUP(Sales_Transactions__2[[#This Row],[Region]],Regional_Managers[],2,FALSE)," ")</f>
        <v>Pat</v>
      </c>
      <c r="AB3482" t="s">
        <v>27</v>
      </c>
      <c r="AC3482" t="s">
        <v>57</v>
      </c>
      <c r="AD3482" t="s">
        <v>58</v>
      </c>
      <c r="AE3482" t="s">
        <v>1723</v>
      </c>
      <c r="AF3482" t="s">
        <v>43</v>
      </c>
      <c r="AG3482" s="2">
        <v>0.49</v>
      </c>
      <c r="AH3482" s="1">
        <v>40708</v>
      </c>
      <c r="AI3482" s="3">
        <f>_xlfn.DAYS(Sales_Transactions__2[[#This Row],[Ship Date]],Sales_Transactions__2[[#This Row],[Cleaned Order Date]])</f>
        <v>2</v>
      </c>
      <c r="AJ3482" s="1">
        <v>23502</v>
      </c>
      <c r="AK3482" s="3">
        <f ca="1">YEARFRAC(Sales_Transactions__2[[#This Row],[BirthDate]],$AP$3,3)</f>
        <v>59.583561643835615</v>
      </c>
      <c r="AL3482" s="26" t="str" cm="1">
        <f t="array" aca="1" ref="AL34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82"/>
    </row>
    <row r="3483" spans="1:39" x14ac:dyDescent="0.3">
      <c r="A3483">
        <v>7741</v>
      </c>
      <c r="B3483">
        <v>55425</v>
      </c>
      <c r="C3483" t="s">
        <v>2513</v>
      </c>
      <c r="D3483" s="5">
        <f>INT(MID(Sales_Transactions__2[[#This Row],[Order Date]],2,5))</f>
        <v>40848</v>
      </c>
      <c r="E3483" s="5" t="str">
        <f>TEXT(Sales_Transactions__2[[#This Row],[Cleaned Order Date]],"dd")</f>
        <v>01</v>
      </c>
      <c r="F3483" s="5" t="str">
        <f>TEXT(Sales_Transactions__2[[#This Row],[Cleaned Order Date]],"mmm")</f>
        <v>Nov</v>
      </c>
      <c r="G3483" s="5" t="str">
        <f>TEXT(Sales_Transactions__2[[#This Row],[Cleaned Order Date]],"yyyy")</f>
        <v>2011</v>
      </c>
      <c r="H3483" s="5" t="str">
        <f>TEXT(Sales_Transactions__2[[#This Row],[Cleaned Order Date]],"yyyy-mm")</f>
        <v>2011-11</v>
      </c>
      <c r="I3483" s="5" t="str">
        <f>TEXT(Sales_Transactions__2[[#This Row],[Cleaned Order Date]],"dddd")</f>
        <v>Tuesday</v>
      </c>
      <c r="J3483" s="5" t="str">
        <f>IFERROR(VLOOKUP(Sales_Transactions__2[[#This Row],[Order ID]],Returned_Items[],2,FALSE), " ")</f>
        <v xml:space="preserve"> </v>
      </c>
      <c r="K3483" t="s">
        <v>101</v>
      </c>
      <c r="L3483" cm="1">
        <f t="array" ref="L34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83" t="str">
        <f>IF(AND(Sales_Transactions__2[[#This Row],[Order Priority]]="Critical",Sales_Transactions__2[[#This Row],[Days to Ship]]&gt;=3), Sales_Transactions__2[[#This Row],[Manager]]," ")</f>
        <v xml:space="preserve"> </v>
      </c>
      <c r="N3483" t="str">
        <f>IF(AND(Sales_Transactions__2[[#This Row],[Order Priority]]="Critical",Sales_Transactions__2[[#This Row],[Days to Ship]]&gt;=3), Sales_Transactions__2[[#This Row],[Region]]," ")</f>
        <v xml:space="preserve"> </v>
      </c>
      <c r="O3483" s="3">
        <v>8</v>
      </c>
      <c r="P3483" s="6">
        <f>SUM((Sales_Transactions__2[[#This Row],[Sales]]-Sales_Transactions__2[[#This Row],[Profit]])/Sales_Transactions__2[[#This Row],[Order Quantity]])</f>
        <v>302.13</v>
      </c>
      <c r="Q3483" s="6">
        <v>2302.36</v>
      </c>
      <c r="R3483" s="11">
        <v>0.05</v>
      </c>
      <c r="S3483" t="s">
        <v>279</v>
      </c>
      <c r="T3483" s="6">
        <v>-114.68</v>
      </c>
      <c r="U3483" s="6">
        <v>300.97000000000003</v>
      </c>
      <c r="V3483" s="6">
        <v>7.18</v>
      </c>
      <c r="W3483" t="s">
        <v>980</v>
      </c>
      <c r="X3483" t="s">
        <v>1251</v>
      </c>
      <c r="Y3483" t="str">
        <f>_xlfn.CONCAT(Sales_Transactions__2[[#This Row],[First Name]]," ",Sales_Transactions__2[[#This Row],[Last Name]])</f>
        <v>Paul Knutson</v>
      </c>
      <c r="Z3483" t="s">
        <v>2828</v>
      </c>
      <c r="AA3483" t="str">
        <f>IFERROR(VLOOKUP(Sales_Transactions__2[[#This Row],[Region]],Regional_Managers[],2,FALSE)," ")</f>
        <v>Pat</v>
      </c>
      <c r="AB3483" t="s">
        <v>47</v>
      </c>
      <c r="AC3483" t="s">
        <v>48</v>
      </c>
      <c r="AD3483" t="s">
        <v>87</v>
      </c>
      <c r="AE3483" t="s">
        <v>2953</v>
      </c>
      <c r="AF3483" t="s">
        <v>43</v>
      </c>
      <c r="AG3483" s="2">
        <v>0.48</v>
      </c>
      <c r="AH3483" s="1">
        <v>40850</v>
      </c>
      <c r="AI3483" s="3">
        <f>_xlfn.DAYS(Sales_Transactions__2[[#This Row],[Ship Date]],Sales_Transactions__2[[#This Row],[Cleaned Order Date]])</f>
        <v>2</v>
      </c>
      <c r="AJ3483" s="1">
        <v>23590</v>
      </c>
      <c r="AK3483" s="3">
        <f ca="1">YEARFRAC(Sales_Transactions__2[[#This Row],[BirthDate]],$AP$3,3)</f>
        <v>59.342465753424655</v>
      </c>
      <c r="AL3483" s="26" t="str" cm="1">
        <f t="array" aca="1" ref="AL34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83"/>
    </row>
    <row r="3484" spans="1:39" x14ac:dyDescent="0.3">
      <c r="A3484">
        <v>7767</v>
      </c>
      <c r="B3484">
        <v>55616</v>
      </c>
      <c r="C3484" t="s">
        <v>571</v>
      </c>
      <c r="D3484" s="5">
        <f>INT(MID(Sales_Transactions__2[[#This Row],[Order Date]],2,5))</f>
        <v>40671</v>
      </c>
      <c r="E3484" s="5" t="str">
        <f>TEXT(Sales_Transactions__2[[#This Row],[Cleaned Order Date]],"dd")</f>
        <v>08</v>
      </c>
      <c r="F3484" s="5" t="str">
        <f>TEXT(Sales_Transactions__2[[#This Row],[Cleaned Order Date]],"mmm")</f>
        <v>May</v>
      </c>
      <c r="G3484" s="5" t="str">
        <f>TEXT(Sales_Transactions__2[[#This Row],[Cleaned Order Date]],"yyyy")</f>
        <v>2011</v>
      </c>
      <c r="H3484" s="5" t="str">
        <f>TEXT(Sales_Transactions__2[[#This Row],[Cleaned Order Date]],"yyyy-mm")</f>
        <v>2011-05</v>
      </c>
      <c r="I3484" s="5" t="str">
        <f>TEXT(Sales_Transactions__2[[#This Row],[Cleaned Order Date]],"dddd")</f>
        <v>Sunday</v>
      </c>
      <c r="J3484" s="5" t="str">
        <f>IFERROR(VLOOKUP(Sales_Transactions__2[[#This Row],[Order ID]],Returned_Items[],2,FALSE), " ")</f>
        <v>Returned</v>
      </c>
      <c r="K3484" t="s">
        <v>33</v>
      </c>
      <c r="L3484" cm="1">
        <f t="array" ref="L34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84" t="str">
        <f>IF(AND(Sales_Transactions__2[[#This Row],[Order Priority]]="Critical",Sales_Transactions__2[[#This Row],[Days to Ship]]&gt;=3), Sales_Transactions__2[[#This Row],[Manager]]," ")</f>
        <v xml:space="preserve"> </v>
      </c>
      <c r="N3484" t="str">
        <f>IF(AND(Sales_Transactions__2[[#This Row],[Order Priority]]="Critical",Sales_Transactions__2[[#This Row],[Days to Ship]]&gt;=3), Sales_Transactions__2[[#This Row],[Region]]," ")</f>
        <v xml:space="preserve"> </v>
      </c>
      <c r="O3484" s="3">
        <v>24</v>
      </c>
      <c r="P3484" s="6">
        <f>SUM((Sales_Transactions__2[[#This Row],[Sales]]-Sales_Transactions__2[[#This Row],[Profit]])/Sales_Transactions__2[[#This Row],[Order Quantity]])</f>
        <v>19.987833333333334</v>
      </c>
      <c r="Q3484" s="6">
        <v>437.47800000000001</v>
      </c>
      <c r="R3484" s="11">
        <v>0.02</v>
      </c>
      <c r="S3484" t="s">
        <v>23</v>
      </c>
      <c r="T3484" s="6">
        <v>-42.23</v>
      </c>
      <c r="U3484" s="6">
        <v>20.99</v>
      </c>
      <c r="V3484" s="6">
        <v>1.25</v>
      </c>
      <c r="W3484" t="s">
        <v>2143</v>
      </c>
      <c r="X3484" t="s">
        <v>463</v>
      </c>
      <c r="Y3484" t="str">
        <f>_xlfn.CONCAT(Sales_Transactions__2[[#This Row],[First Name]]," ",Sales_Transactions__2[[#This Row],[Last Name]])</f>
        <v>Joni Wasserman</v>
      </c>
      <c r="Z3484" t="s">
        <v>2828</v>
      </c>
      <c r="AA3484" t="str">
        <f>IFERROR(VLOOKUP(Sales_Transactions__2[[#This Row],[Region]],Regional_Managers[],2,FALSE)," ")</f>
        <v>Pat</v>
      </c>
      <c r="AB3484" t="s">
        <v>37</v>
      </c>
      <c r="AC3484" t="s">
        <v>48</v>
      </c>
      <c r="AD3484" t="s">
        <v>49</v>
      </c>
      <c r="AE3484" t="s">
        <v>451</v>
      </c>
      <c r="AF3484" t="s">
        <v>60</v>
      </c>
      <c r="AG3484" s="2">
        <v>0.83</v>
      </c>
      <c r="AH3484" s="1">
        <v>40672</v>
      </c>
      <c r="AI3484" s="3">
        <f>_xlfn.DAYS(Sales_Transactions__2[[#This Row],[Ship Date]],Sales_Transactions__2[[#This Row],[Cleaned Order Date]])</f>
        <v>1</v>
      </c>
      <c r="AJ3484" s="1">
        <v>23580</v>
      </c>
      <c r="AK3484" s="3">
        <f ca="1">YEARFRAC(Sales_Transactions__2[[#This Row],[BirthDate]],$AP$3,3)</f>
        <v>59.369863013698627</v>
      </c>
      <c r="AL3484" s="26" t="str" cm="1">
        <f t="array" aca="1" ref="AL34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84"/>
    </row>
    <row r="3485" spans="1:39" x14ac:dyDescent="0.3">
      <c r="A3485">
        <v>7821</v>
      </c>
      <c r="B3485">
        <v>55909</v>
      </c>
      <c r="C3485" t="s">
        <v>2775</v>
      </c>
      <c r="D3485" s="5">
        <f>INT(MID(Sales_Transactions__2[[#This Row],[Order Date]],2,5))</f>
        <v>39952</v>
      </c>
      <c r="E3485" s="5" t="str">
        <f>TEXT(Sales_Transactions__2[[#This Row],[Cleaned Order Date]],"dd")</f>
        <v>19</v>
      </c>
      <c r="F3485" s="5" t="str">
        <f>TEXT(Sales_Transactions__2[[#This Row],[Cleaned Order Date]],"mmm")</f>
        <v>May</v>
      </c>
      <c r="G3485" s="5" t="str">
        <f>TEXT(Sales_Transactions__2[[#This Row],[Cleaned Order Date]],"yyyy")</f>
        <v>2009</v>
      </c>
      <c r="H3485" s="5" t="str">
        <f>TEXT(Sales_Transactions__2[[#This Row],[Cleaned Order Date]],"yyyy-mm")</f>
        <v>2009-05</v>
      </c>
      <c r="I3485" s="5" t="str">
        <f>TEXT(Sales_Transactions__2[[#This Row],[Cleaned Order Date]],"dddd")</f>
        <v>Tuesday</v>
      </c>
      <c r="J3485" s="5" t="str">
        <f>IFERROR(VLOOKUP(Sales_Transactions__2[[#This Row],[Order ID]],Returned_Items[],2,FALSE), " ")</f>
        <v xml:space="preserve"> </v>
      </c>
      <c r="K3485" t="s">
        <v>22</v>
      </c>
      <c r="L3485" cm="1">
        <f t="array" ref="L34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85" t="str">
        <f>IF(AND(Sales_Transactions__2[[#This Row],[Order Priority]]="Critical",Sales_Transactions__2[[#This Row],[Days to Ship]]&gt;=3), Sales_Transactions__2[[#This Row],[Manager]]," ")</f>
        <v xml:space="preserve"> </v>
      </c>
      <c r="N3485" t="str">
        <f>IF(AND(Sales_Transactions__2[[#This Row],[Order Priority]]="Critical",Sales_Transactions__2[[#This Row],[Days to Ship]]&gt;=3), Sales_Transactions__2[[#This Row],[Region]]," ")</f>
        <v xml:space="preserve"> </v>
      </c>
      <c r="O3485" s="3">
        <v>2</v>
      </c>
      <c r="P3485" s="6">
        <f>SUM((Sales_Transactions__2[[#This Row],[Sales]]-Sales_Transactions__2[[#This Row],[Profit]])/Sales_Transactions__2[[#This Row],[Order Quantity]])</f>
        <v>26.585000000000001</v>
      </c>
      <c r="Q3485" s="6">
        <v>32.6</v>
      </c>
      <c r="R3485" s="11">
        <v>0.03</v>
      </c>
      <c r="S3485" t="s">
        <v>23</v>
      </c>
      <c r="T3485" s="6">
        <v>-20.57</v>
      </c>
      <c r="U3485" s="6">
        <v>13.43</v>
      </c>
      <c r="V3485" s="6">
        <v>5.5</v>
      </c>
      <c r="W3485" t="s">
        <v>2703</v>
      </c>
      <c r="X3485" t="s">
        <v>1769</v>
      </c>
      <c r="Y3485" t="str">
        <f>_xlfn.CONCAT(Sales_Transactions__2[[#This Row],[First Name]]," ",Sales_Transactions__2[[#This Row],[Last Name]])</f>
        <v>Karen Ferguson</v>
      </c>
      <c r="Z3485" t="s">
        <v>2828</v>
      </c>
      <c r="AA3485" t="str">
        <f>IFERROR(VLOOKUP(Sales_Transactions__2[[#This Row],[Region]],Regional_Managers[],2,FALSE)," ")</f>
        <v>Pat</v>
      </c>
      <c r="AB3485" t="s">
        <v>74</v>
      </c>
      <c r="AC3485" t="s">
        <v>28</v>
      </c>
      <c r="AD3485" t="s">
        <v>29</v>
      </c>
      <c r="AE3485" t="s">
        <v>1892</v>
      </c>
      <c r="AF3485" t="s">
        <v>43</v>
      </c>
      <c r="AG3485" s="2">
        <v>0.56999999999999995</v>
      </c>
      <c r="AH3485" s="1">
        <v>39959</v>
      </c>
      <c r="AI3485" s="3">
        <f>_xlfn.DAYS(Sales_Transactions__2[[#This Row],[Ship Date]],Sales_Transactions__2[[#This Row],[Cleaned Order Date]])</f>
        <v>7</v>
      </c>
      <c r="AJ3485" s="1">
        <v>23580</v>
      </c>
      <c r="AK3485" s="3">
        <f ca="1">YEARFRAC(Sales_Transactions__2[[#This Row],[BirthDate]],$AP$3,3)</f>
        <v>59.369863013698627</v>
      </c>
      <c r="AL3485" s="26" t="str" cm="1">
        <f t="array" aca="1" ref="AL34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85"/>
    </row>
    <row r="3486" spans="1:39" x14ac:dyDescent="0.3">
      <c r="A3486">
        <v>7825</v>
      </c>
      <c r="B3486">
        <v>55938</v>
      </c>
      <c r="C3486" t="s">
        <v>2049</v>
      </c>
      <c r="D3486" s="5">
        <f>INT(MID(Sales_Transactions__2[[#This Row],[Order Date]],2,5))</f>
        <v>41092</v>
      </c>
      <c r="E3486" s="5" t="str">
        <f>TEXT(Sales_Transactions__2[[#This Row],[Cleaned Order Date]],"dd")</f>
        <v>02</v>
      </c>
      <c r="F3486" s="5" t="str">
        <f>TEXT(Sales_Transactions__2[[#This Row],[Cleaned Order Date]],"mmm")</f>
        <v>Jul</v>
      </c>
      <c r="G3486" s="5" t="str">
        <f>TEXT(Sales_Transactions__2[[#This Row],[Cleaned Order Date]],"yyyy")</f>
        <v>2012</v>
      </c>
      <c r="H3486" s="5" t="str">
        <f>TEXT(Sales_Transactions__2[[#This Row],[Cleaned Order Date]],"yyyy-mm")</f>
        <v>2012-07</v>
      </c>
      <c r="I3486" s="5" t="str">
        <f>TEXT(Sales_Transactions__2[[#This Row],[Cleaned Order Date]],"dddd")</f>
        <v>Monday</v>
      </c>
      <c r="J3486" s="5" t="str">
        <f>IFERROR(VLOOKUP(Sales_Transactions__2[[#This Row],[Order ID]],Returned_Items[],2,FALSE), " ")</f>
        <v xml:space="preserve"> </v>
      </c>
      <c r="K3486" t="s">
        <v>52</v>
      </c>
      <c r="L3486" cm="1">
        <f t="array" ref="L34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86" t="str">
        <f>IF(AND(Sales_Transactions__2[[#This Row],[Order Priority]]="Critical",Sales_Transactions__2[[#This Row],[Days to Ship]]&gt;=3), Sales_Transactions__2[[#This Row],[Manager]]," ")</f>
        <v xml:space="preserve"> </v>
      </c>
      <c r="N3486" t="str">
        <f>IF(AND(Sales_Transactions__2[[#This Row],[Order Priority]]="Critical",Sales_Transactions__2[[#This Row],[Days to Ship]]&gt;=3), Sales_Transactions__2[[#This Row],[Region]]," ")</f>
        <v xml:space="preserve"> </v>
      </c>
      <c r="O3486" s="3">
        <v>42</v>
      </c>
      <c r="P3486" s="6">
        <f>SUM((Sales_Transactions__2[[#This Row],[Sales]]-Sales_Transactions__2[[#This Row],[Profit]])/Sales_Transactions__2[[#This Row],[Order Quantity]])</f>
        <v>14.513809523809524</v>
      </c>
      <c r="Q3486" s="6">
        <v>802.46</v>
      </c>
      <c r="R3486" s="11">
        <v>0.08</v>
      </c>
      <c r="S3486" t="s">
        <v>67</v>
      </c>
      <c r="T3486" s="6">
        <v>192.88</v>
      </c>
      <c r="U3486" s="6">
        <v>19.98</v>
      </c>
      <c r="V3486" s="6">
        <v>5.97</v>
      </c>
      <c r="W3486" t="s">
        <v>1583</v>
      </c>
      <c r="X3486" t="s">
        <v>1219</v>
      </c>
      <c r="Y3486" t="str">
        <f>_xlfn.CONCAT(Sales_Transactions__2[[#This Row],[First Name]]," ",Sales_Transactions__2[[#This Row],[Last Name]])</f>
        <v>Mark Haberlin</v>
      </c>
      <c r="Z3486" t="s">
        <v>2828</v>
      </c>
      <c r="AA3486" t="str">
        <f>IFERROR(VLOOKUP(Sales_Transactions__2[[#This Row],[Region]],Regional_Managers[],2,FALSE)," ")</f>
        <v>Pat</v>
      </c>
      <c r="AB3486" t="s">
        <v>27</v>
      </c>
      <c r="AC3486" t="s">
        <v>28</v>
      </c>
      <c r="AD3486" t="s">
        <v>75</v>
      </c>
      <c r="AE3486" t="s">
        <v>254</v>
      </c>
      <c r="AF3486" t="s">
        <v>43</v>
      </c>
      <c r="AG3486" s="2">
        <v>0.38</v>
      </c>
      <c r="AH3486" s="1">
        <v>41093</v>
      </c>
      <c r="AI3486" s="3">
        <f>_xlfn.DAYS(Sales_Transactions__2[[#This Row],[Ship Date]],Sales_Transactions__2[[#This Row],[Cleaned Order Date]])</f>
        <v>1</v>
      </c>
      <c r="AJ3486" s="1">
        <v>23626</v>
      </c>
      <c r="AK3486" s="3">
        <f ca="1">YEARFRAC(Sales_Transactions__2[[#This Row],[BirthDate]],$AP$3,3)</f>
        <v>59.243835616438353</v>
      </c>
      <c r="AL3486" s="26" t="str" cm="1">
        <f t="array" aca="1" ref="AL34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86"/>
    </row>
    <row r="3487" spans="1:39" x14ac:dyDescent="0.3">
      <c r="A3487">
        <v>7866</v>
      </c>
      <c r="B3487">
        <v>56260</v>
      </c>
      <c r="C3487" t="s">
        <v>662</v>
      </c>
      <c r="D3487" s="5">
        <f>INT(MID(Sales_Transactions__2[[#This Row],[Order Date]],2,5))</f>
        <v>40040</v>
      </c>
      <c r="E3487" s="5" t="str">
        <f>TEXT(Sales_Transactions__2[[#This Row],[Cleaned Order Date]],"dd")</f>
        <v>15</v>
      </c>
      <c r="F3487" s="5" t="str">
        <f>TEXT(Sales_Transactions__2[[#This Row],[Cleaned Order Date]],"mmm")</f>
        <v>Aug</v>
      </c>
      <c r="G3487" s="5" t="str">
        <f>TEXT(Sales_Transactions__2[[#This Row],[Cleaned Order Date]],"yyyy")</f>
        <v>2009</v>
      </c>
      <c r="H3487" s="5" t="str">
        <f>TEXT(Sales_Transactions__2[[#This Row],[Cleaned Order Date]],"yyyy-mm")</f>
        <v>2009-08</v>
      </c>
      <c r="I3487" s="5" t="str">
        <f>TEXT(Sales_Transactions__2[[#This Row],[Cleaned Order Date]],"dddd")</f>
        <v>Saturday</v>
      </c>
      <c r="J3487" s="5" t="str">
        <f>IFERROR(VLOOKUP(Sales_Transactions__2[[#This Row],[Order ID]],Returned_Items[],2,FALSE), " ")</f>
        <v xml:space="preserve"> </v>
      </c>
      <c r="K3487" t="s">
        <v>52</v>
      </c>
      <c r="L3487" cm="1">
        <f t="array" ref="L34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87" t="str">
        <f>IF(AND(Sales_Transactions__2[[#This Row],[Order Priority]]="Critical",Sales_Transactions__2[[#This Row],[Days to Ship]]&gt;=3), Sales_Transactions__2[[#This Row],[Manager]]," ")</f>
        <v xml:space="preserve"> </v>
      </c>
      <c r="N3487" t="str">
        <f>IF(AND(Sales_Transactions__2[[#This Row],[Order Priority]]="Critical",Sales_Transactions__2[[#This Row],[Days to Ship]]&gt;=3), Sales_Transactions__2[[#This Row],[Region]]," ")</f>
        <v xml:space="preserve"> </v>
      </c>
      <c r="O3487" s="3">
        <v>34</v>
      </c>
      <c r="P3487" s="6">
        <f>SUM((Sales_Transactions__2[[#This Row],[Sales]]-Sales_Transactions__2[[#This Row],[Profit]])/Sales_Transactions__2[[#This Row],[Order Quantity]])</f>
        <v>10.688823529411764</v>
      </c>
      <c r="Q3487" s="6">
        <v>223.76</v>
      </c>
      <c r="R3487" s="11">
        <v>0.03</v>
      </c>
      <c r="S3487" t="s">
        <v>23</v>
      </c>
      <c r="T3487" s="6">
        <v>-139.66</v>
      </c>
      <c r="U3487" s="6">
        <v>6.48</v>
      </c>
      <c r="V3487" s="6">
        <v>7.91</v>
      </c>
      <c r="W3487" t="s">
        <v>1203</v>
      </c>
      <c r="X3487" t="s">
        <v>2817</v>
      </c>
      <c r="Y3487" t="str">
        <f>_xlfn.CONCAT(Sales_Transactions__2[[#This Row],[First Name]]," ",Sales_Transactions__2[[#This Row],[Last Name]])</f>
        <v>Julie Kriz</v>
      </c>
      <c r="Z3487" t="s">
        <v>2828</v>
      </c>
      <c r="AA3487" t="str">
        <f>IFERROR(VLOOKUP(Sales_Transactions__2[[#This Row],[Region]],Regional_Managers[],2,FALSE)," ")</f>
        <v>Pat</v>
      </c>
      <c r="AB3487" t="s">
        <v>47</v>
      </c>
      <c r="AC3487" t="s">
        <v>28</v>
      </c>
      <c r="AD3487" t="s">
        <v>75</v>
      </c>
      <c r="AE3487" t="s">
        <v>2315</v>
      </c>
      <c r="AF3487" t="s">
        <v>43</v>
      </c>
      <c r="AG3487" s="2">
        <v>0.37</v>
      </c>
      <c r="AH3487" s="1">
        <v>40041</v>
      </c>
      <c r="AI3487" s="3">
        <f>_xlfn.DAYS(Sales_Transactions__2[[#This Row],[Ship Date]],Sales_Transactions__2[[#This Row],[Cleaned Order Date]])</f>
        <v>1</v>
      </c>
      <c r="AJ3487" s="1">
        <v>23539</v>
      </c>
      <c r="AK3487" s="3">
        <f ca="1">YEARFRAC(Sales_Transactions__2[[#This Row],[BirthDate]],$AP$3,3)</f>
        <v>59.482191780821921</v>
      </c>
      <c r="AL3487" s="26" t="str" cm="1">
        <f t="array" aca="1" ref="AL34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87"/>
    </row>
    <row r="3488" spans="1:39" x14ac:dyDescent="0.3">
      <c r="A3488">
        <v>7946</v>
      </c>
      <c r="B3488">
        <v>56768</v>
      </c>
      <c r="C3488" t="s">
        <v>1675</v>
      </c>
      <c r="D3488" s="5">
        <f>INT(MID(Sales_Transactions__2[[#This Row],[Order Date]],2,5))</f>
        <v>40751</v>
      </c>
      <c r="E3488" s="5" t="str">
        <f>TEXT(Sales_Transactions__2[[#This Row],[Cleaned Order Date]],"dd")</f>
        <v>27</v>
      </c>
      <c r="F3488" s="5" t="str">
        <f>TEXT(Sales_Transactions__2[[#This Row],[Cleaned Order Date]],"mmm")</f>
        <v>Jul</v>
      </c>
      <c r="G3488" s="5" t="str">
        <f>TEXT(Sales_Transactions__2[[#This Row],[Cleaned Order Date]],"yyyy")</f>
        <v>2011</v>
      </c>
      <c r="H3488" s="5" t="str">
        <f>TEXT(Sales_Transactions__2[[#This Row],[Cleaned Order Date]],"yyyy-mm")</f>
        <v>2011-07</v>
      </c>
      <c r="I3488" s="5" t="str">
        <f>TEXT(Sales_Transactions__2[[#This Row],[Cleaned Order Date]],"dddd")</f>
        <v>Wednesday</v>
      </c>
      <c r="J3488" s="5" t="str">
        <f>IFERROR(VLOOKUP(Sales_Transactions__2[[#This Row],[Order ID]],Returned_Items[],2,FALSE), " ")</f>
        <v>Returned</v>
      </c>
      <c r="K3488" t="s">
        <v>101</v>
      </c>
      <c r="L3488" cm="1">
        <f t="array" ref="L34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88" t="str">
        <f>IF(AND(Sales_Transactions__2[[#This Row],[Order Priority]]="Critical",Sales_Transactions__2[[#This Row],[Days to Ship]]&gt;=3), Sales_Transactions__2[[#This Row],[Manager]]," ")</f>
        <v xml:space="preserve"> </v>
      </c>
      <c r="N3488" t="str">
        <f>IF(AND(Sales_Transactions__2[[#This Row],[Order Priority]]="Critical",Sales_Transactions__2[[#This Row],[Days to Ship]]&gt;=3), Sales_Transactions__2[[#This Row],[Region]]," ")</f>
        <v xml:space="preserve"> </v>
      </c>
      <c r="O3488" s="3">
        <v>13</v>
      </c>
      <c r="P3488" s="6">
        <f>SUM((Sales_Transactions__2[[#This Row],[Sales]]-Sales_Transactions__2[[#This Row],[Profit]])/Sales_Transactions__2[[#This Row],[Order Quantity]])</f>
        <v>74.739999999999995</v>
      </c>
      <c r="Q3488" s="6">
        <v>1207.02</v>
      </c>
      <c r="R3488" s="11">
        <v>0.03</v>
      </c>
      <c r="S3488" t="s">
        <v>34</v>
      </c>
      <c r="T3488" s="6">
        <v>235.4</v>
      </c>
      <c r="U3488" s="6">
        <v>90.97</v>
      </c>
      <c r="V3488" s="6">
        <v>14</v>
      </c>
      <c r="W3488" t="s">
        <v>906</v>
      </c>
      <c r="X3488" t="s">
        <v>2651</v>
      </c>
      <c r="Y3488" t="str">
        <f>_xlfn.CONCAT(Sales_Transactions__2[[#This Row],[First Name]]," ",Sales_Transactions__2[[#This Row],[Last Name]])</f>
        <v>Giulietta Dortch</v>
      </c>
      <c r="Z3488" t="s">
        <v>2828</v>
      </c>
      <c r="AA3488" t="str">
        <f>IFERROR(VLOOKUP(Sales_Transactions__2[[#This Row],[Region]],Regional_Managers[],2,FALSE)," ")</f>
        <v>Pat</v>
      </c>
      <c r="AB3488" t="s">
        <v>47</v>
      </c>
      <c r="AC3488" t="s">
        <v>48</v>
      </c>
      <c r="AD3488" t="s">
        <v>324</v>
      </c>
      <c r="AE3488" t="s">
        <v>1323</v>
      </c>
      <c r="AF3488" t="s">
        <v>40</v>
      </c>
      <c r="AG3488" s="2">
        <v>0.36</v>
      </c>
      <c r="AH3488" s="1">
        <v>40752</v>
      </c>
      <c r="AI3488" s="3">
        <f>_xlfn.DAYS(Sales_Transactions__2[[#This Row],[Ship Date]],Sales_Transactions__2[[#This Row],[Cleaned Order Date]])</f>
        <v>1</v>
      </c>
      <c r="AJ3488" s="1">
        <v>23455</v>
      </c>
      <c r="AK3488" s="3">
        <f ca="1">YEARFRAC(Sales_Transactions__2[[#This Row],[BirthDate]],$AP$3,3)</f>
        <v>59.712328767123289</v>
      </c>
      <c r="AL3488" s="26" t="str" cm="1">
        <f t="array" aca="1" ref="AL34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88"/>
    </row>
    <row r="3489" spans="1:39" x14ac:dyDescent="0.3">
      <c r="A3489">
        <v>8156</v>
      </c>
      <c r="B3489">
        <v>58337</v>
      </c>
      <c r="C3489" t="s">
        <v>2843</v>
      </c>
      <c r="D3489" s="5">
        <f>INT(MID(Sales_Transactions__2[[#This Row],[Order Date]],2,5))</f>
        <v>39961</v>
      </c>
      <c r="E3489" s="5" t="str">
        <f>TEXT(Sales_Transactions__2[[#This Row],[Cleaned Order Date]],"dd")</f>
        <v>28</v>
      </c>
      <c r="F3489" s="5" t="str">
        <f>TEXT(Sales_Transactions__2[[#This Row],[Cleaned Order Date]],"mmm")</f>
        <v>May</v>
      </c>
      <c r="G3489" s="5" t="str">
        <f>TEXT(Sales_Transactions__2[[#This Row],[Cleaned Order Date]],"yyyy")</f>
        <v>2009</v>
      </c>
      <c r="H3489" s="5" t="str">
        <f>TEXT(Sales_Transactions__2[[#This Row],[Cleaned Order Date]],"yyyy-mm")</f>
        <v>2009-05</v>
      </c>
      <c r="I3489" s="5" t="str">
        <f>TEXT(Sales_Transactions__2[[#This Row],[Cleaned Order Date]],"dddd")</f>
        <v>Thursday</v>
      </c>
      <c r="J3489" s="5" t="str">
        <f>IFERROR(VLOOKUP(Sales_Transactions__2[[#This Row],[Order ID]],Returned_Items[],2,FALSE), " ")</f>
        <v xml:space="preserve"> </v>
      </c>
      <c r="K3489" t="s">
        <v>22</v>
      </c>
      <c r="L3489" cm="1">
        <f t="array" ref="L34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89" t="str">
        <f>IF(AND(Sales_Transactions__2[[#This Row],[Order Priority]]="Critical",Sales_Transactions__2[[#This Row],[Days to Ship]]&gt;=3), Sales_Transactions__2[[#This Row],[Manager]]," ")</f>
        <v xml:space="preserve"> </v>
      </c>
      <c r="N3489" t="str">
        <f>IF(AND(Sales_Transactions__2[[#This Row],[Order Priority]]="Critical",Sales_Transactions__2[[#This Row],[Days to Ship]]&gt;=3), Sales_Transactions__2[[#This Row],[Region]]," ")</f>
        <v xml:space="preserve"> </v>
      </c>
      <c r="O3489" s="3">
        <v>18</v>
      </c>
      <c r="P3489" s="6">
        <f>SUM((Sales_Transactions__2[[#This Row],[Sales]]-Sales_Transactions__2[[#This Row],[Profit]])/Sales_Transactions__2[[#This Row],[Order Quantity]])</f>
        <v>6.1961111111111116</v>
      </c>
      <c r="Q3489" s="6">
        <v>106.45</v>
      </c>
      <c r="R3489" s="11">
        <v>0.03</v>
      </c>
      <c r="S3489" t="s">
        <v>23</v>
      </c>
      <c r="T3489" s="6">
        <v>-5.08</v>
      </c>
      <c r="U3489" s="6">
        <v>5.85</v>
      </c>
      <c r="V3489" s="6">
        <v>2.27</v>
      </c>
      <c r="W3489" t="s">
        <v>454</v>
      </c>
      <c r="X3489" t="s">
        <v>1411</v>
      </c>
      <c r="Y3489" t="str">
        <f>_xlfn.CONCAT(Sales_Transactions__2[[#This Row],[First Name]]," ",Sales_Transactions__2[[#This Row],[Last Name]])</f>
        <v>Rick Duston</v>
      </c>
      <c r="Z3489" t="s">
        <v>2828</v>
      </c>
      <c r="AA3489" t="str">
        <f>IFERROR(VLOOKUP(Sales_Transactions__2[[#This Row],[Region]],Regional_Managers[],2,FALSE)," ")</f>
        <v>Pat</v>
      </c>
      <c r="AB3489" t="s">
        <v>47</v>
      </c>
      <c r="AC3489" t="s">
        <v>28</v>
      </c>
      <c r="AD3489" t="s">
        <v>124</v>
      </c>
      <c r="AE3489" t="s">
        <v>770</v>
      </c>
      <c r="AF3489" t="s">
        <v>84</v>
      </c>
      <c r="AG3489" s="2">
        <v>0.56000000000000005</v>
      </c>
      <c r="AH3489" s="1">
        <v>39963</v>
      </c>
      <c r="AI3489" s="3">
        <f>_xlfn.DAYS(Sales_Transactions__2[[#This Row],[Ship Date]],Sales_Transactions__2[[#This Row],[Cleaned Order Date]])</f>
        <v>2</v>
      </c>
      <c r="AJ3489" s="1">
        <v>21464</v>
      </c>
      <c r="AK3489" s="3">
        <f ca="1">YEARFRAC(Sales_Transactions__2[[#This Row],[BirthDate]],$AP$3,3)</f>
        <v>65.167123287671231</v>
      </c>
      <c r="AL3489" s="26" t="str" cm="1">
        <f t="array" aca="1" ref="AL34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89"/>
    </row>
    <row r="3490" spans="1:39" x14ac:dyDescent="0.3">
      <c r="A3490">
        <v>8161</v>
      </c>
      <c r="B3490">
        <v>58343</v>
      </c>
      <c r="C3490" t="s">
        <v>2171</v>
      </c>
      <c r="D3490" s="5">
        <f>INT(MID(Sales_Transactions__2[[#This Row],[Order Date]],2,5))</f>
        <v>39822</v>
      </c>
      <c r="E3490" s="5" t="str">
        <f>TEXT(Sales_Transactions__2[[#This Row],[Cleaned Order Date]],"dd")</f>
        <v>09</v>
      </c>
      <c r="F3490" s="5" t="str">
        <f>TEXT(Sales_Transactions__2[[#This Row],[Cleaned Order Date]],"mmm")</f>
        <v>Jan</v>
      </c>
      <c r="G3490" s="5" t="str">
        <f>TEXT(Sales_Transactions__2[[#This Row],[Cleaned Order Date]],"yyyy")</f>
        <v>2009</v>
      </c>
      <c r="H3490" s="5" t="str">
        <f>TEXT(Sales_Transactions__2[[#This Row],[Cleaned Order Date]],"yyyy-mm")</f>
        <v>2009-01</v>
      </c>
      <c r="I3490" s="5" t="str">
        <f>TEXT(Sales_Transactions__2[[#This Row],[Cleaned Order Date]],"dddd")</f>
        <v>Friday</v>
      </c>
      <c r="J3490" s="5" t="str">
        <f>IFERROR(VLOOKUP(Sales_Transactions__2[[#This Row],[Order ID]],Returned_Items[],2,FALSE), " ")</f>
        <v xml:space="preserve"> </v>
      </c>
      <c r="K3490" t="s">
        <v>52</v>
      </c>
      <c r="L3490" cm="1">
        <f t="array" ref="L34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90" t="str">
        <f>IF(AND(Sales_Transactions__2[[#This Row],[Order Priority]]="Critical",Sales_Transactions__2[[#This Row],[Days to Ship]]&gt;=3), Sales_Transactions__2[[#This Row],[Manager]]," ")</f>
        <v xml:space="preserve"> </v>
      </c>
      <c r="N3490" t="str">
        <f>IF(AND(Sales_Transactions__2[[#This Row],[Order Priority]]="Critical",Sales_Transactions__2[[#This Row],[Days to Ship]]&gt;=3), Sales_Transactions__2[[#This Row],[Region]]," ")</f>
        <v xml:space="preserve"> </v>
      </c>
      <c r="O3490" s="3">
        <v>39</v>
      </c>
      <c r="P3490" s="6">
        <f>SUM((Sales_Transactions__2[[#This Row],[Sales]]-Sales_Transactions__2[[#This Row],[Profit]])/Sales_Transactions__2[[#This Row],[Order Quantity]])</f>
        <v>2.8346153846153848</v>
      </c>
      <c r="Q3490" s="6">
        <v>121.87</v>
      </c>
      <c r="R3490" s="11">
        <v>7.0000000000000007E-2</v>
      </c>
      <c r="S3490" t="s">
        <v>23</v>
      </c>
      <c r="T3490" s="6">
        <v>11.32</v>
      </c>
      <c r="U3490" s="6">
        <v>3.29</v>
      </c>
      <c r="V3490" s="6">
        <v>1.35</v>
      </c>
      <c r="W3490" t="s">
        <v>2663</v>
      </c>
      <c r="X3490" t="s">
        <v>2664</v>
      </c>
      <c r="Y3490" t="str">
        <f>_xlfn.CONCAT(Sales_Transactions__2[[#This Row],[First Name]]," ",Sales_Transactions__2[[#This Row],[Last Name]])</f>
        <v>Yana Sorensen</v>
      </c>
      <c r="Z3490" t="s">
        <v>2828</v>
      </c>
      <c r="AA3490" t="str">
        <f>IFERROR(VLOOKUP(Sales_Transactions__2[[#This Row],[Region]],Regional_Managers[],2,FALSE)," ")</f>
        <v>Pat</v>
      </c>
      <c r="AB3490" t="s">
        <v>47</v>
      </c>
      <c r="AC3490" t="s">
        <v>28</v>
      </c>
      <c r="AD3490" t="s">
        <v>82</v>
      </c>
      <c r="AE3490" t="s">
        <v>771</v>
      </c>
      <c r="AF3490" t="s">
        <v>84</v>
      </c>
      <c r="AG3490" s="2">
        <v>0.4</v>
      </c>
      <c r="AH3490" s="1">
        <v>39824</v>
      </c>
      <c r="AI3490" s="3">
        <f>_xlfn.DAYS(Sales_Transactions__2[[#This Row],[Ship Date]],Sales_Transactions__2[[#This Row],[Cleaned Order Date]])</f>
        <v>2</v>
      </c>
      <c r="AJ3490" s="1">
        <v>21249</v>
      </c>
      <c r="AK3490" s="3">
        <f ca="1">YEARFRAC(Sales_Transactions__2[[#This Row],[BirthDate]],$AP$3,3)</f>
        <v>65.756164383561639</v>
      </c>
      <c r="AL3490" s="26" t="str" cm="1">
        <f t="array" aca="1" ref="AL34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90"/>
    </row>
    <row r="3491" spans="1:39" x14ac:dyDescent="0.3">
      <c r="A3491">
        <v>8299</v>
      </c>
      <c r="B3491">
        <v>59270</v>
      </c>
      <c r="C3491" t="s">
        <v>2778</v>
      </c>
      <c r="D3491" s="5">
        <f>INT(MID(Sales_Transactions__2[[#This Row],[Order Date]],2,5))</f>
        <v>40189</v>
      </c>
      <c r="E3491" s="5" t="str">
        <f>TEXT(Sales_Transactions__2[[#This Row],[Cleaned Order Date]],"dd")</f>
        <v>11</v>
      </c>
      <c r="F3491" s="5" t="str">
        <f>TEXT(Sales_Transactions__2[[#This Row],[Cleaned Order Date]],"mmm")</f>
        <v>Jan</v>
      </c>
      <c r="G3491" s="5" t="str">
        <f>TEXT(Sales_Transactions__2[[#This Row],[Cleaned Order Date]],"yyyy")</f>
        <v>2010</v>
      </c>
      <c r="H3491" s="5" t="str">
        <f>TEXT(Sales_Transactions__2[[#This Row],[Cleaned Order Date]],"yyyy-mm")</f>
        <v>2010-01</v>
      </c>
      <c r="I3491" s="5" t="str">
        <f>TEXT(Sales_Transactions__2[[#This Row],[Cleaned Order Date]],"dddd")</f>
        <v>Monday</v>
      </c>
      <c r="J3491" s="5" t="str">
        <f>IFERROR(VLOOKUP(Sales_Transactions__2[[#This Row],[Order ID]],Returned_Items[],2,FALSE), " ")</f>
        <v xml:space="preserve"> </v>
      </c>
      <c r="K3491" t="s">
        <v>33</v>
      </c>
      <c r="L3491" cm="1">
        <f t="array" ref="L34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91" t="str">
        <f>IF(AND(Sales_Transactions__2[[#This Row],[Order Priority]]="Critical",Sales_Transactions__2[[#This Row],[Days to Ship]]&gt;=3), Sales_Transactions__2[[#This Row],[Manager]]," ")</f>
        <v xml:space="preserve"> </v>
      </c>
      <c r="N3491" t="str">
        <f>IF(AND(Sales_Transactions__2[[#This Row],[Order Priority]]="Critical",Sales_Transactions__2[[#This Row],[Days to Ship]]&gt;=3), Sales_Transactions__2[[#This Row],[Region]]," ")</f>
        <v xml:space="preserve"> </v>
      </c>
      <c r="O3491" s="3">
        <v>5</v>
      </c>
      <c r="P3491" s="6">
        <f>SUM((Sales_Transactions__2[[#This Row],[Sales]]-Sales_Transactions__2[[#This Row],[Profit]])/Sales_Transactions__2[[#This Row],[Order Quantity]])</f>
        <v>210.40799999999999</v>
      </c>
      <c r="Q3491" s="6">
        <v>647.27</v>
      </c>
      <c r="R3491" s="11">
        <v>0.08</v>
      </c>
      <c r="S3491" t="s">
        <v>34</v>
      </c>
      <c r="T3491" s="6">
        <v>-404.77</v>
      </c>
      <c r="U3491" s="6">
        <v>122.99</v>
      </c>
      <c r="V3491" s="6">
        <v>70.2</v>
      </c>
      <c r="W3491" t="s">
        <v>2760</v>
      </c>
      <c r="X3491" t="s">
        <v>2761</v>
      </c>
      <c r="Y3491" t="str">
        <f>_xlfn.CONCAT(Sales_Transactions__2[[#This Row],[First Name]]," ",Sales_Transactions__2[[#This Row],[Last Name]])</f>
        <v>Deborah Brumfield</v>
      </c>
      <c r="Z3491" t="s">
        <v>2828</v>
      </c>
      <c r="AA3491" t="str">
        <f>IFERROR(VLOOKUP(Sales_Transactions__2[[#This Row],[Region]],Regional_Managers[],2,FALSE)," ")</f>
        <v>Pat</v>
      </c>
      <c r="AB3491" t="s">
        <v>27</v>
      </c>
      <c r="AC3491" t="s">
        <v>57</v>
      </c>
      <c r="AD3491" t="s">
        <v>154</v>
      </c>
      <c r="AE3491" t="s">
        <v>701</v>
      </c>
      <c r="AF3491" t="s">
        <v>40</v>
      </c>
      <c r="AG3491" s="2">
        <v>0.74</v>
      </c>
      <c r="AH3491" s="1">
        <v>40189</v>
      </c>
      <c r="AI3491" s="3">
        <f>_xlfn.DAYS(Sales_Transactions__2[[#This Row],[Ship Date]],Sales_Transactions__2[[#This Row],[Cleaned Order Date]])</f>
        <v>0</v>
      </c>
      <c r="AJ3491" s="1">
        <v>20985</v>
      </c>
      <c r="AK3491" s="3">
        <f ca="1">YEARFRAC(Sales_Transactions__2[[#This Row],[BirthDate]],$AP$3,3)</f>
        <v>66.479452054794521</v>
      </c>
      <c r="AL3491" s="26" t="str" cm="1">
        <f t="array" aca="1" ref="AL34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91"/>
    </row>
    <row r="3492" spans="1:39" x14ac:dyDescent="0.3">
      <c r="A3492">
        <v>8342</v>
      </c>
      <c r="B3492">
        <v>59619</v>
      </c>
      <c r="C3492" t="s">
        <v>2779</v>
      </c>
      <c r="D3492" s="5">
        <f>INT(MID(Sales_Transactions__2[[#This Row],[Order Date]],2,5))</f>
        <v>40222</v>
      </c>
      <c r="E3492" s="5" t="str">
        <f>TEXT(Sales_Transactions__2[[#This Row],[Cleaned Order Date]],"dd")</f>
        <v>13</v>
      </c>
      <c r="F3492" s="5" t="str">
        <f>TEXT(Sales_Transactions__2[[#This Row],[Cleaned Order Date]],"mmm")</f>
        <v>Feb</v>
      </c>
      <c r="G3492" s="5" t="str">
        <f>TEXT(Sales_Transactions__2[[#This Row],[Cleaned Order Date]],"yyyy")</f>
        <v>2010</v>
      </c>
      <c r="H3492" s="5" t="str">
        <f>TEXT(Sales_Transactions__2[[#This Row],[Cleaned Order Date]],"yyyy-mm")</f>
        <v>2010-02</v>
      </c>
      <c r="I3492" s="5" t="str">
        <f>TEXT(Sales_Transactions__2[[#This Row],[Cleaned Order Date]],"dddd")</f>
        <v>Saturday</v>
      </c>
      <c r="J3492" s="5" t="str">
        <f>IFERROR(VLOOKUP(Sales_Transactions__2[[#This Row],[Order ID]],Returned_Items[],2,FALSE), " ")</f>
        <v xml:space="preserve"> </v>
      </c>
      <c r="K3492" t="s">
        <v>52</v>
      </c>
      <c r="L3492" cm="1">
        <f t="array" ref="L34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92" t="str">
        <f>IF(AND(Sales_Transactions__2[[#This Row],[Order Priority]]="Critical",Sales_Transactions__2[[#This Row],[Days to Ship]]&gt;=3), Sales_Transactions__2[[#This Row],[Manager]]," ")</f>
        <v xml:space="preserve"> </v>
      </c>
      <c r="N3492" t="str">
        <f>IF(AND(Sales_Transactions__2[[#This Row],[Order Priority]]="Critical",Sales_Transactions__2[[#This Row],[Days to Ship]]&gt;=3), Sales_Transactions__2[[#This Row],[Region]]," ")</f>
        <v xml:space="preserve"> </v>
      </c>
      <c r="O3492" s="3">
        <v>35</v>
      </c>
      <c r="P3492" s="6">
        <f>SUM((Sales_Transactions__2[[#This Row],[Sales]]-Sales_Transactions__2[[#This Row],[Profit]])/Sales_Transactions__2[[#This Row],[Order Quantity]])</f>
        <v>11.167999999999999</v>
      </c>
      <c r="Q3492" s="6">
        <v>225.4</v>
      </c>
      <c r="R3492" s="11">
        <v>0.08</v>
      </c>
      <c r="S3492" t="s">
        <v>23</v>
      </c>
      <c r="T3492" s="6">
        <v>-165.48</v>
      </c>
      <c r="U3492" s="6">
        <v>6.48</v>
      </c>
      <c r="V3492" s="6">
        <v>8.4</v>
      </c>
      <c r="W3492" t="s">
        <v>2674</v>
      </c>
      <c r="X3492" t="s">
        <v>2675</v>
      </c>
      <c r="Y3492" t="str">
        <f>_xlfn.CONCAT(Sales_Transactions__2[[#This Row],[First Name]]," ",Sales_Transactions__2[[#This Row],[Last Name]])</f>
        <v>Maureen Gastineau</v>
      </c>
      <c r="Z3492" t="s">
        <v>2828</v>
      </c>
      <c r="AA3492" t="str">
        <f>IFERROR(VLOOKUP(Sales_Transactions__2[[#This Row],[Region]],Regional_Managers[],2,FALSE)," ")</f>
        <v>Pat</v>
      </c>
      <c r="AB3492" t="s">
        <v>37</v>
      </c>
      <c r="AC3492" t="s">
        <v>28</v>
      </c>
      <c r="AD3492" t="s">
        <v>75</v>
      </c>
      <c r="AE3492" t="s">
        <v>1945</v>
      </c>
      <c r="AF3492" t="s">
        <v>43</v>
      </c>
      <c r="AG3492" s="2">
        <v>0.37</v>
      </c>
      <c r="AH3492" s="1">
        <v>40224</v>
      </c>
      <c r="AI3492" s="3">
        <f>_xlfn.DAYS(Sales_Transactions__2[[#This Row],[Ship Date]],Sales_Transactions__2[[#This Row],[Cleaned Order Date]])</f>
        <v>2</v>
      </c>
      <c r="AJ3492" s="1">
        <v>21110</v>
      </c>
      <c r="AK3492" s="3">
        <f ca="1">YEARFRAC(Sales_Transactions__2[[#This Row],[BirthDate]],$AP$3,3)</f>
        <v>66.136986301369859</v>
      </c>
      <c r="AL3492" s="26" t="str" cm="1">
        <f t="array" aca="1" ref="AL34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92"/>
    </row>
    <row r="3493" spans="1:39" x14ac:dyDescent="0.3">
      <c r="A3493">
        <v>8358</v>
      </c>
      <c r="B3493">
        <v>59714</v>
      </c>
      <c r="C3493" t="s">
        <v>1181</v>
      </c>
      <c r="D3493" s="5">
        <f>INT(MID(Sales_Transactions__2[[#This Row],[Order Date]],2,5))</f>
        <v>40525</v>
      </c>
      <c r="E3493" s="5" t="str">
        <f>TEXT(Sales_Transactions__2[[#This Row],[Cleaned Order Date]],"dd")</f>
        <v>13</v>
      </c>
      <c r="F3493" s="5" t="str">
        <f>TEXT(Sales_Transactions__2[[#This Row],[Cleaned Order Date]],"mmm")</f>
        <v>Dec</v>
      </c>
      <c r="G3493" s="5" t="str">
        <f>TEXT(Sales_Transactions__2[[#This Row],[Cleaned Order Date]],"yyyy")</f>
        <v>2010</v>
      </c>
      <c r="H3493" s="5" t="str">
        <f>TEXT(Sales_Transactions__2[[#This Row],[Cleaned Order Date]],"yyyy-mm")</f>
        <v>2010-12</v>
      </c>
      <c r="I3493" s="5" t="str">
        <f>TEXT(Sales_Transactions__2[[#This Row],[Cleaned Order Date]],"dddd")</f>
        <v>Monday</v>
      </c>
      <c r="J3493" s="5" t="str">
        <f>IFERROR(VLOOKUP(Sales_Transactions__2[[#This Row],[Order ID]],Returned_Items[],2,FALSE), " ")</f>
        <v xml:space="preserve"> </v>
      </c>
      <c r="K3493" t="s">
        <v>101</v>
      </c>
      <c r="L3493" cm="1">
        <f t="array" ref="L34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93" t="str">
        <f>IF(AND(Sales_Transactions__2[[#This Row],[Order Priority]]="Critical",Sales_Transactions__2[[#This Row],[Days to Ship]]&gt;=3), Sales_Transactions__2[[#This Row],[Manager]]," ")</f>
        <v xml:space="preserve"> </v>
      </c>
      <c r="N3493" t="str">
        <f>IF(AND(Sales_Transactions__2[[#This Row],[Order Priority]]="Critical",Sales_Transactions__2[[#This Row],[Days to Ship]]&gt;=3), Sales_Transactions__2[[#This Row],[Region]]," ")</f>
        <v xml:space="preserve"> </v>
      </c>
      <c r="O3493" s="3">
        <v>26</v>
      </c>
      <c r="P3493" s="6">
        <f>SUM((Sales_Transactions__2[[#This Row],[Sales]]-Sales_Transactions__2[[#This Row],[Profit]])/Sales_Transactions__2[[#This Row],[Order Quantity]])</f>
        <v>291.12269230769232</v>
      </c>
      <c r="Q3493" s="6">
        <v>9225.65</v>
      </c>
      <c r="R3493" s="11">
        <v>0.03</v>
      </c>
      <c r="S3493" t="s">
        <v>34</v>
      </c>
      <c r="T3493" s="6">
        <v>1656.46</v>
      </c>
      <c r="U3493" s="6">
        <v>349.45</v>
      </c>
      <c r="V3493" s="6">
        <v>60</v>
      </c>
      <c r="W3493" t="s">
        <v>152</v>
      </c>
      <c r="X3493" t="s">
        <v>2781</v>
      </c>
      <c r="Y3493" t="str">
        <f>_xlfn.CONCAT(Sales_Transactions__2[[#This Row],[First Name]]," ",Sales_Transactions__2[[#This Row],[Last Name]])</f>
        <v>Julia Barnett</v>
      </c>
      <c r="Z3493" t="s">
        <v>2828</v>
      </c>
      <c r="AA3493" t="str">
        <f>IFERROR(VLOOKUP(Sales_Transactions__2[[#This Row],[Region]],Regional_Managers[],2,FALSE)," ")</f>
        <v>Pat</v>
      </c>
      <c r="AB3493" t="s">
        <v>47</v>
      </c>
      <c r="AC3493" t="s">
        <v>57</v>
      </c>
      <c r="AD3493" t="s">
        <v>107</v>
      </c>
      <c r="AE3493" t="s">
        <v>497</v>
      </c>
      <c r="AF3493" t="s">
        <v>40</v>
      </c>
      <c r="AG3493" s="2">
        <v>0.51</v>
      </c>
      <c r="AH3493" s="1">
        <v>40527</v>
      </c>
      <c r="AI3493" s="3">
        <f>_xlfn.DAYS(Sales_Transactions__2[[#This Row],[Ship Date]],Sales_Transactions__2[[#This Row],[Cleaned Order Date]])</f>
        <v>2</v>
      </c>
      <c r="AJ3493" s="1">
        <v>21127</v>
      </c>
      <c r="AK3493" s="3">
        <f ca="1">YEARFRAC(Sales_Transactions__2[[#This Row],[BirthDate]],$AP$3,3)</f>
        <v>66.090410958904116</v>
      </c>
      <c r="AL3493" s="26" t="str" cm="1">
        <f t="array" aca="1" ref="AL34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93"/>
    </row>
    <row r="3494" spans="1:39" x14ac:dyDescent="0.3">
      <c r="A3494">
        <v>8366</v>
      </c>
      <c r="B3494">
        <v>59781</v>
      </c>
      <c r="C3494" t="s">
        <v>2780</v>
      </c>
      <c r="D3494" s="5">
        <f>INT(MID(Sales_Transactions__2[[#This Row],[Order Date]],2,5))</f>
        <v>41255</v>
      </c>
      <c r="E3494" s="5" t="str">
        <f>TEXT(Sales_Transactions__2[[#This Row],[Cleaned Order Date]],"dd")</f>
        <v>12</v>
      </c>
      <c r="F3494" s="5" t="str">
        <f>TEXT(Sales_Transactions__2[[#This Row],[Cleaned Order Date]],"mmm")</f>
        <v>Dec</v>
      </c>
      <c r="G3494" s="5" t="str">
        <f>TEXT(Sales_Transactions__2[[#This Row],[Cleaned Order Date]],"yyyy")</f>
        <v>2012</v>
      </c>
      <c r="H3494" s="5" t="str">
        <f>TEXT(Sales_Transactions__2[[#This Row],[Cleaned Order Date]],"yyyy-mm")</f>
        <v>2012-12</v>
      </c>
      <c r="I3494" s="5" t="str">
        <f>TEXT(Sales_Transactions__2[[#This Row],[Cleaned Order Date]],"dddd")</f>
        <v>Wednesday</v>
      </c>
      <c r="J3494" s="5" t="str">
        <f>IFERROR(VLOOKUP(Sales_Transactions__2[[#This Row],[Order ID]],Returned_Items[],2,FALSE), " ")</f>
        <v xml:space="preserve"> </v>
      </c>
      <c r="K3494" t="s">
        <v>52</v>
      </c>
      <c r="L3494" cm="1">
        <f t="array" ref="L34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94" t="str">
        <f>IF(AND(Sales_Transactions__2[[#This Row],[Order Priority]]="Critical",Sales_Transactions__2[[#This Row],[Days to Ship]]&gt;=3), Sales_Transactions__2[[#This Row],[Manager]]," ")</f>
        <v xml:space="preserve"> </v>
      </c>
      <c r="N3494" t="str">
        <f>IF(AND(Sales_Transactions__2[[#This Row],[Order Priority]]="Critical",Sales_Transactions__2[[#This Row],[Days to Ship]]&gt;=3), Sales_Transactions__2[[#This Row],[Region]]," ")</f>
        <v xml:space="preserve"> </v>
      </c>
      <c r="O3494" s="3">
        <v>18</v>
      </c>
      <c r="P3494" s="6">
        <f>SUM((Sales_Transactions__2[[#This Row],[Sales]]-Sales_Transactions__2[[#This Row],[Profit]])/Sales_Transactions__2[[#This Row],[Order Quantity]])</f>
        <v>32.695</v>
      </c>
      <c r="Q3494" s="6">
        <v>1837.94</v>
      </c>
      <c r="R3494" s="11">
        <v>0.02</v>
      </c>
      <c r="S3494" t="s">
        <v>23</v>
      </c>
      <c r="T3494" s="6">
        <v>1249.43</v>
      </c>
      <c r="U3494" s="6">
        <v>99.23</v>
      </c>
      <c r="V3494" s="6">
        <v>8.99</v>
      </c>
      <c r="W3494" t="s">
        <v>152</v>
      </c>
      <c r="X3494" t="s">
        <v>2781</v>
      </c>
      <c r="Y3494" t="str">
        <f>_xlfn.CONCAT(Sales_Transactions__2[[#This Row],[First Name]]," ",Sales_Transactions__2[[#This Row],[Last Name]])</f>
        <v>Julia Barnett</v>
      </c>
      <c r="Z3494" t="s">
        <v>2828</v>
      </c>
      <c r="AA3494" t="str">
        <f>IFERROR(VLOOKUP(Sales_Transactions__2[[#This Row],[Region]],Regional_Managers[],2,FALSE)," ")</f>
        <v>Pat</v>
      </c>
      <c r="AB3494" t="s">
        <v>47</v>
      </c>
      <c r="AC3494" t="s">
        <v>57</v>
      </c>
      <c r="AD3494" t="s">
        <v>58</v>
      </c>
      <c r="AE3494" t="s">
        <v>1193</v>
      </c>
      <c r="AF3494" t="s">
        <v>60</v>
      </c>
      <c r="AG3494" s="2">
        <v>0.35</v>
      </c>
      <c r="AH3494" s="1">
        <v>41257</v>
      </c>
      <c r="AI3494" s="3">
        <f>_xlfn.DAYS(Sales_Transactions__2[[#This Row],[Ship Date]],Sales_Transactions__2[[#This Row],[Cleaned Order Date]])</f>
        <v>2</v>
      </c>
      <c r="AJ3494" s="1">
        <v>20966</v>
      </c>
      <c r="AK3494" s="3">
        <f ca="1">YEARFRAC(Sales_Transactions__2[[#This Row],[BirthDate]],$AP$3,3)</f>
        <v>66.531506849315065</v>
      </c>
      <c r="AL3494" s="26" t="str" cm="1">
        <f t="array" aca="1" ref="AL34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94"/>
    </row>
    <row r="3495" spans="1:39" x14ac:dyDescent="0.3">
      <c r="A3495">
        <v>8368</v>
      </c>
      <c r="B3495">
        <v>59781</v>
      </c>
      <c r="C3495" t="s">
        <v>2780</v>
      </c>
      <c r="D3495" s="5">
        <f>INT(MID(Sales_Transactions__2[[#This Row],[Order Date]],2,5))</f>
        <v>41255</v>
      </c>
      <c r="E3495" s="5" t="str">
        <f>TEXT(Sales_Transactions__2[[#This Row],[Cleaned Order Date]],"dd")</f>
        <v>12</v>
      </c>
      <c r="F3495" s="5" t="str">
        <f>TEXT(Sales_Transactions__2[[#This Row],[Cleaned Order Date]],"mmm")</f>
        <v>Dec</v>
      </c>
      <c r="G3495" s="5" t="str">
        <f>TEXT(Sales_Transactions__2[[#This Row],[Cleaned Order Date]],"yyyy")</f>
        <v>2012</v>
      </c>
      <c r="H3495" s="5" t="str">
        <f>TEXT(Sales_Transactions__2[[#This Row],[Cleaned Order Date]],"yyyy-mm")</f>
        <v>2012-12</v>
      </c>
      <c r="I3495" s="5" t="str">
        <f>TEXT(Sales_Transactions__2[[#This Row],[Cleaned Order Date]],"dddd")</f>
        <v>Wednesday</v>
      </c>
      <c r="J3495" s="5" t="str">
        <f>IFERROR(VLOOKUP(Sales_Transactions__2[[#This Row],[Order ID]],Returned_Items[],2,FALSE), " ")</f>
        <v xml:space="preserve"> </v>
      </c>
      <c r="K3495" t="s">
        <v>52</v>
      </c>
      <c r="L3495" cm="1">
        <f t="array" ref="L34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95" t="str">
        <f>IF(AND(Sales_Transactions__2[[#This Row],[Order Priority]]="Critical",Sales_Transactions__2[[#This Row],[Days to Ship]]&gt;=3), Sales_Transactions__2[[#This Row],[Manager]]," ")</f>
        <v xml:space="preserve"> </v>
      </c>
      <c r="N3495" t="str">
        <f>IF(AND(Sales_Transactions__2[[#This Row],[Order Priority]]="Critical",Sales_Transactions__2[[#This Row],[Days to Ship]]&gt;=3), Sales_Transactions__2[[#This Row],[Region]]," ")</f>
        <v xml:space="preserve"> </v>
      </c>
      <c r="O3495" s="3">
        <v>28</v>
      </c>
      <c r="P3495" s="6">
        <f>SUM((Sales_Transactions__2[[#This Row],[Sales]]-Sales_Transactions__2[[#This Row],[Profit]])/Sales_Transactions__2[[#This Row],[Order Quantity]])</f>
        <v>1214.3953571428572</v>
      </c>
      <c r="Q3495" s="6">
        <v>24391.16</v>
      </c>
      <c r="R3495" s="11">
        <v>0.04</v>
      </c>
      <c r="S3495" t="s">
        <v>34</v>
      </c>
      <c r="T3495" s="6">
        <v>-9611.91</v>
      </c>
      <c r="U3495" s="6">
        <v>880.98</v>
      </c>
      <c r="V3495" s="6">
        <v>44.55</v>
      </c>
      <c r="W3495" t="s">
        <v>152</v>
      </c>
      <c r="X3495" t="s">
        <v>2781</v>
      </c>
      <c r="Y3495" t="str">
        <f>_xlfn.CONCAT(Sales_Transactions__2[[#This Row],[First Name]]," ",Sales_Transactions__2[[#This Row],[Last Name]])</f>
        <v>Julia Barnett</v>
      </c>
      <c r="Z3495" t="s">
        <v>2828</v>
      </c>
      <c r="AA3495" t="str">
        <f>IFERROR(VLOOKUP(Sales_Transactions__2[[#This Row],[Region]],Regional_Managers[],2,FALSE)," ")</f>
        <v>Pat</v>
      </c>
      <c r="AB3495" t="s">
        <v>47</v>
      </c>
      <c r="AC3495" t="s">
        <v>57</v>
      </c>
      <c r="AD3495" t="s">
        <v>104</v>
      </c>
      <c r="AE3495" t="s">
        <v>481</v>
      </c>
      <c r="AF3495" t="s">
        <v>106</v>
      </c>
      <c r="AG3495" s="2">
        <v>0.62</v>
      </c>
      <c r="AH3495" s="1">
        <v>41256</v>
      </c>
      <c r="AI3495" s="3">
        <f>_xlfn.DAYS(Sales_Transactions__2[[#This Row],[Ship Date]],Sales_Transactions__2[[#This Row],[Cleaned Order Date]])</f>
        <v>1</v>
      </c>
      <c r="AJ3495" s="1">
        <v>21026</v>
      </c>
      <c r="AK3495" s="3">
        <f ca="1">YEARFRAC(Sales_Transactions__2[[#This Row],[BirthDate]],$AP$3,3)</f>
        <v>66.367123287671234</v>
      </c>
      <c r="AL3495" s="26" t="str" cm="1">
        <f t="array" aca="1" ref="AL34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95"/>
    </row>
    <row r="3496" spans="1:39" x14ac:dyDescent="0.3">
      <c r="A3496">
        <v>14</v>
      </c>
      <c r="B3496">
        <v>70</v>
      </c>
      <c r="C3496" t="s">
        <v>2954</v>
      </c>
      <c r="D3496" s="5">
        <f>INT(MID(Sales_Transactions__2[[#This Row],[Order Date]],2,5))</f>
        <v>40529</v>
      </c>
      <c r="E3496" s="5" t="str">
        <f>TEXT(Sales_Transactions__2[[#This Row],[Cleaned Order Date]],"dd")</f>
        <v>17</v>
      </c>
      <c r="F3496" s="5" t="str">
        <f>TEXT(Sales_Transactions__2[[#This Row],[Cleaned Order Date]],"mmm")</f>
        <v>Dec</v>
      </c>
      <c r="G3496" s="5" t="str">
        <f>TEXT(Sales_Transactions__2[[#This Row],[Cleaned Order Date]],"yyyy")</f>
        <v>2010</v>
      </c>
      <c r="H3496" s="5" t="str">
        <f>TEXT(Sales_Transactions__2[[#This Row],[Cleaned Order Date]],"yyyy-mm")</f>
        <v>2010-12</v>
      </c>
      <c r="I3496" s="5" t="str">
        <f>TEXT(Sales_Transactions__2[[#This Row],[Cleaned Order Date]],"dddd")</f>
        <v>Friday</v>
      </c>
      <c r="J3496" s="5" t="str">
        <f>IFERROR(VLOOKUP(Sales_Transactions__2[[#This Row],[Order ID]],Returned_Items[],2,FALSE), " ")</f>
        <v xml:space="preserve"> </v>
      </c>
      <c r="K3496" t="s">
        <v>22</v>
      </c>
      <c r="L3496" cm="1">
        <f t="array" ref="L34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96" t="str">
        <f>IF(AND(Sales_Transactions__2[[#This Row],[Order Priority]]="Critical",Sales_Transactions__2[[#This Row],[Days to Ship]]&gt;=3), Sales_Transactions__2[[#This Row],[Manager]]," ")</f>
        <v xml:space="preserve"> </v>
      </c>
      <c r="N3496" t="str">
        <f>IF(AND(Sales_Transactions__2[[#This Row],[Order Priority]]="Critical",Sales_Transactions__2[[#This Row],[Days to Ship]]&gt;=3), Sales_Transactions__2[[#This Row],[Region]]," ")</f>
        <v xml:space="preserve"> </v>
      </c>
      <c r="O3496" s="3">
        <v>48</v>
      </c>
      <c r="P3496" s="6">
        <f>SUM((Sales_Transactions__2[[#This Row],[Sales]]-Sales_Transactions__2[[#This Row],[Profit]])/Sales_Transactions__2[[#This Row],[Order Quantity]])</f>
        <v>4.1052083333333336</v>
      </c>
      <c r="Q3496" s="6">
        <v>90.05</v>
      </c>
      <c r="R3496" s="11">
        <v>0.03</v>
      </c>
      <c r="S3496" t="s">
        <v>23</v>
      </c>
      <c r="T3496" s="6">
        <v>-107</v>
      </c>
      <c r="U3496" s="6">
        <v>1.86</v>
      </c>
      <c r="V3496" s="6">
        <v>2.58</v>
      </c>
      <c r="W3496" t="s">
        <v>894</v>
      </c>
      <c r="X3496" t="s">
        <v>463</v>
      </c>
      <c r="Y3496" t="str">
        <f>_xlfn.CONCAT(Sales_Transactions__2[[#This Row],[First Name]]," ",Sales_Transactions__2[[#This Row],[Last Name]])</f>
        <v>Helen Wasserman</v>
      </c>
      <c r="Z3496" t="s">
        <v>2828</v>
      </c>
      <c r="AA3496" t="str">
        <f>IFERROR(VLOOKUP(Sales_Transactions__2[[#This Row],[Region]],Regional_Managers[],2,FALSE)," ")</f>
        <v>Pat</v>
      </c>
      <c r="AB3496" t="s">
        <v>74</v>
      </c>
      <c r="AC3496" t="s">
        <v>28</v>
      </c>
      <c r="AD3496" t="s">
        <v>82</v>
      </c>
      <c r="AE3496" t="s">
        <v>1348</v>
      </c>
      <c r="AF3496" t="s">
        <v>84</v>
      </c>
      <c r="AG3496" s="2">
        <v>0.82</v>
      </c>
      <c r="AH3496" s="1">
        <v>40534</v>
      </c>
      <c r="AI3496" s="3">
        <f>_xlfn.DAYS(Sales_Transactions__2[[#This Row],[Ship Date]],Sales_Transactions__2[[#This Row],[Cleaned Order Date]])</f>
        <v>5</v>
      </c>
      <c r="AJ3496" s="1">
        <v>20957</v>
      </c>
      <c r="AK3496" s="3">
        <f ca="1">YEARFRAC(Sales_Transactions__2[[#This Row],[BirthDate]],$AP$3,3)</f>
        <v>66.556164383561651</v>
      </c>
      <c r="AL3496" s="26" t="str" cm="1">
        <f t="array" aca="1" ref="AL34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96"/>
    </row>
    <row r="3497" spans="1:39" x14ac:dyDescent="0.3">
      <c r="A3497">
        <v>15</v>
      </c>
      <c r="B3497">
        <v>70</v>
      </c>
      <c r="C3497" t="s">
        <v>2954</v>
      </c>
      <c r="D3497" s="5">
        <f>INT(MID(Sales_Transactions__2[[#This Row],[Order Date]],2,5))</f>
        <v>40529</v>
      </c>
      <c r="E3497" s="5" t="str">
        <f>TEXT(Sales_Transactions__2[[#This Row],[Cleaned Order Date]],"dd")</f>
        <v>17</v>
      </c>
      <c r="F3497" s="5" t="str">
        <f>TEXT(Sales_Transactions__2[[#This Row],[Cleaned Order Date]],"mmm")</f>
        <v>Dec</v>
      </c>
      <c r="G3497" s="5" t="str">
        <f>TEXT(Sales_Transactions__2[[#This Row],[Cleaned Order Date]],"yyyy")</f>
        <v>2010</v>
      </c>
      <c r="H3497" s="5" t="str">
        <f>TEXT(Sales_Transactions__2[[#This Row],[Cleaned Order Date]],"yyyy-mm")</f>
        <v>2010-12</v>
      </c>
      <c r="I3497" s="5" t="str">
        <f>TEXT(Sales_Transactions__2[[#This Row],[Cleaned Order Date]],"dddd")</f>
        <v>Friday</v>
      </c>
      <c r="J3497" s="5" t="str">
        <f>IFERROR(VLOOKUP(Sales_Transactions__2[[#This Row],[Order ID]],Returned_Items[],2,FALSE), " ")</f>
        <v xml:space="preserve"> </v>
      </c>
      <c r="K3497" t="s">
        <v>22</v>
      </c>
      <c r="L3497" cm="1">
        <f t="array" ref="L34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497" t="str">
        <f>IF(AND(Sales_Transactions__2[[#This Row],[Order Priority]]="Critical",Sales_Transactions__2[[#This Row],[Days to Ship]]&gt;=3), Sales_Transactions__2[[#This Row],[Manager]]," ")</f>
        <v xml:space="preserve"> </v>
      </c>
      <c r="N3497" t="str">
        <f>IF(AND(Sales_Transactions__2[[#This Row],[Order Priority]]="Critical",Sales_Transactions__2[[#This Row],[Days to Ship]]&gt;=3), Sales_Transactions__2[[#This Row],[Region]]," ")</f>
        <v xml:space="preserve"> </v>
      </c>
      <c r="O3497" s="3">
        <v>46</v>
      </c>
      <c r="P3497" s="6">
        <f>SUM((Sales_Transactions__2[[#This Row],[Sales]]-Sales_Transactions__2[[#This Row],[Profit]])/Sales_Transactions__2[[#This Row],[Order Quantity]])</f>
        <v>124.94260869565217</v>
      </c>
      <c r="Q3497" s="6">
        <v>7804.53</v>
      </c>
      <c r="R3497" s="11">
        <v>0.05</v>
      </c>
      <c r="S3497" t="s">
        <v>23</v>
      </c>
      <c r="T3497" s="6">
        <v>2057.17</v>
      </c>
      <c r="U3497" s="6">
        <v>205.99</v>
      </c>
      <c r="V3497" s="6">
        <v>5.99</v>
      </c>
      <c r="W3497" t="s">
        <v>894</v>
      </c>
      <c r="X3497" t="s">
        <v>463</v>
      </c>
      <c r="Y3497" t="str">
        <f>_xlfn.CONCAT(Sales_Transactions__2[[#This Row],[First Name]]," ",Sales_Transactions__2[[#This Row],[Last Name]])</f>
        <v>Helen Wasserman</v>
      </c>
      <c r="Z3497" t="s">
        <v>2828</v>
      </c>
      <c r="AA3497" t="str">
        <f>IFERROR(VLOOKUP(Sales_Transactions__2[[#This Row],[Region]],Regional_Managers[],2,FALSE)," ")</f>
        <v>Pat</v>
      </c>
      <c r="AB3497" t="s">
        <v>74</v>
      </c>
      <c r="AC3497" t="s">
        <v>48</v>
      </c>
      <c r="AD3497" t="s">
        <v>49</v>
      </c>
      <c r="AE3497" t="s">
        <v>1214</v>
      </c>
      <c r="AF3497" t="s">
        <v>43</v>
      </c>
      <c r="AG3497" s="2">
        <v>0.59</v>
      </c>
      <c r="AH3497" s="1">
        <v>40534</v>
      </c>
      <c r="AI3497" s="3">
        <f>_xlfn.DAYS(Sales_Transactions__2[[#This Row],[Ship Date]],Sales_Transactions__2[[#This Row],[Cleaned Order Date]])</f>
        <v>5</v>
      </c>
      <c r="AJ3497" s="1">
        <v>20629</v>
      </c>
      <c r="AK3497" s="3">
        <f ca="1">YEARFRAC(Sales_Transactions__2[[#This Row],[BirthDate]],$AP$3,3)</f>
        <v>67.454794520547949</v>
      </c>
      <c r="AL3497" s="26" t="str" cm="1">
        <f t="array" aca="1" ref="AL34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97"/>
    </row>
    <row r="3498" spans="1:39" x14ac:dyDescent="0.3">
      <c r="A3498">
        <v>25</v>
      </c>
      <c r="B3498">
        <v>135</v>
      </c>
      <c r="C3498" t="s">
        <v>983</v>
      </c>
      <c r="D3498" s="5">
        <f>INT(MID(Sales_Transactions__2[[#This Row],[Order Date]],2,5))</f>
        <v>40836</v>
      </c>
      <c r="E3498" s="5" t="str">
        <f>TEXT(Sales_Transactions__2[[#This Row],[Cleaned Order Date]],"dd")</f>
        <v>20</v>
      </c>
      <c r="F3498" s="5" t="str">
        <f>TEXT(Sales_Transactions__2[[#This Row],[Cleaned Order Date]],"mmm")</f>
        <v>Oct</v>
      </c>
      <c r="G3498" s="5" t="str">
        <f>TEXT(Sales_Transactions__2[[#This Row],[Cleaned Order Date]],"yyyy")</f>
        <v>2011</v>
      </c>
      <c r="H3498" s="5" t="str">
        <f>TEXT(Sales_Transactions__2[[#This Row],[Cleaned Order Date]],"yyyy-mm")</f>
        <v>2011-10</v>
      </c>
      <c r="I3498" s="5" t="str">
        <f>TEXT(Sales_Transactions__2[[#This Row],[Cleaned Order Date]],"dddd")</f>
        <v>Thursday</v>
      </c>
      <c r="J3498" s="5" t="str">
        <f>IFERROR(VLOOKUP(Sales_Transactions__2[[#This Row],[Order ID]],Returned_Items[],2,FALSE), " ")</f>
        <v>Returned</v>
      </c>
      <c r="K3498" t="s">
        <v>52</v>
      </c>
      <c r="L3498" cm="1">
        <f t="array" ref="L34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98" t="str">
        <f>IF(AND(Sales_Transactions__2[[#This Row],[Order Priority]]="Critical",Sales_Transactions__2[[#This Row],[Days to Ship]]&gt;=3), Sales_Transactions__2[[#This Row],[Manager]]," ")</f>
        <v xml:space="preserve"> </v>
      </c>
      <c r="N3498" t="str">
        <f>IF(AND(Sales_Transactions__2[[#This Row],[Order Priority]]="Critical",Sales_Transactions__2[[#This Row],[Days to Ship]]&gt;=3), Sales_Transactions__2[[#This Row],[Region]]," ")</f>
        <v xml:space="preserve"> </v>
      </c>
      <c r="O3498" s="3">
        <v>25</v>
      </c>
      <c r="P3498" s="6">
        <f>SUM((Sales_Transactions__2[[#This Row],[Sales]]-Sales_Transactions__2[[#This Row],[Profit]])/Sales_Transactions__2[[#This Row],[Order Quantity]])</f>
        <v>8.6039999999999992</v>
      </c>
      <c r="Q3498" s="6">
        <v>125.85</v>
      </c>
      <c r="R3498" s="11">
        <v>0.09</v>
      </c>
      <c r="S3498" t="s">
        <v>23</v>
      </c>
      <c r="T3498" s="6">
        <v>-89.25</v>
      </c>
      <c r="U3498" s="6">
        <v>4.9800000000000004</v>
      </c>
      <c r="V3498" s="6">
        <v>4.62</v>
      </c>
      <c r="W3498" t="s">
        <v>2955</v>
      </c>
      <c r="X3498" t="s">
        <v>2956</v>
      </c>
      <c r="Y3498" t="str">
        <f>_xlfn.CONCAT(Sales_Transactions__2[[#This Row],[First Name]]," ",Sales_Transactions__2[[#This Row],[Last Name]])</f>
        <v>Anne Pryor</v>
      </c>
      <c r="Z3498" t="s">
        <v>2828</v>
      </c>
      <c r="AA3498" t="str">
        <f>IFERROR(VLOOKUP(Sales_Transactions__2[[#This Row],[Region]],Regional_Managers[],2,FALSE)," ")</f>
        <v>Pat</v>
      </c>
      <c r="AB3498" t="s">
        <v>37</v>
      </c>
      <c r="AC3498" t="s">
        <v>48</v>
      </c>
      <c r="AD3498" t="s">
        <v>87</v>
      </c>
      <c r="AE3498" t="s">
        <v>658</v>
      </c>
      <c r="AF3498" t="s">
        <v>60</v>
      </c>
      <c r="AG3498" s="2">
        <v>0.64</v>
      </c>
      <c r="AH3498" s="1">
        <v>40838</v>
      </c>
      <c r="AI3498" s="3">
        <f>_xlfn.DAYS(Sales_Transactions__2[[#This Row],[Ship Date]],Sales_Transactions__2[[#This Row],[Cleaned Order Date]])</f>
        <v>2</v>
      </c>
      <c r="AJ3498" s="1">
        <v>20746</v>
      </c>
      <c r="AK3498" s="3">
        <f ca="1">YEARFRAC(Sales_Transactions__2[[#This Row],[BirthDate]],$AP$3,3)</f>
        <v>67.134246575342459</v>
      </c>
      <c r="AL3498" s="26" t="str" cm="1">
        <f t="array" aca="1" ref="AL34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98"/>
    </row>
    <row r="3499" spans="1:39" x14ac:dyDescent="0.3">
      <c r="A3499">
        <v>27</v>
      </c>
      <c r="B3499">
        <v>193</v>
      </c>
      <c r="C3499" t="s">
        <v>332</v>
      </c>
      <c r="D3499" s="5">
        <f>INT(MID(Sales_Transactions__2[[#This Row],[Order Date]],2,5))</f>
        <v>40397</v>
      </c>
      <c r="E3499" s="5" t="str">
        <f>TEXT(Sales_Transactions__2[[#This Row],[Cleaned Order Date]],"dd")</f>
        <v>07</v>
      </c>
      <c r="F3499" s="5" t="str">
        <f>TEXT(Sales_Transactions__2[[#This Row],[Cleaned Order Date]],"mmm")</f>
        <v>Aug</v>
      </c>
      <c r="G3499" s="5" t="str">
        <f>TEXT(Sales_Transactions__2[[#This Row],[Cleaned Order Date]],"yyyy")</f>
        <v>2010</v>
      </c>
      <c r="H3499" s="5" t="str">
        <f>TEXT(Sales_Transactions__2[[#This Row],[Cleaned Order Date]],"yyyy-mm")</f>
        <v>2010-08</v>
      </c>
      <c r="I3499" s="5" t="str">
        <f>TEXT(Sales_Transactions__2[[#This Row],[Cleaned Order Date]],"dddd")</f>
        <v>Saturday</v>
      </c>
      <c r="J3499" s="5" t="str">
        <f>IFERROR(VLOOKUP(Sales_Transactions__2[[#This Row],[Order ID]],Returned_Items[],2,FALSE), " ")</f>
        <v xml:space="preserve"> </v>
      </c>
      <c r="K3499" t="s">
        <v>101</v>
      </c>
      <c r="L3499" cm="1">
        <f t="array" ref="L34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499" t="str">
        <f>IF(AND(Sales_Transactions__2[[#This Row],[Order Priority]]="Critical",Sales_Transactions__2[[#This Row],[Days to Ship]]&gt;=3), Sales_Transactions__2[[#This Row],[Manager]]," ")</f>
        <v xml:space="preserve"> </v>
      </c>
      <c r="N3499" t="str">
        <f>IF(AND(Sales_Transactions__2[[#This Row],[Order Priority]]="Critical",Sales_Transactions__2[[#This Row],[Days to Ship]]&gt;=3), Sales_Transactions__2[[#This Row],[Region]]," ")</f>
        <v xml:space="preserve"> </v>
      </c>
      <c r="O3499" s="3">
        <v>14</v>
      </c>
      <c r="P3499" s="6">
        <f>SUM((Sales_Transactions__2[[#This Row],[Sales]]-Sales_Transactions__2[[#This Row],[Profit]])/Sales_Transactions__2[[#This Row],[Order Quantity]])</f>
        <v>15.137857142857142</v>
      </c>
      <c r="Q3499" s="6">
        <v>174.89</v>
      </c>
      <c r="R3499" s="11">
        <v>0.06</v>
      </c>
      <c r="S3499" t="s">
        <v>23</v>
      </c>
      <c r="T3499" s="6">
        <v>-37.04</v>
      </c>
      <c r="U3499" s="6">
        <v>12.44</v>
      </c>
      <c r="V3499" s="6">
        <v>6.27</v>
      </c>
      <c r="W3499" t="s">
        <v>1216</v>
      </c>
      <c r="X3499" t="s">
        <v>1622</v>
      </c>
      <c r="Y3499" t="str">
        <f>_xlfn.CONCAT(Sales_Transactions__2[[#This Row],[First Name]]," ",Sales_Transactions__2[[#This Row],[Last Name]])</f>
        <v>Justin Hirsh</v>
      </c>
      <c r="Z3499" t="s">
        <v>2828</v>
      </c>
      <c r="AA3499" t="str">
        <f>IFERROR(VLOOKUP(Sales_Transactions__2[[#This Row],[Region]],Regional_Managers[],2,FALSE)," ")</f>
        <v>Pat</v>
      </c>
      <c r="AB3499" t="s">
        <v>37</v>
      </c>
      <c r="AC3499" t="s">
        <v>28</v>
      </c>
      <c r="AD3499" t="s">
        <v>29</v>
      </c>
      <c r="AE3499" t="s">
        <v>1290</v>
      </c>
      <c r="AF3499" t="s">
        <v>56</v>
      </c>
      <c r="AG3499" s="2">
        <v>0.56999999999999995</v>
      </c>
      <c r="AH3499" s="1">
        <v>40399</v>
      </c>
      <c r="AI3499" s="3">
        <f>_xlfn.DAYS(Sales_Transactions__2[[#This Row],[Ship Date]],Sales_Transactions__2[[#This Row],[Cleaned Order Date]])</f>
        <v>2</v>
      </c>
      <c r="AJ3499" s="1">
        <v>20731</v>
      </c>
      <c r="AK3499" s="3">
        <f ca="1">YEARFRAC(Sales_Transactions__2[[#This Row],[BirthDate]],$AP$3,3)</f>
        <v>67.175342465753431</v>
      </c>
      <c r="AL3499" s="26" t="str" cm="1">
        <f t="array" aca="1" ref="AL34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99"/>
    </row>
    <row r="3500" spans="1:39" x14ac:dyDescent="0.3">
      <c r="A3500">
        <v>35</v>
      </c>
      <c r="B3500">
        <v>225</v>
      </c>
      <c r="C3500" t="s">
        <v>2371</v>
      </c>
      <c r="D3500" s="5">
        <f>INT(MID(Sales_Transactions__2[[#This Row],[Order Date]],2,5))</f>
        <v>40687</v>
      </c>
      <c r="E3500" s="5" t="str">
        <f>TEXT(Sales_Transactions__2[[#This Row],[Cleaned Order Date]],"dd")</f>
        <v>24</v>
      </c>
      <c r="F3500" s="5" t="str">
        <f>TEXT(Sales_Transactions__2[[#This Row],[Cleaned Order Date]],"mmm")</f>
        <v>May</v>
      </c>
      <c r="G3500" s="5" t="str">
        <f>TEXT(Sales_Transactions__2[[#This Row],[Cleaned Order Date]],"yyyy")</f>
        <v>2011</v>
      </c>
      <c r="H3500" s="5" t="str">
        <f>TEXT(Sales_Transactions__2[[#This Row],[Cleaned Order Date]],"yyyy-mm")</f>
        <v>2011-05</v>
      </c>
      <c r="I3500" s="5" t="str">
        <f>TEXT(Sales_Transactions__2[[#This Row],[Cleaned Order Date]],"dddd")</f>
        <v>Tuesday</v>
      </c>
      <c r="J3500" s="5" t="str">
        <f>IFERROR(VLOOKUP(Sales_Transactions__2[[#This Row],[Order ID]],Returned_Items[],2,FALSE), " ")</f>
        <v xml:space="preserve"> </v>
      </c>
      <c r="K3500" t="s">
        <v>101</v>
      </c>
      <c r="L3500" cm="1">
        <f t="array" ref="L35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00" t="str">
        <f>IF(AND(Sales_Transactions__2[[#This Row],[Order Priority]]="Critical",Sales_Transactions__2[[#This Row],[Days to Ship]]&gt;=3), Sales_Transactions__2[[#This Row],[Manager]]," ")</f>
        <v xml:space="preserve"> </v>
      </c>
      <c r="N3500" t="str">
        <f>IF(AND(Sales_Transactions__2[[#This Row],[Order Priority]]="Critical",Sales_Transactions__2[[#This Row],[Days to Ship]]&gt;=3), Sales_Transactions__2[[#This Row],[Region]]," ")</f>
        <v xml:space="preserve"> </v>
      </c>
      <c r="O3500" s="3">
        <v>24</v>
      </c>
      <c r="P3500" s="6">
        <f>SUM((Sales_Transactions__2[[#This Row],[Sales]]-Sales_Transactions__2[[#This Row],[Profit]])/Sales_Transactions__2[[#This Row],[Order Quantity]])</f>
        <v>4.5129166666666665</v>
      </c>
      <c r="Q3500" s="6">
        <v>126.58</v>
      </c>
      <c r="R3500" s="11">
        <v>0.06</v>
      </c>
      <c r="S3500" t="s">
        <v>23</v>
      </c>
      <c r="T3500" s="6">
        <v>18.27</v>
      </c>
      <c r="U3500" s="6">
        <v>5.58</v>
      </c>
      <c r="V3500" s="6">
        <v>0.7</v>
      </c>
      <c r="W3500" t="s">
        <v>2703</v>
      </c>
      <c r="X3500" t="s">
        <v>1769</v>
      </c>
      <c r="Y3500" t="str">
        <f>_xlfn.CONCAT(Sales_Transactions__2[[#This Row],[First Name]]," ",Sales_Transactions__2[[#This Row],[Last Name]])</f>
        <v>Karen Ferguson</v>
      </c>
      <c r="Z3500" t="s">
        <v>2828</v>
      </c>
      <c r="AA3500" t="str">
        <f>IFERROR(VLOOKUP(Sales_Transactions__2[[#This Row],[Region]],Regional_Managers[],2,FALSE)," ")</f>
        <v>Pat</v>
      </c>
      <c r="AB3500" t="s">
        <v>74</v>
      </c>
      <c r="AC3500" t="s">
        <v>28</v>
      </c>
      <c r="AD3500" t="s">
        <v>124</v>
      </c>
      <c r="AE3500" t="s">
        <v>1428</v>
      </c>
      <c r="AF3500" t="s">
        <v>84</v>
      </c>
      <c r="AG3500" s="2">
        <v>0.6</v>
      </c>
      <c r="AH3500" s="1">
        <v>40688</v>
      </c>
      <c r="AI3500" s="3">
        <f>_xlfn.DAYS(Sales_Transactions__2[[#This Row],[Ship Date]],Sales_Transactions__2[[#This Row],[Cleaned Order Date]])</f>
        <v>1</v>
      </c>
      <c r="AJ3500" s="1">
        <v>15239</v>
      </c>
      <c r="AK3500" s="3">
        <f ca="1">YEARFRAC(Sales_Transactions__2[[#This Row],[BirthDate]],$AP$3,3)</f>
        <v>82.221917808219175</v>
      </c>
      <c r="AL3500" s="26" t="str" cm="1">
        <f t="array" aca="1" ref="AL35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500"/>
    </row>
    <row r="3501" spans="1:39" x14ac:dyDescent="0.3">
      <c r="A3501">
        <v>36</v>
      </c>
      <c r="B3501">
        <v>225</v>
      </c>
      <c r="C3501" t="s">
        <v>2371</v>
      </c>
      <c r="D3501" s="5">
        <f>INT(MID(Sales_Transactions__2[[#This Row],[Order Date]],2,5))</f>
        <v>40687</v>
      </c>
      <c r="E3501" s="5" t="str">
        <f>TEXT(Sales_Transactions__2[[#This Row],[Cleaned Order Date]],"dd")</f>
        <v>24</v>
      </c>
      <c r="F3501" s="5" t="str">
        <f>TEXT(Sales_Transactions__2[[#This Row],[Cleaned Order Date]],"mmm")</f>
        <v>May</v>
      </c>
      <c r="G3501" s="5" t="str">
        <f>TEXT(Sales_Transactions__2[[#This Row],[Cleaned Order Date]],"yyyy")</f>
        <v>2011</v>
      </c>
      <c r="H3501" s="5" t="str">
        <f>TEXT(Sales_Transactions__2[[#This Row],[Cleaned Order Date]],"yyyy-mm")</f>
        <v>2011-05</v>
      </c>
      <c r="I3501" s="5" t="str">
        <f>TEXT(Sales_Transactions__2[[#This Row],[Cleaned Order Date]],"dddd")</f>
        <v>Tuesday</v>
      </c>
      <c r="J3501" s="5" t="str">
        <f>IFERROR(VLOOKUP(Sales_Transactions__2[[#This Row],[Order ID]],Returned_Items[],2,FALSE), " ")</f>
        <v xml:space="preserve"> </v>
      </c>
      <c r="K3501" t="s">
        <v>101</v>
      </c>
      <c r="L3501" cm="1">
        <f t="array" ref="L35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01" t="str">
        <f>IF(AND(Sales_Transactions__2[[#This Row],[Order Priority]]="Critical",Sales_Transactions__2[[#This Row],[Days to Ship]]&gt;=3), Sales_Transactions__2[[#This Row],[Manager]]," ")</f>
        <v xml:space="preserve"> </v>
      </c>
      <c r="N3501" t="str">
        <f>IF(AND(Sales_Transactions__2[[#This Row],[Order Priority]]="Critical",Sales_Transactions__2[[#This Row],[Days to Ship]]&gt;=3), Sales_Transactions__2[[#This Row],[Region]]," ")</f>
        <v xml:space="preserve"> </v>
      </c>
      <c r="O3501" s="3">
        <v>1</v>
      </c>
      <c r="P3501" s="6">
        <f>SUM((Sales_Transactions__2[[#This Row],[Sales]]-Sales_Transactions__2[[#This Row],[Profit]])/Sales_Transactions__2[[#This Row],[Order Quantity]])</f>
        <v>32.67</v>
      </c>
      <c r="Q3501" s="6">
        <v>23.7</v>
      </c>
      <c r="R3501" s="11">
        <v>0.05</v>
      </c>
      <c r="S3501" t="s">
        <v>23</v>
      </c>
      <c r="T3501" s="6">
        <v>-8.9700000000000006</v>
      </c>
      <c r="U3501" s="6">
        <v>19.84</v>
      </c>
      <c r="V3501" s="6">
        <v>4.0999999999999996</v>
      </c>
      <c r="W3501" t="s">
        <v>2703</v>
      </c>
      <c r="X3501" t="s">
        <v>1769</v>
      </c>
      <c r="Y3501" t="str">
        <f>_xlfn.CONCAT(Sales_Transactions__2[[#This Row],[First Name]]," ",Sales_Transactions__2[[#This Row],[Last Name]])</f>
        <v>Karen Ferguson</v>
      </c>
      <c r="Z3501" t="s">
        <v>2828</v>
      </c>
      <c r="AA3501" t="str">
        <f>IFERROR(VLOOKUP(Sales_Transactions__2[[#This Row],[Region]],Regional_Managers[],2,FALSE)," ")</f>
        <v>Pat</v>
      </c>
      <c r="AB3501" t="s">
        <v>74</v>
      </c>
      <c r="AC3501" t="s">
        <v>28</v>
      </c>
      <c r="AD3501" t="s">
        <v>124</v>
      </c>
      <c r="AE3501" t="s">
        <v>296</v>
      </c>
      <c r="AF3501" t="s">
        <v>84</v>
      </c>
      <c r="AG3501" s="2">
        <v>0.44</v>
      </c>
      <c r="AH3501" s="1">
        <v>40689</v>
      </c>
      <c r="AI3501" s="3">
        <f>_xlfn.DAYS(Sales_Transactions__2[[#This Row],[Ship Date]],Sales_Transactions__2[[#This Row],[Cleaned Order Date]])</f>
        <v>2</v>
      </c>
      <c r="AJ3501" s="1">
        <v>15075</v>
      </c>
      <c r="AK3501" s="3">
        <f ca="1">YEARFRAC(Sales_Transactions__2[[#This Row],[BirthDate]],$AP$3,3)</f>
        <v>82.671232876712324</v>
      </c>
      <c r="AL3501" s="26" t="str" cm="1">
        <f t="array" aca="1" ref="AL35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501"/>
    </row>
    <row r="3502" spans="1:39" x14ac:dyDescent="0.3">
      <c r="A3502">
        <v>47</v>
      </c>
      <c r="B3502">
        <v>290</v>
      </c>
      <c r="C3502" t="s">
        <v>813</v>
      </c>
      <c r="D3502" s="5">
        <f>INT(MID(Sales_Transactions__2[[#This Row],[Order Date]],2,5))</f>
        <v>39818</v>
      </c>
      <c r="E3502" s="5" t="str">
        <f>TEXT(Sales_Transactions__2[[#This Row],[Cleaned Order Date]],"dd")</f>
        <v>05</v>
      </c>
      <c r="F3502" s="5" t="str">
        <f>TEXT(Sales_Transactions__2[[#This Row],[Cleaned Order Date]],"mmm")</f>
        <v>Jan</v>
      </c>
      <c r="G3502" s="5" t="str">
        <f>TEXT(Sales_Transactions__2[[#This Row],[Cleaned Order Date]],"yyyy")</f>
        <v>2009</v>
      </c>
      <c r="H3502" s="5" t="str">
        <f>TEXT(Sales_Transactions__2[[#This Row],[Cleaned Order Date]],"yyyy-mm")</f>
        <v>2009-01</v>
      </c>
      <c r="I3502" s="5" t="str">
        <f>TEXT(Sales_Transactions__2[[#This Row],[Cleaned Order Date]],"dddd")</f>
        <v>Monday</v>
      </c>
      <c r="J3502" s="5" t="str">
        <f>IFERROR(VLOOKUP(Sales_Transactions__2[[#This Row],[Order ID]],Returned_Items[],2,FALSE), " ")</f>
        <v xml:space="preserve"> </v>
      </c>
      <c r="K3502" t="s">
        <v>52</v>
      </c>
      <c r="L3502" cm="1">
        <f t="array" ref="L35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02" t="str">
        <f>IF(AND(Sales_Transactions__2[[#This Row],[Order Priority]]="Critical",Sales_Transactions__2[[#This Row],[Days to Ship]]&gt;=3), Sales_Transactions__2[[#This Row],[Manager]]," ")</f>
        <v xml:space="preserve"> </v>
      </c>
      <c r="N3502" t="str">
        <f>IF(AND(Sales_Transactions__2[[#This Row],[Order Priority]]="Critical",Sales_Transactions__2[[#This Row],[Days to Ship]]&gt;=3), Sales_Transactions__2[[#This Row],[Region]]," ")</f>
        <v xml:space="preserve"> </v>
      </c>
      <c r="O3502" s="3">
        <v>24</v>
      </c>
      <c r="P3502" s="6">
        <f>SUM((Sales_Transactions__2[[#This Row],[Sales]]-Sales_Transactions__2[[#This Row],[Profit]])/Sales_Transactions__2[[#This Row],[Order Quantity]])</f>
        <v>9.2170833333333331</v>
      </c>
      <c r="Q3502" s="6">
        <v>188.73</v>
      </c>
      <c r="R3502" s="11">
        <v>0.05</v>
      </c>
      <c r="S3502" t="s">
        <v>23</v>
      </c>
      <c r="T3502" s="6">
        <v>-32.479999999999997</v>
      </c>
      <c r="U3502" s="6">
        <v>7.64</v>
      </c>
      <c r="V3502" s="6">
        <v>5.83</v>
      </c>
      <c r="W3502" t="s">
        <v>2957</v>
      </c>
      <c r="X3502" t="s">
        <v>2958</v>
      </c>
      <c r="Y3502" t="str">
        <f>_xlfn.CONCAT(Sales_Transactions__2[[#This Row],[First Name]]," ",Sales_Transactions__2[[#This Row],[Last Name]])</f>
        <v>Dorris Love</v>
      </c>
      <c r="Z3502" t="s">
        <v>2828</v>
      </c>
      <c r="AA3502" t="str">
        <f>IFERROR(VLOOKUP(Sales_Transactions__2[[#This Row],[Region]],Regional_Managers[],2,FALSE)," ")</f>
        <v>Pat</v>
      </c>
      <c r="AB3502" t="s">
        <v>74</v>
      </c>
      <c r="AC3502" t="s">
        <v>28</v>
      </c>
      <c r="AD3502" t="s">
        <v>75</v>
      </c>
      <c r="AE3502" t="s">
        <v>606</v>
      </c>
      <c r="AF3502" t="s">
        <v>84</v>
      </c>
      <c r="AG3502" s="2">
        <v>0.36</v>
      </c>
      <c r="AH3502" s="1">
        <v>39819</v>
      </c>
      <c r="AI3502" s="3">
        <f>_xlfn.DAYS(Sales_Transactions__2[[#This Row],[Ship Date]],Sales_Transactions__2[[#This Row],[Cleaned Order Date]])</f>
        <v>1</v>
      </c>
      <c r="AJ3502" s="1">
        <v>15298</v>
      </c>
      <c r="AK3502" s="3">
        <f ca="1">YEARFRAC(Sales_Transactions__2[[#This Row],[BirthDate]],$AP$3,3)</f>
        <v>82.060273972602744</v>
      </c>
      <c r="AL3502" s="26" t="str" cm="1">
        <f t="array" aca="1" ref="AL35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502"/>
    </row>
    <row r="3503" spans="1:39" x14ac:dyDescent="0.3">
      <c r="A3503">
        <v>104</v>
      </c>
      <c r="B3503">
        <v>644</v>
      </c>
      <c r="C3503" t="s">
        <v>2534</v>
      </c>
      <c r="D3503" s="5">
        <f>INT(MID(Sales_Transactions__2[[#This Row],[Order Date]],2,5))</f>
        <v>41029</v>
      </c>
      <c r="E3503" s="5" t="str">
        <f>TEXT(Sales_Transactions__2[[#This Row],[Cleaned Order Date]],"dd")</f>
        <v>30</v>
      </c>
      <c r="F3503" s="5" t="str">
        <f>TEXT(Sales_Transactions__2[[#This Row],[Cleaned Order Date]],"mmm")</f>
        <v>Apr</v>
      </c>
      <c r="G3503" s="5" t="str">
        <f>TEXT(Sales_Transactions__2[[#This Row],[Cleaned Order Date]],"yyyy")</f>
        <v>2012</v>
      </c>
      <c r="H3503" s="5" t="str">
        <f>TEXT(Sales_Transactions__2[[#This Row],[Cleaned Order Date]],"yyyy-mm")</f>
        <v>2012-04</v>
      </c>
      <c r="I3503" s="5" t="str">
        <f>TEXT(Sales_Transactions__2[[#This Row],[Cleaned Order Date]],"dddd")</f>
        <v>Monday</v>
      </c>
      <c r="J3503" s="5" t="str">
        <f>IFERROR(VLOOKUP(Sales_Transactions__2[[#This Row],[Order ID]],Returned_Items[],2,FALSE), " ")</f>
        <v xml:space="preserve"> </v>
      </c>
      <c r="K3503" t="s">
        <v>101</v>
      </c>
      <c r="L3503" cm="1">
        <f t="array" ref="L35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03" t="str">
        <f>IF(AND(Sales_Transactions__2[[#This Row],[Order Priority]]="Critical",Sales_Transactions__2[[#This Row],[Days to Ship]]&gt;=3), Sales_Transactions__2[[#This Row],[Manager]]," ")</f>
        <v xml:space="preserve"> </v>
      </c>
      <c r="N3503" t="str">
        <f>IF(AND(Sales_Transactions__2[[#This Row],[Order Priority]]="Critical",Sales_Transactions__2[[#This Row],[Days to Ship]]&gt;=3), Sales_Transactions__2[[#This Row],[Region]]," ")</f>
        <v xml:space="preserve"> </v>
      </c>
      <c r="O3503" s="3">
        <v>5</v>
      </c>
      <c r="P3503" s="6">
        <f>SUM((Sales_Transactions__2[[#This Row],[Sales]]-Sales_Transactions__2[[#This Row],[Profit]])/Sales_Transactions__2[[#This Row],[Order Quantity]])</f>
        <v>370.3</v>
      </c>
      <c r="Q3503" s="6">
        <v>1679.58</v>
      </c>
      <c r="R3503" s="11">
        <v>0.01</v>
      </c>
      <c r="S3503" t="s">
        <v>34</v>
      </c>
      <c r="T3503" s="6">
        <v>-171.92</v>
      </c>
      <c r="U3503" s="6">
        <v>320.98</v>
      </c>
      <c r="V3503" s="6">
        <v>58.95</v>
      </c>
      <c r="W3503" t="s">
        <v>1698</v>
      </c>
      <c r="X3503" t="s">
        <v>1699</v>
      </c>
      <c r="Y3503" t="str">
        <f>_xlfn.CONCAT(Sales_Transactions__2[[#This Row],[First Name]]," ",Sales_Transactions__2[[#This Row],[Last Name]])</f>
        <v>Bill Eplett</v>
      </c>
      <c r="Z3503" t="s">
        <v>2828</v>
      </c>
      <c r="AA3503" t="str">
        <f>IFERROR(VLOOKUP(Sales_Transactions__2[[#This Row],[Region]],Regional_Managers[],2,FALSE)," ")</f>
        <v>Pat</v>
      </c>
      <c r="AB3503" t="s">
        <v>47</v>
      </c>
      <c r="AC3503" t="s">
        <v>57</v>
      </c>
      <c r="AD3503" t="s">
        <v>154</v>
      </c>
      <c r="AE3503" t="s">
        <v>271</v>
      </c>
      <c r="AF3503" t="s">
        <v>40</v>
      </c>
      <c r="AG3503" s="2">
        <v>0.56999999999999995</v>
      </c>
      <c r="AH3503" s="1">
        <v>41030</v>
      </c>
      <c r="AI3503" s="3">
        <f>_xlfn.DAYS(Sales_Transactions__2[[#This Row],[Ship Date]],Sales_Transactions__2[[#This Row],[Cleaned Order Date]])</f>
        <v>1</v>
      </c>
      <c r="AJ3503" s="1">
        <v>15474</v>
      </c>
      <c r="AK3503" s="3">
        <f ca="1">YEARFRAC(Sales_Transactions__2[[#This Row],[BirthDate]],$AP$3,3)</f>
        <v>81.578082191780823</v>
      </c>
      <c r="AL3503" s="26" t="str" cm="1">
        <f t="array" aca="1" ref="AL35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503"/>
    </row>
    <row r="3504" spans="1:39" x14ac:dyDescent="0.3">
      <c r="A3504">
        <v>112</v>
      </c>
      <c r="B3504">
        <v>738</v>
      </c>
      <c r="C3504" t="s">
        <v>2959</v>
      </c>
      <c r="D3504" s="5">
        <f>INT(MID(Sales_Transactions__2[[#This Row],[Order Date]],2,5))</f>
        <v>40238</v>
      </c>
      <c r="E3504" s="5" t="str">
        <f>TEXT(Sales_Transactions__2[[#This Row],[Cleaned Order Date]],"dd")</f>
        <v>01</v>
      </c>
      <c r="F3504" s="5" t="str">
        <f>TEXT(Sales_Transactions__2[[#This Row],[Cleaned Order Date]],"mmm")</f>
        <v>Mar</v>
      </c>
      <c r="G3504" s="5" t="str">
        <f>TEXT(Sales_Transactions__2[[#This Row],[Cleaned Order Date]],"yyyy")</f>
        <v>2010</v>
      </c>
      <c r="H3504" s="5" t="str">
        <f>TEXT(Sales_Transactions__2[[#This Row],[Cleaned Order Date]],"yyyy-mm")</f>
        <v>2010-03</v>
      </c>
      <c r="I3504" s="5" t="str">
        <f>TEXT(Sales_Transactions__2[[#This Row],[Cleaned Order Date]],"dddd")</f>
        <v>Monday</v>
      </c>
      <c r="J3504" s="5" t="str">
        <f>IFERROR(VLOOKUP(Sales_Transactions__2[[#This Row],[Order ID]],Returned_Items[],2,FALSE), " ")</f>
        <v xml:space="preserve"> </v>
      </c>
      <c r="K3504" t="s">
        <v>52</v>
      </c>
      <c r="L3504" cm="1">
        <f t="array" ref="L35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04" t="str">
        <f>IF(AND(Sales_Transactions__2[[#This Row],[Order Priority]]="Critical",Sales_Transactions__2[[#This Row],[Days to Ship]]&gt;=3), Sales_Transactions__2[[#This Row],[Manager]]," ")</f>
        <v xml:space="preserve"> </v>
      </c>
      <c r="N3504" t="str">
        <f>IF(AND(Sales_Transactions__2[[#This Row],[Order Priority]]="Critical",Sales_Transactions__2[[#This Row],[Days to Ship]]&gt;=3), Sales_Transactions__2[[#This Row],[Region]]," ")</f>
        <v xml:space="preserve"> </v>
      </c>
      <c r="O3504" s="3">
        <v>7</v>
      </c>
      <c r="P3504" s="6">
        <f>SUM((Sales_Transactions__2[[#This Row],[Sales]]-Sales_Transactions__2[[#This Row],[Profit]])/Sales_Transactions__2[[#This Row],[Order Quantity]])</f>
        <v>75.415714285714287</v>
      </c>
      <c r="Q3504" s="6">
        <v>560.51</v>
      </c>
      <c r="R3504" s="11">
        <v>0.04</v>
      </c>
      <c r="S3504" t="s">
        <v>23</v>
      </c>
      <c r="T3504" s="6">
        <v>32.6</v>
      </c>
      <c r="U3504" s="6">
        <v>80.98</v>
      </c>
      <c r="V3504" s="6">
        <v>4.5</v>
      </c>
      <c r="W3504" t="s">
        <v>2960</v>
      </c>
      <c r="X3504" t="s">
        <v>2961</v>
      </c>
      <c r="Y3504" t="str">
        <f>_xlfn.CONCAT(Sales_Transactions__2[[#This Row],[First Name]]," ",Sales_Transactions__2[[#This Row],[Last Name]])</f>
        <v>Caroline Jumper</v>
      </c>
      <c r="Z3504" t="s">
        <v>2828</v>
      </c>
      <c r="AA3504" t="str">
        <f>IFERROR(VLOOKUP(Sales_Transactions__2[[#This Row],[Region]],Regional_Managers[],2,FALSE)," ")</f>
        <v>Pat</v>
      </c>
      <c r="AB3504" t="s">
        <v>47</v>
      </c>
      <c r="AC3504" t="s">
        <v>28</v>
      </c>
      <c r="AD3504" t="s">
        <v>38</v>
      </c>
      <c r="AE3504" t="s">
        <v>2449</v>
      </c>
      <c r="AF3504" t="s">
        <v>43</v>
      </c>
      <c r="AG3504" s="2">
        <v>0.59</v>
      </c>
      <c r="AH3504" s="1">
        <v>40240</v>
      </c>
      <c r="AI3504" s="3">
        <f>_xlfn.DAYS(Sales_Transactions__2[[#This Row],[Ship Date]],Sales_Transactions__2[[#This Row],[Cleaned Order Date]])</f>
        <v>2</v>
      </c>
      <c r="AJ3504" s="1">
        <v>15595</v>
      </c>
      <c r="AK3504" s="3">
        <f ca="1">YEARFRAC(Sales_Transactions__2[[#This Row],[BirthDate]],$AP$3,3)</f>
        <v>81.246575342465746</v>
      </c>
      <c r="AL3504" s="26" t="str" cm="1">
        <f t="array" aca="1" ref="AL35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504"/>
    </row>
    <row r="3505" spans="1:39" x14ac:dyDescent="0.3">
      <c r="A3505">
        <v>113</v>
      </c>
      <c r="B3505">
        <v>738</v>
      </c>
      <c r="C3505" t="s">
        <v>2959</v>
      </c>
      <c r="D3505" s="5">
        <f>INT(MID(Sales_Transactions__2[[#This Row],[Order Date]],2,5))</f>
        <v>40238</v>
      </c>
      <c r="E3505" s="5" t="str">
        <f>TEXT(Sales_Transactions__2[[#This Row],[Cleaned Order Date]],"dd")</f>
        <v>01</v>
      </c>
      <c r="F3505" s="5" t="str">
        <f>TEXT(Sales_Transactions__2[[#This Row],[Cleaned Order Date]],"mmm")</f>
        <v>Mar</v>
      </c>
      <c r="G3505" s="5" t="str">
        <f>TEXT(Sales_Transactions__2[[#This Row],[Cleaned Order Date]],"yyyy")</f>
        <v>2010</v>
      </c>
      <c r="H3505" s="5" t="str">
        <f>TEXT(Sales_Transactions__2[[#This Row],[Cleaned Order Date]],"yyyy-mm")</f>
        <v>2010-03</v>
      </c>
      <c r="I3505" s="5" t="str">
        <f>TEXT(Sales_Transactions__2[[#This Row],[Cleaned Order Date]],"dddd")</f>
        <v>Monday</v>
      </c>
      <c r="J3505" s="5" t="str">
        <f>IFERROR(VLOOKUP(Sales_Transactions__2[[#This Row],[Order ID]],Returned_Items[],2,FALSE), " ")</f>
        <v xml:space="preserve"> </v>
      </c>
      <c r="K3505" t="s">
        <v>52</v>
      </c>
      <c r="L3505" cm="1">
        <f t="array" ref="L35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05" t="str">
        <f>IF(AND(Sales_Transactions__2[[#This Row],[Order Priority]]="Critical",Sales_Transactions__2[[#This Row],[Days to Ship]]&gt;=3), Sales_Transactions__2[[#This Row],[Manager]]," ")</f>
        <v xml:space="preserve"> </v>
      </c>
      <c r="N3505" t="str">
        <f>IF(AND(Sales_Transactions__2[[#This Row],[Order Priority]]="Critical",Sales_Transactions__2[[#This Row],[Days to Ship]]&gt;=3), Sales_Transactions__2[[#This Row],[Region]]," ")</f>
        <v xml:space="preserve"> </v>
      </c>
      <c r="O3505" s="3">
        <v>31</v>
      </c>
      <c r="P3505" s="6">
        <f>SUM((Sales_Transactions__2[[#This Row],[Sales]]-Sales_Transactions__2[[#This Row],[Profit]])/Sales_Transactions__2[[#This Row],[Order Quantity]])</f>
        <v>7.9558064516129035</v>
      </c>
      <c r="Q3505" s="6">
        <v>189.95</v>
      </c>
      <c r="R3505" s="11">
        <v>0.08</v>
      </c>
      <c r="S3505" t="s">
        <v>23</v>
      </c>
      <c r="T3505" s="6">
        <v>-56.68</v>
      </c>
      <c r="U3505" s="6">
        <v>6.48</v>
      </c>
      <c r="V3505" s="6">
        <v>5.14</v>
      </c>
      <c r="W3505" t="s">
        <v>2960</v>
      </c>
      <c r="X3505" t="s">
        <v>2961</v>
      </c>
      <c r="Y3505" t="str">
        <f>_xlfn.CONCAT(Sales_Transactions__2[[#This Row],[First Name]]," ",Sales_Transactions__2[[#This Row],[Last Name]])</f>
        <v>Caroline Jumper</v>
      </c>
      <c r="Z3505" t="s">
        <v>2828</v>
      </c>
      <c r="AA3505" t="str">
        <f>IFERROR(VLOOKUP(Sales_Transactions__2[[#This Row],[Region]],Regional_Managers[],2,FALSE)," ")</f>
        <v>Pat</v>
      </c>
      <c r="AB3505" t="s">
        <v>47</v>
      </c>
      <c r="AC3505" t="s">
        <v>28</v>
      </c>
      <c r="AD3505" t="s">
        <v>75</v>
      </c>
      <c r="AE3505" t="s">
        <v>2106</v>
      </c>
      <c r="AF3505" t="s">
        <v>43</v>
      </c>
      <c r="AG3505" s="2">
        <v>0.37</v>
      </c>
      <c r="AH3505" s="1">
        <v>40239</v>
      </c>
      <c r="AI3505" s="3">
        <f>_xlfn.DAYS(Sales_Transactions__2[[#This Row],[Ship Date]],Sales_Transactions__2[[#This Row],[Cleaned Order Date]])</f>
        <v>1</v>
      </c>
      <c r="AJ3505" s="1">
        <v>15420</v>
      </c>
      <c r="AK3505" s="3">
        <f ca="1">YEARFRAC(Sales_Transactions__2[[#This Row],[BirthDate]],$AP$3,3)</f>
        <v>81.726027397260268</v>
      </c>
      <c r="AL3505" s="26" t="str" cm="1">
        <f t="array" aca="1" ref="AL35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505"/>
    </row>
    <row r="3506" spans="1:39" x14ac:dyDescent="0.3">
      <c r="A3506">
        <v>117</v>
      </c>
      <c r="B3506">
        <v>772</v>
      </c>
      <c r="C3506" t="s">
        <v>1747</v>
      </c>
      <c r="D3506" s="5">
        <f>INT(MID(Sales_Transactions__2[[#This Row],[Order Date]],2,5))</f>
        <v>40284</v>
      </c>
      <c r="E3506" s="5" t="str">
        <f>TEXT(Sales_Transactions__2[[#This Row],[Cleaned Order Date]],"dd")</f>
        <v>16</v>
      </c>
      <c r="F3506" s="5" t="str">
        <f>TEXT(Sales_Transactions__2[[#This Row],[Cleaned Order Date]],"mmm")</f>
        <v>Apr</v>
      </c>
      <c r="G3506" s="5" t="str">
        <f>TEXT(Sales_Transactions__2[[#This Row],[Cleaned Order Date]],"yyyy")</f>
        <v>2010</v>
      </c>
      <c r="H3506" s="5" t="str">
        <f>TEXT(Sales_Transactions__2[[#This Row],[Cleaned Order Date]],"yyyy-mm")</f>
        <v>2010-04</v>
      </c>
      <c r="I3506" s="5" t="str">
        <f>TEXT(Sales_Transactions__2[[#This Row],[Cleaned Order Date]],"dddd")</f>
        <v>Friday</v>
      </c>
      <c r="J3506" s="5" t="str">
        <f>IFERROR(VLOOKUP(Sales_Transactions__2[[#This Row],[Order ID]],Returned_Items[],2,FALSE), " ")</f>
        <v xml:space="preserve"> </v>
      </c>
      <c r="K3506" t="s">
        <v>33</v>
      </c>
      <c r="L3506" cm="1">
        <f t="array" ref="L35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06" t="str">
        <f>IF(AND(Sales_Transactions__2[[#This Row],[Order Priority]]="Critical",Sales_Transactions__2[[#This Row],[Days to Ship]]&gt;=3), Sales_Transactions__2[[#This Row],[Manager]]," ")</f>
        <v xml:space="preserve"> </v>
      </c>
      <c r="N3506" t="str">
        <f>IF(AND(Sales_Transactions__2[[#This Row],[Order Priority]]="Critical",Sales_Transactions__2[[#This Row],[Days to Ship]]&gt;=3), Sales_Transactions__2[[#This Row],[Region]]," ")</f>
        <v xml:space="preserve"> </v>
      </c>
      <c r="O3506" s="3">
        <v>35</v>
      </c>
      <c r="P3506" s="6">
        <f>SUM((Sales_Transactions__2[[#This Row],[Sales]]-Sales_Transactions__2[[#This Row],[Profit]])/Sales_Transactions__2[[#This Row],[Order Quantity]])</f>
        <v>17.931142857142859</v>
      </c>
      <c r="Q3506" s="6">
        <v>589.24</v>
      </c>
      <c r="R3506" s="11">
        <v>0.08</v>
      </c>
      <c r="S3506" t="s">
        <v>23</v>
      </c>
      <c r="T3506" s="6">
        <v>-38.35</v>
      </c>
      <c r="U3506" s="6">
        <v>17.52</v>
      </c>
      <c r="V3506" s="6">
        <v>8.17</v>
      </c>
      <c r="W3506" t="s">
        <v>2962</v>
      </c>
      <c r="X3506" t="s">
        <v>2963</v>
      </c>
      <c r="Y3506" t="str">
        <f>_xlfn.CONCAT(Sales_Transactions__2[[#This Row],[First Name]]," ",Sales_Transactions__2[[#This Row],[Last Name]])</f>
        <v>Pamela Stobb</v>
      </c>
      <c r="Z3506" t="s">
        <v>2828</v>
      </c>
      <c r="AA3506" t="str">
        <f>IFERROR(VLOOKUP(Sales_Transactions__2[[#This Row],[Region]],Regional_Managers[],2,FALSE)," ")</f>
        <v>Pat</v>
      </c>
      <c r="AB3506" t="s">
        <v>37</v>
      </c>
      <c r="AC3506" t="s">
        <v>28</v>
      </c>
      <c r="AD3506" t="s">
        <v>38</v>
      </c>
      <c r="AE3506" t="s">
        <v>2964</v>
      </c>
      <c r="AF3506" t="s">
        <v>56</v>
      </c>
      <c r="AG3506" s="2">
        <v>0.5</v>
      </c>
      <c r="AH3506" s="1">
        <v>40286</v>
      </c>
      <c r="AI3506" s="3">
        <f>_xlfn.DAYS(Sales_Transactions__2[[#This Row],[Ship Date]],Sales_Transactions__2[[#This Row],[Cleaned Order Date]])</f>
        <v>2</v>
      </c>
      <c r="AJ3506" s="1">
        <v>15574</v>
      </c>
      <c r="AK3506" s="3">
        <f ca="1">YEARFRAC(Sales_Transactions__2[[#This Row],[BirthDate]],$AP$3,3)</f>
        <v>81.30410958904109</v>
      </c>
      <c r="AL3506" s="26" t="str" cm="1">
        <f t="array" aca="1" ref="AL35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506"/>
    </row>
    <row r="3507" spans="1:39" x14ac:dyDescent="0.3">
      <c r="A3507">
        <v>118</v>
      </c>
      <c r="B3507">
        <v>772</v>
      </c>
      <c r="C3507" t="s">
        <v>1747</v>
      </c>
      <c r="D3507" s="5">
        <f>INT(MID(Sales_Transactions__2[[#This Row],[Order Date]],2,5))</f>
        <v>40284</v>
      </c>
      <c r="E3507" s="5" t="str">
        <f>TEXT(Sales_Transactions__2[[#This Row],[Cleaned Order Date]],"dd")</f>
        <v>16</v>
      </c>
      <c r="F3507" s="5" t="str">
        <f>TEXT(Sales_Transactions__2[[#This Row],[Cleaned Order Date]],"mmm")</f>
        <v>Apr</v>
      </c>
      <c r="G3507" s="5" t="str">
        <f>TEXT(Sales_Transactions__2[[#This Row],[Cleaned Order Date]],"yyyy")</f>
        <v>2010</v>
      </c>
      <c r="H3507" s="5" t="str">
        <f>TEXT(Sales_Transactions__2[[#This Row],[Cleaned Order Date]],"yyyy-mm")</f>
        <v>2010-04</v>
      </c>
      <c r="I3507" s="5" t="str">
        <f>TEXT(Sales_Transactions__2[[#This Row],[Cleaned Order Date]],"dddd")</f>
        <v>Friday</v>
      </c>
      <c r="J3507" s="5" t="str">
        <f>IFERROR(VLOOKUP(Sales_Transactions__2[[#This Row],[Order ID]],Returned_Items[],2,FALSE), " ")</f>
        <v xml:space="preserve"> </v>
      </c>
      <c r="K3507" t="s">
        <v>33</v>
      </c>
      <c r="L3507" cm="1">
        <f t="array" ref="L35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07" t="str">
        <f>IF(AND(Sales_Transactions__2[[#This Row],[Order Priority]]="Critical",Sales_Transactions__2[[#This Row],[Days to Ship]]&gt;=3), Sales_Transactions__2[[#This Row],[Manager]]," ")</f>
        <v xml:space="preserve"> </v>
      </c>
      <c r="N3507" t="str">
        <f>IF(AND(Sales_Transactions__2[[#This Row],[Order Priority]]="Critical",Sales_Transactions__2[[#This Row],[Days to Ship]]&gt;=3), Sales_Transactions__2[[#This Row],[Region]]," ")</f>
        <v xml:space="preserve"> </v>
      </c>
      <c r="O3507" s="3">
        <v>25</v>
      </c>
      <c r="P3507" s="6">
        <f>SUM((Sales_Transactions__2[[#This Row],[Sales]]-Sales_Transactions__2[[#This Row],[Profit]])/Sales_Transactions__2[[#This Row],[Order Quantity]])</f>
        <v>5.8448000000000002</v>
      </c>
      <c r="Q3507" s="6">
        <v>233.05</v>
      </c>
      <c r="R3507" s="11">
        <v>0.1</v>
      </c>
      <c r="S3507" t="s">
        <v>23</v>
      </c>
      <c r="T3507" s="6">
        <v>86.93</v>
      </c>
      <c r="U3507" s="6">
        <v>9.9</v>
      </c>
      <c r="V3507" s="6">
        <v>1.39</v>
      </c>
      <c r="W3507" t="s">
        <v>2962</v>
      </c>
      <c r="X3507" t="s">
        <v>2963</v>
      </c>
      <c r="Y3507" t="str">
        <f>_xlfn.CONCAT(Sales_Transactions__2[[#This Row],[First Name]]," ",Sales_Transactions__2[[#This Row],[Last Name]])</f>
        <v>Pamela Stobb</v>
      </c>
      <c r="Z3507" t="s">
        <v>2828</v>
      </c>
      <c r="AA3507" t="str">
        <f>IFERROR(VLOOKUP(Sales_Transactions__2[[#This Row],[Region]],Regional_Managers[],2,FALSE)," ")</f>
        <v>Pat</v>
      </c>
      <c r="AB3507" t="s">
        <v>37</v>
      </c>
      <c r="AC3507" t="s">
        <v>28</v>
      </c>
      <c r="AD3507" t="s">
        <v>98</v>
      </c>
      <c r="AE3507" t="s">
        <v>2965</v>
      </c>
      <c r="AF3507" t="s">
        <v>43</v>
      </c>
      <c r="AG3507" s="2">
        <v>0.37</v>
      </c>
      <c r="AH3507" s="1">
        <v>40286</v>
      </c>
      <c r="AI3507" s="3">
        <f>_xlfn.DAYS(Sales_Transactions__2[[#This Row],[Ship Date]],Sales_Transactions__2[[#This Row],[Cleaned Order Date]])</f>
        <v>2</v>
      </c>
      <c r="AJ3507" s="1">
        <v>15486</v>
      </c>
      <c r="AK3507" s="3">
        <f ca="1">YEARFRAC(Sales_Transactions__2[[#This Row],[BirthDate]],$AP$3,3)</f>
        <v>81.545205479452051</v>
      </c>
      <c r="AL3507" s="26" t="str" cm="1">
        <f t="array" aca="1" ref="AL35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507"/>
    </row>
    <row r="3508" spans="1:39" x14ac:dyDescent="0.3">
      <c r="A3508">
        <v>181</v>
      </c>
      <c r="B3508">
        <v>1189</v>
      </c>
      <c r="C3508" t="s">
        <v>1855</v>
      </c>
      <c r="D3508" s="5">
        <f>INT(MID(Sales_Transactions__2[[#This Row],[Order Date]],2,5))</f>
        <v>39911</v>
      </c>
      <c r="E3508" s="5" t="str">
        <f>TEXT(Sales_Transactions__2[[#This Row],[Cleaned Order Date]],"dd")</f>
        <v>08</v>
      </c>
      <c r="F3508" s="5" t="str">
        <f>TEXT(Sales_Transactions__2[[#This Row],[Cleaned Order Date]],"mmm")</f>
        <v>Apr</v>
      </c>
      <c r="G3508" s="5" t="str">
        <f>TEXT(Sales_Transactions__2[[#This Row],[Cleaned Order Date]],"yyyy")</f>
        <v>2009</v>
      </c>
      <c r="H3508" s="5" t="str">
        <f>TEXT(Sales_Transactions__2[[#This Row],[Cleaned Order Date]],"yyyy-mm")</f>
        <v>2009-04</v>
      </c>
      <c r="I3508" s="5" t="str">
        <f>TEXT(Sales_Transactions__2[[#This Row],[Cleaned Order Date]],"dddd")</f>
        <v>Wednesday</v>
      </c>
      <c r="J3508" s="5" t="str">
        <f>IFERROR(VLOOKUP(Sales_Transactions__2[[#This Row],[Order ID]],Returned_Items[],2,FALSE), " ")</f>
        <v xml:space="preserve"> </v>
      </c>
      <c r="K3508" t="s">
        <v>101</v>
      </c>
      <c r="L3508" cm="1">
        <f t="array" ref="L35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08" t="str">
        <f>IF(AND(Sales_Transactions__2[[#This Row],[Order Priority]]="Critical",Sales_Transactions__2[[#This Row],[Days to Ship]]&gt;=3), Sales_Transactions__2[[#This Row],[Manager]]," ")</f>
        <v xml:space="preserve"> </v>
      </c>
      <c r="N3508" t="str">
        <f>IF(AND(Sales_Transactions__2[[#This Row],[Order Priority]]="Critical",Sales_Transactions__2[[#This Row],[Days to Ship]]&gt;=3), Sales_Transactions__2[[#This Row],[Region]]," ")</f>
        <v xml:space="preserve"> </v>
      </c>
      <c r="O3508" s="3">
        <v>27</v>
      </c>
      <c r="P3508" s="6">
        <f>SUM((Sales_Transactions__2[[#This Row],[Sales]]-Sales_Transactions__2[[#This Row],[Profit]])/Sales_Transactions__2[[#This Row],[Order Quantity]])</f>
        <v>6.9970370370370363</v>
      </c>
      <c r="Q3508" s="6">
        <v>129.1</v>
      </c>
      <c r="R3508" s="11">
        <v>0</v>
      </c>
      <c r="S3508" t="s">
        <v>23</v>
      </c>
      <c r="T3508" s="6">
        <v>-59.82</v>
      </c>
      <c r="U3508" s="6">
        <v>4.42</v>
      </c>
      <c r="V3508" s="6">
        <v>4.99</v>
      </c>
      <c r="W3508" t="s">
        <v>178</v>
      </c>
      <c r="X3508" t="s">
        <v>1904</v>
      </c>
      <c r="Y3508" t="str">
        <f>_xlfn.CONCAT(Sales_Transactions__2[[#This Row],[First Name]]," ",Sales_Transactions__2[[#This Row],[Last Name]])</f>
        <v>Aaron Smayling</v>
      </c>
      <c r="Z3508" t="s">
        <v>2828</v>
      </c>
      <c r="AA3508" t="str">
        <f>IFERROR(VLOOKUP(Sales_Transactions__2[[#This Row],[Region]],Regional_Managers[],2,FALSE)," ")</f>
        <v>Pat</v>
      </c>
      <c r="AB3508" t="s">
        <v>27</v>
      </c>
      <c r="AC3508" t="s">
        <v>28</v>
      </c>
      <c r="AD3508" t="s">
        <v>98</v>
      </c>
      <c r="AE3508" t="s">
        <v>2966</v>
      </c>
      <c r="AF3508" t="s">
        <v>43</v>
      </c>
      <c r="AG3508" s="2">
        <v>0.38</v>
      </c>
      <c r="AH3508" s="1">
        <v>39912</v>
      </c>
      <c r="AI3508" s="3">
        <f>_xlfn.DAYS(Sales_Transactions__2[[#This Row],[Ship Date]],Sales_Transactions__2[[#This Row],[Cleaned Order Date]])</f>
        <v>1</v>
      </c>
      <c r="AJ3508" s="1">
        <v>16212</v>
      </c>
      <c r="AK3508" s="3">
        <f ca="1">YEARFRAC(Sales_Transactions__2[[#This Row],[BirthDate]],$AP$3,3)</f>
        <v>79.556164383561651</v>
      </c>
      <c r="AL3508" s="26" t="str" cm="1">
        <f t="array" aca="1" ref="AL35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08"/>
    </row>
    <row r="3509" spans="1:39" x14ac:dyDescent="0.3">
      <c r="A3509">
        <v>263</v>
      </c>
      <c r="B3509">
        <v>1825</v>
      </c>
      <c r="C3509" t="s">
        <v>1102</v>
      </c>
      <c r="D3509" s="5">
        <f>INT(MID(Sales_Transactions__2[[#This Row],[Order Date]],2,5))</f>
        <v>40516</v>
      </c>
      <c r="E3509" s="5" t="str">
        <f>TEXT(Sales_Transactions__2[[#This Row],[Cleaned Order Date]],"dd")</f>
        <v>04</v>
      </c>
      <c r="F3509" s="5" t="str">
        <f>TEXT(Sales_Transactions__2[[#This Row],[Cleaned Order Date]],"mmm")</f>
        <v>Dec</v>
      </c>
      <c r="G3509" s="5" t="str">
        <f>TEXT(Sales_Transactions__2[[#This Row],[Cleaned Order Date]],"yyyy")</f>
        <v>2010</v>
      </c>
      <c r="H3509" s="5" t="str">
        <f>TEXT(Sales_Transactions__2[[#This Row],[Cleaned Order Date]],"yyyy-mm")</f>
        <v>2010-12</v>
      </c>
      <c r="I3509" s="5" t="str">
        <f>TEXT(Sales_Transactions__2[[#This Row],[Cleaned Order Date]],"dddd")</f>
        <v>Saturday</v>
      </c>
      <c r="J3509" s="5" t="str">
        <f>IFERROR(VLOOKUP(Sales_Transactions__2[[#This Row],[Order ID]],Returned_Items[],2,FALSE), " ")</f>
        <v xml:space="preserve"> </v>
      </c>
      <c r="K3509" t="s">
        <v>78</v>
      </c>
      <c r="L3509" cm="1">
        <f t="array" ref="L35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09" t="str">
        <f>IF(AND(Sales_Transactions__2[[#This Row],[Order Priority]]="Critical",Sales_Transactions__2[[#This Row],[Days to Ship]]&gt;=3), Sales_Transactions__2[[#This Row],[Manager]]," ")</f>
        <v xml:space="preserve"> </v>
      </c>
      <c r="N3509" t="str">
        <f>IF(AND(Sales_Transactions__2[[#This Row],[Order Priority]]="Critical",Sales_Transactions__2[[#This Row],[Days to Ship]]&gt;=3), Sales_Transactions__2[[#This Row],[Region]]," ")</f>
        <v xml:space="preserve"> </v>
      </c>
      <c r="O3509" s="3">
        <v>22</v>
      </c>
      <c r="P3509" s="6">
        <f>SUM((Sales_Transactions__2[[#This Row],[Sales]]-Sales_Transactions__2[[#This Row],[Profit]])/Sales_Transactions__2[[#This Row],[Order Quantity]])</f>
        <v>1.8454545454545452</v>
      </c>
      <c r="Q3509" s="6">
        <v>38.26</v>
      </c>
      <c r="R3509" s="11">
        <v>0.03</v>
      </c>
      <c r="S3509" t="s">
        <v>23</v>
      </c>
      <c r="T3509" s="6">
        <v>-2.34</v>
      </c>
      <c r="U3509" s="6">
        <v>1.76</v>
      </c>
      <c r="V3509" s="6">
        <v>0.7</v>
      </c>
      <c r="W3509" t="s">
        <v>178</v>
      </c>
      <c r="X3509" t="s">
        <v>1904</v>
      </c>
      <c r="Y3509" t="str">
        <f>_xlfn.CONCAT(Sales_Transactions__2[[#This Row],[First Name]]," ",Sales_Transactions__2[[#This Row],[Last Name]])</f>
        <v>Aaron Smayling</v>
      </c>
      <c r="Z3509" t="s">
        <v>2828</v>
      </c>
      <c r="AA3509" t="str">
        <f>IFERROR(VLOOKUP(Sales_Transactions__2[[#This Row],[Region]],Regional_Managers[],2,FALSE)," ")</f>
        <v>Pat</v>
      </c>
      <c r="AB3509" t="s">
        <v>27</v>
      </c>
      <c r="AC3509" t="s">
        <v>28</v>
      </c>
      <c r="AD3509" t="s">
        <v>124</v>
      </c>
      <c r="AE3509" t="s">
        <v>633</v>
      </c>
      <c r="AF3509" t="s">
        <v>84</v>
      </c>
      <c r="AG3509" s="2">
        <v>0.56000000000000005</v>
      </c>
      <c r="AH3509" s="1">
        <v>40518</v>
      </c>
      <c r="AI3509" s="3">
        <f>_xlfn.DAYS(Sales_Transactions__2[[#This Row],[Ship Date]],Sales_Transactions__2[[#This Row],[Cleaned Order Date]])</f>
        <v>2</v>
      </c>
      <c r="AJ3509" s="1">
        <v>16316</v>
      </c>
      <c r="AK3509" s="3">
        <f ca="1">YEARFRAC(Sales_Transactions__2[[#This Row],[BirthDate]],$AP$3,3)</f>
        <v>79.271232876712332</v>
      </c>
      <c r="AL3509" s="26" t="str" cm="1">
        <f t="array" aca="1" ref="AL35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09"/>
    </row>
    <row r="3510" spans="1:39" x14ac:dyDescent="0.3">
      <c r="A3510">
        <v>355</v>
      </c>
      <c r="B3510">
        <v>2467</v>
      </c>
      <c r="C3510" t="s">
        <v>2537</v>
      </c>
      <c r="D3510" s="5">
        <f>INT(MID(Sales_Transactions__2[[#This Row],[Order Date]],2,5))</f>
        <v>40739</v>
      </c>
      <c r="E3510" s="5" t="str">
        <f>TEXT(Sales_Transactions__2[[#This Row],[Cleaned Order Date]],"dd")</f>
        <v>15</v>
      </c>
      <c r="F3510" s="5" t="str">
        <f>TEXT(Sales_Transactions__2[[#This Row],[Cleaned Order Date]],"mmm")</f>
        <v>Jul</v>
      </c>
      <c r="G3510" s="5" t="str">
        <f>TEXT(Sales_Transactions__2[[#This Row],[Cleaned Order Date]],"yyyy")</f>
        <v>2011</v>
      </c>
      <c r="H3510" s="5" t="str">
        <f>TEXT(Sales_Transactions__2[[#This Row],[Cleaned Order Date]],"yyyy-mm")</f>
        <v>2011-07</v>
      </c>
      <c r="I3510" s="5" t="str">
        <f>TEXT(Sales_Transactions__2[[#This Row],[Cleaned Order Date]],"dddd")</f>
        <v>Friday</v>
      </c>
      <c r="J3510" s="5" t="str">
        <f>IFERROR(VLOOKUP(Sales_Transactions__2[[#This Row],[Order ID]],Returned_Items[],2,FALSE), " ")</f>
        <v xml:space="preserve"> </v>
      </c>
      <c r="K3510" t="s">
        <v>52</v>
      </c>
      <c r="L3510" cm="1">
        <f t="array" ref="L35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10" t="str">
        <f>IF(AND(Sales_Transactions__2[[#This Row],[Order Priority]]="Critical",Sales_Transactions__2[[#This Row],[Days to Ship]]&gt;=3), Sales_Transactions__2[[#This Row],[Manager]]," ")</f>
        <v xml:space="preserve"> </v>
      </c>
      <c r="N3510" t="str">
        <f>IF(AND(Sales_Transactions__2[[#This Row],[Order Priority]]="Critical",Sales_Transactions__2[[#This Row],[Days to Ship]]&gt;=3), Sales_Transactions__2[[#This Row],[Region]]," ")</f>
        <v xml:space="preserve"> </v>
      </c>
      <c r="O3510" s="3">
        <v>30</v>
      </c>
      <c r="P3510" s="6">
        <f>SUM((Sales_Transactions__2[[#This Row],[Sales]]-Sales_Transactions__2[[#This Row],[Profit]])/Sales_Transactions__2[[#This Row],[Order Quantity]])</f>
        <v>118.69533333333334</v>
      </c>
      <c r="Q3510" s="6">
        <v>4147.47</v>
      </c>
      <c r="R3510" s="11">
        <v>0.09</v>
      </c>
      <c r="S3510" t="s">
        <v>34</v>
      </c>
      <c r="T3510" s="6">
        <v>586.61</v>
      </c>
      <c r="U3510" s="6">
        <v>145.44999999999999</v>
      </c>
      <c r="V3510" s="6">
        <v>17.850000000000001</v>
      </c>
      <c r="W3510" t="s">
        <v>2960</v>
      </c>
      <c r="X3510" t="s">
        <v>2961</v>
      </c>
      <c r="Y3510" t="str">
        <f>_xlfn.CONCAT(Sales_Transactions__2[[#This Row],[First Name]]," ",Sales_Transactions__2[[#This Row],[Last Name]])</f>
        <v>Caroline Jumper</v>
      </c>
      <c r="Z3510" t="s">
        <v>2828</v>
      </c>
      <c r="AA3510" t="str">
        <f>IFERROR(VLOOKUP(Sales_Transactions__2[[#This Row],[Region]],Regional_Managers[],2,FALSE)," ")</f>
        <v>Pat</v>
      </c>
      <c r="AB3510" t="s">
        <v>47</v>
      </c>
      <c r="AC3510" t="s">
        <v>48</v>
      </c>
      <c r="AD3510" t="s">
        <v>324</v>
      </c>
      <c r="AE3510" t="s">
        <v>365</v>
      </c>
      <c r="AF3510" t="s">
        <v>40</v>
      </c>
      <c r="AG3510" s="2">
        <v>0.56000000000000005</v>
      </c>
      <c r="AH3510" s="1">
        <v>40740</v>
      </c>
      <c r="AI3510" s="3">
        <f>_xlfn.DAYS(Sales_Transactions__2[[#This Row],[Ship Date]],Sales_Transactions__2[[#This Row],[Cleaned Order Date]])</f>
        <v>1</v>
      </c>
      <c r="AJ3510" s="1">
        <v>16348</v>
      </c>
      <c r="AK3510" s="3">
        <f ca="1">YEARFRAC(Sales_Transactions__2[[#This Row],[BirthDate]],$AP$3,3)</f>
        <v>79.183561643835617</v>
      </c>
      <c r="AL3510" s="26" t="str" cm="1">
        <f t="array" aca="1" ref="AL35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10"/>
    </row>
    <row r="3511" spans="1:39" x14ac:dyDescent="0.3">
      <c r="A3511">
        <v>446</v>
      </c>
      <c r="B3511">
        <v>3014</v>
      </c>
      <c r="C3511" t="s">
        <v>523</v>
      </c>
      <c r="D3511" s="5">
        <f>INT(MID(Sales_Transactions__2[[#This Row],[Order Date]],2,5))</f>
        <v>41211</v>
      </c>
      <c r="E3511" s="5" t="str">
        <f>TEXT(Sales_Transactions__2[[#This Row],[Cleaned Order Date]],"dd")</f>
        <v>29</v>
      </c>
      <c r="F3511" s="5" t="str">
        <f>TEXT(Sales_Transactions__2[[#This Row],[Cleaned Order Date]],"mmm")</f>
        <v>Oct</v>
      </c>
      <c r="G3511" s="5" t="str">
        <f>TEXT(Sales_Transactions__2[[#This Row],[Cleaned Order Date]],"yyyy")</f>
        <v>2012</v>
      </c>
      <c r="H3511" s="5" t="str">
        <f>TEXT(Sales_Transactions__2[[#This Row],[Cleaned Order Date]],"yyyy-mm")</f>
        <v>2012-10</v>
      </c>
      <c r="I3511" s="5" t="str">
        <f>TEXT(Sales_Transactions__2[[#This Row],[Cleaned Order Date]],"dddd")</f>
        <v>Monday</v>
      </c>
      <c r="J3511" s="5" t="str">
        <f>IFERROR(VLOOKUP(Sales_Transactions__2[[#This Row],[Order ID]],Returned_Items[],2,FALSE), " ")</f>
        <v xml:space="preserve"> </v>
      </c>
      <c r="K3511" t="s">
        <v>52</v>
      </c>
      <c r="L3511" cm="1">
        <f t="array" ref="L35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11" t="str">
        <f>IF(AND(Sales_Transactions__2[[#This Row],[Order Priority]]="Critical",Sales_Transactions__2[[#This Row],[Days to Ship]]&gt;=3), Sales_Transactions__2[[#This Row],[Manager]]," ")</f>
        <v xml:space="preserve"> </v>
      </c>
      <c r="N3511" t="str">
        <f>IF(AND(Sales_Transactions__2[[#This Row],[Order Priority]]="Critical",Sales_Transactions__2[[#This Row],[Days to Ship]]&gt;=3), Sales_Transactions__2[[#This Row],[Region]]," ")</f>
        <v xml:space="preserve"> </v>
      </c>
      <c r="O3511" s="3">
        <v>13</v>
      </c>
      <c r="P3511" s="6">
        <f>SUM((Sales_Transactions__2[[#This Row],[Sales]]-Sales_Transactions__2[[#This Row],[Profit]])/Sales_Transactions__2[[#This Row],[Order Quantity]])</f>
        <v>206.75</v>
      </c>
      <c r="Q3511" s="6">
        <v>4002.14</v>
      </c>
      <c r="R3511" s="11">
        <v>0.02</v>
      </c>
      <c r="S3511" t="s">
        <v>23</v>
      </c>
      <c r="T3511" s="6">
        <v>1314.39</v>
      </c>
      <c r="U3511" s="6">
        <v>304.99</v>
      </c>
      <c r="V3511" s="6">
        <v>19.989999999999998</v>
      </c>
      <c r="W3511" t="s">
        <v>2962</v>
      </c>
      <c r="X3511" t="s">
        <v>2963</v>
      </c>
      <c r="Y3511" t="str">
        <f>_xlfn.CONCAT(Sales_Transactions__2[[#This Row],[First Name]]," ",Sales_Transactions__2[[#This Row],[Last Name]])</f>
        <v>Pamela Stobb</v>
      </c>
      <c r="Z3511" t="s">
        <v>2828</v>
      </c>
      <c r="AA3511" t="str">
        <f>IFERROR(VLOOKUP(Sales_Transactions__2[[#This Row],[Region]],Regional_Managers[],2,FALSE)," ")</f>
        <v>Pat</v>
      </c>
      <c r="AB3511" t="s">
        <v>37</v>
      </c>
      <c r="AC3511" t="s">
        <v>28</v>
      </c>
      <c r="AD3511" t="s">
        <v>41</v>
      </c>
      <c r="AE3511" t="s">
        <v>2071</v>
      </c>
      <c r="AF3511" t="s">
        <v>43</v>
      </c>
      <c r="AG3511" s="2">
        <v>0.4</v>
      </c>
      <c r="AH3511" s="1">
        <v>41213</v>
      </c>
      <c r="AI3511" s="3">
        <f>_xlfn.DAYS(Sales_Transactions__2[[#This Row],[Ship Date]],Sales_Transactions__2[[#This Row],[Cleaned Order Date]])</f>
        <v>2</v>
      </c>
      <c r="AJ3511" s="1">
        <v>26360</v>
      </c>
      <c r="AK3511" s="3">
        <f ca="1">YEARFRAC(Sales_Transactions__2[[#This Row],[BirthDate]],$AP$3,3)</f>
        <v>51.753424657534246</v>
      </c>
      <c r="AL3511" s="26" t="str" cm="1">
        <f t="array" aca="1" ref="AL35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11"/>
    </row>
    <row r="3512" spans="1:39" x14ac:dyDescent="0.3">
      <c r="A3512">
        <v>450</v>
      </c>
      <c r="B3512">
        <v>3073</v>
      </c>
      <c r="C3512" t="s">
        <v>2187</v>
      </c>
      <c r="D3512" s="5">
        <f>INT(MID(Sales_Transactions__2[[#This Row],[Order Date]],2,5))</f>
        <v>39820</v>
      </c>
      <c r="E3512" s="5" t="str">
        <f>TEXT(Sales_Transactions__2[[#This Row],[Cleaned Order Date]],"dd")</f>
        <v>07</v>
      </c>
      <c r="F3512" s="5" t="str">
        <f>TEXT(Sales_Transactions__2[[#This Row],[Cleaned Order Date]],"mmm")</f>
        <v>Jan</v>
      </c>
      <c r="G3512" s="5" t="str">
        <f>TEXT(Sales_Transactions__2[[#This Row],[Cleaned Order Date]],"yyyy")</f>
        <v>2009</v>
      </c>
      <c r="H3512" s="5" t="str">
        <f>TEXT(Sales_Transactions__2[[#This Row],[Cleaned Order Date]],"yyyy-mm")</f>
        <v>2009-01</v>
      </c>
      <c r="I3512" s="5" t="str">
        <f>TEXT(Sales_Transactions__2[[#This Row],[Cleaned Order Date]],"dddd")</f>
        <v>Wednesday</v>
      </c>
      <c r="J3512" s="5" t="str">
        <f>IFERROR(VLOOKUP(Sales_Transactions__2[[#This Row],[Order ID]],Returned_Items[],2,FALSE), " ")</f>
        <v xml:space="preserve"> </v>
      </c>
      <c r="K3512" t="s">
        <v>78</v>
      </c>
      <c r="L3512" cm="1">
        <f t="array" ref="L35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12" t="str">
        <f>IF(AND(Sales_Transactions__2[[#This Row],[Order Priority]]="Critical",Sales_Transactions__2[[#This Row],[Days to Ship]]&gt;=3), Sales_Transactions__2[[#This Row],[Manager]]," ")</f>
        <v xml:space="preserve"> </v>
      </c>
      <c r="N3512" t="str">
        <f>IF(AND(Sales_Transactions__2[[#This Row],[Order Priority]]="Critical",Sales_Transactions__2[[#This Row],[Days to Ship]]&gt;=3), Sales_Transactions__2[[#This Row],[Region]]," ")</f>
        <v xml:space="preserve"> </v>
      </c>
      <c r="O3512" s="3">
        <v>3</v>
      </c>
      <c r="P3512" s="6">
        <f>SUM((Sales_Transactions__2[[#This Row],[Sales]]-Sales_Transactions__2[[#This Row],[Profit]])/Sales_Transactions__2[[#This Row],[Order Quantity]])</f>
        <v>7.3866666666666667</v>
      </c>
      <c r="Q3512" s="6">
        <v>10.58</v>
      </c>
      <c r="R3512" s="11">
        <v>0.05</v>
      </c>
      <c r="S3512" t="s">
        <v>23</v>
      </c>
      <c r="T3512" s="6">
        <v>-11.58</v>
      </c>
      <c r="U3512" s="6">
        <v>1.98</v>
      </c>
      <c r="V3512" s="6">
        <v>4.7699999999999996</v>
      </c>
      <c r="W3512" t="s">
        <v>2967</v>
      </c>
      <c r="X3512" t="s">
        <v>1238</v>
      </c>
      <c r="Y3512" t="str">
        <f>_xlfn.CONCAT(Sales_Transactions__2[[#This Row],[First Name]]," ",Sales_Transactions__2[[#This Row],[Last Name]])</f>
        <v>Jasper Cacioppo</v>
      </c>
      <c r="Z3512" t="s">
        <v>2828</v>
      </c>
      <c r="AA3512" t="str">
        <f>IFERROR(VLOOKUP(Sales_Transactions__2[[#This Row],[Region]],Regional_Managers[],2,FALSE)," ")</f>
        <v>Pat</v>
      </c>
      <c r="AB3512" t="s">
        <v>74</v>
      </c>
      <c r="AC3512" t="s">
        <v>28</v>
      </c>
      <c r="AD3512" t="s">
        <v>41</v>
      </c>
      <c r="AE3512" t="s">
        <v>2968</v>
      </c>
      <c r="AF3512" t="s">
        <v>43</v>
      </c>
      <c r="AG3512" s="2">
        <v>0.4</v>
      </c>
      <c r="AH3512" s="1">
        <v>39821</v>
      </c>
      <c r="AI3512" s="3">
        <f>_xlfn.DAYS(Sales_Transactions__2[[#This Row],[Ship Date]],Sales_Transactions__2[[#This Row],[Cleaned Order Date]])</f>
        <v>1</v>
      </c>
      <c r="AJ3512" s="1">
        <v>26347</v>
      </c>
      <c r="AK3512" s="3">
        <f ca="1">YEARFRAC(Sales_Transactions__2[[#This Row],[BirthDate]],$AP$3,3)</f>
        <v>51.789041095890411</v>
      </c>
      <c r="AL3512" s="26" t="str" cm="1">
        <f t="array" aca="1" ref="AL35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12"/>
    </row>
    <row r="3513" spans="1:39" x14ac:dyDescent="0.3">
      <c r="A3513">
        <v>451</v>
      </c>
      <c r="B3513">
        <v>3073</v>
      </c>
      <c r="C3513" t="s">
        <v>2187</v>
      </c>
      <c r="D3513" s="5">
        <f>INT(MID(Sales_Transactions__2[[#This Row],[Order Date]],2,5))</f>
        <v>39820</v>
      </c>
      <c r="E3513" s="5" t="str">
        <f>TEXT(Sales_Transactions__2[[#This Row],[Cleaned Order Date]],"dd")</f>
        <v>07</v>
      </c>
      <c r="F3513" s="5" t="str">
        <f>TEXT(Sales_Transactions__2[[#This Row],[Cleaned Order Date]],"mmm")</f>
        <v>Jan</v>
      </c>
      <c r="G3513" s="5" t="str">
        <f>TEXT(Sales_Transactions__2[[#This Row],[Cleaned Order Date]],"yyyy")</f>
        <v>2009</v>
      </c>
      <c r="H3513" s="5" t="str">
        <f>TEXT(Sales_Transactions__2[[#This Row],[Cleaned Order Date]],"yyyy-mm")</f>
        <v>2009-01</v>
      </c>
      <c r="I3513" s="5" t="str">
        <f>TEXT(Sales_Transactions__2[[#This Row],[Cleaned Order Date]],"dddd")</f>
        <v>Wednesday</v>
      </c>
      <c r="J3513" s="5" t="str">
        <f>IFERROR(VLOOKUP(Sales_Transactions__2[[#This Row],[Order ID]],Returned_Items[],2,FALSE), " ")</f>
        <v xml:space="preserve"> </v>
      </c>
      <c r="K3513" t="s">
        <v>78</v>
      </c>
      <c r="L3513" cm="1">
        <f t="array" ref="L35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13" t="str">
        <f>IF(AND(Sales_Transactions__2[[#This Row],[Order Priority]]="Critical",Sales_Transactions__2[[#This Row],[Days to Ship]]&gt;=3), Sales_Transactions__2[[#This Row],[Manager]]," ")</f>
        <v xml:space="preserve"> </v>
      </c>
      <c r="N3513" t="str">
        <f>IF(AND(Sales_Transactions__2[[#This Row],[Order Priority]]="Critical",Sales_Transactions__2[[#This Row],[Days to Ship]]&gt;=3), Sales_Transactions__2[[#This Row],[Region]]," ")</f>
        <v xml:space="preserve"> </v>
      </c>
      <c r="O3513" s="3">
        <v>3</v>
      </c>
      <c r="P3513" s="6">
        <f>SUM((Sales_Transactions__2[[#This Row],[Sales]]-Sales_Transactions__2[[#This Row],[Profit]])/Sales_Transactions__2[[#This Row],[Order Quantity]])</f>
        <v>1478.1366666666665</v>
      </c>
      <c r="Q3513" s="6">
        <v>2119.67</v>
      </c>
      <c r="R3513" s="11">
        <v>7.0000000000000007E-2</v>
      </c>
      <c r="S3513" t="s">
        <v>67</v>
      </c>
      <c r="T3513" s="6">
        <v>-2314.7399999999998</v>
      </c>
      <c r="U3513" s="6">
        <v>699.99</v>
      </c>
      <c r="V3513" s="6">
        <v>24.49</v>
      </c>
      <c r="W3513" t="s">
        <v>2967</v>
      </c>
      <c r="X3513" t="s">
        <v>1238</v>
      </c>
      <c r="Y3513" t="str">
        <f>_xlfn.CONCAT(Sales_Transactions__2[[#This Row],[First Name]]," ",Sales_Transactions__2[[#This Row],[Last Name]])</f>
        <v>Jasper Cacioppo</v>
      </c>
      <c r="Z3513" t="s">
        <v>2828</v>
      </c>
      <c r="AA3513" t="str">
        <f>IFERROR(VLOOKUP(Sales_Transactions__2[[#This Row],[Region]],Regional_Managers[],2,FALSE)," ")</f>
        <v>Pat</v>
      </c>
      <c r="AB3513" t="s">
        <v>74</v>
      </c>
      <c r="AC3513" t="s">
        <v>48</v>
      </c>
      <c r="AD3513" t="s">
        <v>131</v>
      </c>
      <c r="AE3513" t="s">
        <v>673</v>
      </c>
      <c r="AF3513" t="s">
        <v>31</v>
      </c>
      <c r="AG3513" s="2">
        <v>0.41</v>
      </c>
      <c r="AH3513" s="1">
        <v>39821</v>
      </c>
      <c r="AI3513" s="3">
        <f>_xlfn.DAYS(Sales_Transactions__2[[#This Row],[Ship Date]],Sales_Transactions__2[[#This Row],[Cleaned Order Date]])</f>
        <v>1</v>
      </c>
      <c r="AJ3513" s="1">
        <v>26626</v>
      </c>
      <c r="AK3513" s="3">
        <f ca="1">YEARFRAC(Sales_Transactions__2[[#This Row],[BirthDate]],$AP$3,3)</f>
        <v>51.024657534246572</v>
      </c>
      <c r="AL3513" s="26" t="str" cm="1">
        <f t="array" aca="1" ref="AL35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13"/>
    </row>
    <row r="3514" spans="1:39" x14ac:dyDescent="0.3">
      <c r="A3514">
        <v>452</v>
      </c>
      <c r="B3514">
        <v>3073</v>
      </c>
      <c r="C3514" t="s">
        <v>2187</v>
      </c>
      <c r="D3514" s="5">
        <f>INT(MID(Sales_Transactions__2[[#This Row],[Order Date]],2,5))</f>
        <v>39820</v>
      </c>
      <c r="E3514" s="5" t="str">
        <f>TEXT(Sales_Transactions__2[[#This Row],[Cleaned Order Date]],"dd")</f>
        <v>07</v>
      </c>
      <c r="F3514" s="5" t="str">
        <f>TEXT(Sales_Transactions__2[[#This Row],[Cleaned Order Date]],"mmm")</f>
        <v>Jan</v>
      </c>
      <c r="G3514" s="5" t="str">
        <f>TEXT(Sales_Transactions__2[[#This Row],[Cleaned Order Date]],"yyyy")</f>
        <v>2009</v>
      </c>
      <c r="H3514" s="5" t="str">
        <f>TEXT(Sales_Transactions__2[[#This Row],[Cleaned Order Date]],"yyyy-mm")</f>
        <v>2009-01</v>
      </c>
      <c r="I3514" s="5" t="str">
        <f>TEXT(Sales_Transactions__2[[#This Row],[Cleaned Order Date]],"dddd")</f>
        <v>Wednesday</v>
      </c>
      <c r="J3514" s="5" t="str">
        <f>IFERROR(VLOOKUP(Sales_Transactions__2[[#This Row],[Order ID]],Returned_Items[],2,FALSE), " ")</f>
        <v xml:space="preserve"> </v>
      </c>
      <c r="K3514" t="s">
        <v>78</v>
      </c>
      <c r="L3514" cm="1">
        <f t="array" ref="L35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14" t="str">
        <f>IF(AND(Sales_Transactions__2[[#This Row],[Order Priority]]="Critical",Sales_Transactions__2[[#This Row],[Days to Ship]]&gt;=3), Sales_Transactions__2[[#This Row],[Manager]]," ")</f>
        <v xml:space="preserve"> </v>
      </c>
      <c r="N3514" t="str">
        <f>IF(AND(Sales_Transactions__2[[#This Row],[Order Priority]]="Critical",Sales_Transactions__2[[#This Row],[Days to Ship]]&gt;=3), Sales_Transactions__2[[#This Row],[Region]]," ")</f>
        <v xml:space="preserve"> </v>
      </c>
      <c r="O3514" s="3">
        <v>7</v>
      </c>
      <c r="P3514" s="6">
        <f>SUM((Sales_Transactions__2[[#This Row],[Sales]]-Sales_Transactions__2[[#This Row],[Profit]])/Sales_Transactions__2[[#This Row],[Order Quantity]])</f>
        <v>6545.8785714285714</v>
      </c>
      <c r="Q3514" s="6">
        <v>45923.76</v>
      </c>
      <c r="R3514" s="11">
        <v>7.0000000000000007E-2</v>
      </c>
      <c r="S3514" t="s">
        <v>23</v>
      </c>
      <c r="T3514" s="6">
        <v>102.61</v>
      </c>
      <c r="U3514" s="6">
        <v>6783.02</v>
      </c>
      <c r="V3514" s="6">
        <v>24.49</v>
      </c>
      <c r="W3514" t="s">
        <v>2967</v>
      </c>
      <c r="X3514" t="s">
        <v>1238</v>
      </c>
      <c r="Y3514" t="str">
        <f>_xlfn.CONCAT(Sales_Transactions__2[[#This Row],[First Name]]," ",Sales_Transactions__2[[#This Row],[Last Name]])</f>
        <v>Jasper Cacioppo</v>
      </c>
      <c r="Z3514" t="s">
        <v>2828</v>
      </c>
      <c r="AA3514" t="str">
        <f>IFERROR(VLOOKUP(Sales_Transactions__2[[#This Row],[Region]],Regional_Managers[],2,FALSE)," ")</f>
        <v>Pat</v>
      </c>
      <c r="AB3514" t="s">
        <v>74</v>
      </c>
      <c r="AC3514" t="s">
        <v>48</v>
      </c>
      <c r="AD3514" t="s">
        <v>324</v>
      </c>
      <c r="AE3514" t="s">
        <v>2969</v>
      </c>
      <c r="AF3514" t="s">
        <v>31</v>
      </c>
      <c r="AG3514" s="2">
        <v>0.39</v>
      </c>
      <c r="AH3514" s="1">
        <v>39821</v>
      </c>
      <c r="AI3514" s="3">
        <f>_xlfn.DAYS(Sales_Transactions__2[[#This Row],[Ship Date]],Sales_Transactions__2[[#This Row],[Cleaned Order Date]])</f>
        <v>1</v>
      </c>
      <c r="AJ3514" s="1">
        <v>26548</v>
      </c>
      <c r="AK3514" s="3">
        <f ca="1">YEARFRAC(Sales_Transactions__2[[#This Row],[BirthDate]],$AP$3,3)</f>
        <v>51.238356164383561</v>
      </c>
      <c r="AL3514" s="26" t="str" cm="1">
        <f t="array" aca="1" ref="AL35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14"/>
    </row>
    <row r="3515" spans="1:39" x14ac:dyDescent="0.3">
      <c r="A3515">
        <v>464</v>
      </c>
      <c r="B3515">
        <v>3168</v>
      </c>
      <c r="C3515" t="s">
        <v>2970</v>
      </c>
      <c r="D3515" s="5">
        <f>INT(MID(Sales_Transactions__2[[#This Row],[Order Date]],2,5))</f>
        <v>40937</v>
      </c>
      <c r="E3515" s="5" t="str">
        <f>TEXT(Sales_Transactions__2[[#This Row],[Cleaned Order Date]],"dd")</f>
        <v>29</v>
      </c>
      <c r="F3515" s="5" t="str">
        <f>TEXT(Sales_Transactions__2[[#This Row],[Cleaned Order Date]],"mmm")</f>
        <v>Jan</v>
      </c>
      <c r="G3515" s="5" t="str">
        <f>TEXT(Sales_Transactions__2[[#This Row],[Cleaned Order Date]],"yyyy")</f>
        <v>2012</v>
      </c>
      <c r="H3515" s="5" t="str">
        <f>TEXT(Sales_Transactions__2[[#This Row],[Cleaned Order Date]],"yyyy-mm")</f>
        <v>2012-01</v>
      </c>
      <c r="I3515" s="5" t="str">
        <f>TEXT(Sales_Transactions__2[[#This Row],[Cleaned Order Date]],"dddd")</f>
        <v>Sunday</v>
      </c>
      <c r="J3515" s="5" t="str">
        <f>IFERROR(VLOOKUP(Sales_Transactions__2[[#This Row],[Order ID]],Returned_Items[],2,FALSE), " ")</f>
        <v xml:space="preserve"> </v>
      </c>
      <c r="K3515" t="s">
        <v>22</v>
      </c>
      <c r="L3515" cm="1">
        <f t="array" ref="L35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15" t="str">
        <f>IF(AND(Sales_Transactions__2[[#This Row],[Order Priority]]="Critical",Sales_Transactions__2[[#This Row],[Days to Ship]]&gt;=3), Sales_Transactions__2[[#This Row],[Manager]]," ")</f>
        <v xml:space="preserve"> </v>
      </c>
      <c r="N3515" t="str">
        <f>IF(AND(Sales_Transactions__2[[#This Row],[Order Priority]]="Critical",Sales_Transactions__2[[#This Row],[Days to Ship]]&gt;=3), Sales_Transactions__2[[#This Row],[Region]]," ")</f>
        <v xml:space="preserve"> </v>
      </c>
      <c r="O3515" s="3">
        <v>14</v>
      </c>
      <c r="P3515" s="6">
        <f>SUM((Sales_Transactions__2[[#This Row],[Sales]]-Sales_Transactions__2[[#This Row],[Profit]])/Sales_Transactions__2[[#This Row],[Order Quantity]])</f>
        <v>6.0571428571428569</v>
      </c>
      <c r="Q3515" s="6">
        <v>80.599999999999994</v>
      </c>
      <c r="R3515" s="11">
        <v>0.04</v>
      </c>
      <c r="S3515" t="s">
        <v>23</v>
      </c>
      <c r="T3515" s="6">
        <v>-4.2</v>
      </c>
      <c r="U3515" s="6">
        <v>5.28</v>
      </c>
      <c r="V3515" s="6">
        <v>3.96</v>
      </c>
      <c r="W3515" t="s">
        <v>2967</v>
      </c>
      <c r="X3515" t="s">
        <v>1238</v>
      </c>
      <c r="Y3515" t="str">
        <f>_xlfn.CONCAT(Sales_Transactions__2[[#This Row],[First Name]]," ",Sales_Transactions__2[[#This Row],[Last Name]])</f>
        <v>Jasper Cacioppo</v>
      </c>
      <c r="Z3515" t="s">
        <v>2828</v>
      </c>
      <c r="AA3515" t="str">
        <f>IFERROR(VLOOKUP(Sales_Transactions__2[[#This Row],[Region]],Regional_Managers[],2,FALSE)," ")</f>
        <v>Pat</v>
      </c>
      <c r="AB3515" t="s">
        <v>74</v>
      </c>
      <c r="AC3515" t="s">
        <v>57</v>
      </c>
      <c r="AD3515" t="s">
        <v>58</v>
      </c>
      <c r="AE3515" t="s">
        <v>2971</v>
      </c>
      <c r="AF3515" t="s">
        <v>84</v>
      </c>
      <c r="AG3515" s="2">
        <v>0.54</v>
      </c>
      <c r="AH3515" s="1">
        <v>40942</v>
      </c>
      <c r="AI3515" s="3">
        <f>_xlfn.DAYS(Sales_Transactions__2[[#This Row],[Ship Date]],Sales_Transactions__2[[#This Row],[Cleaned Order Date]])</f>
        <v>5</v>
      </c>
      <c r="AJ3515" s="1">
        <v>26623</v>
      </c>
      <c r="AK3515" s="3">
        <f ca="1">YEARFRAC(Sales_Transactions__2[[#This Row],[BirthDate]],$AP$3,3)</f>
        <v>51.032876712328765</v>
      </c>
      <c r="AL3515" s="26" t="str" cm="1">
        <f t="array" aca="1" ref="AL35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15"/>
    </row>
    <row r="3516" spans="1:39" x14ac:dyDescent="0.3">
      <c r="A3516">
        <v>469</v>
      </c>
      <c r="B3516">
        <v>3205</v>
      </c>
      <c r="C3516" t="s">
        <v>2169</v>
      </c>
      <c r="D3516" s="5">
        <f>INT(MID(Sales_Transactions__2[[#This Row],[Order Date]],2,5))</f>
        <v>41009</v>
      </c>
      <c r="E3516" s="5" t="str">
        <f>TEXT(Sales_Transactions__2[[#This Row],[Cleaned Order Date]],"dd")</f>
        <v>10</v>
      </c>
      <c r="F3516" s="5" t="str">
        <f>TEXT(Sales_Transactions__2[[#This Row],[Cleaned Order Date]],"mmm")</f>
        <v>Apr</v>
      </c>
      <c r="G3516" s="5" t="str">
        <f>TEXT(Sales_Transactions__2[[#This Row],[Cleaned Order Date]],"yyyy")</f>
        <v>2012</v>
      </c>
      <c r="H3516" s="5" t="str">
        <f>TEXT(Sales_Transactions__2[[#This Row],[Cleaned Order Date]],"yyyy-mm")</f>
        <v>2012-04</v>
      </c>
      <c r="I3516" s="5" t="str">
        <f>TEXT(Sales_Transactions__2[[#This Row],[Cleaned Order Date]],"dddd")</f>
        <v>Tuesday</v>
      </c>
      <c r="J3516" s="5" t="str">
        <f>IFERROR(VLOOKUP(Sales_Transactions__2[[#This Row],[Order ID]],Returned_Items[],2,FALSE), " ")</f>
        <v xml:space="preserve"> </v>
      </c>
      <c r="K3516" t="s">
        <v>22</v>
      </c>
      <c r="L3516" cm="1">
        <f t="array" ref="L35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16" t="str">
        <f>IF(AND(Sales_Transactions__2[[#This Row],[Order Priority]]="Critical",Sales_Transactions__2[[#This Row],[Days to Ship]]&gt;=3), Sales_Transactions__2[[#This Row],[Manager]]," ")</f>
        <v xml:space="preserve"> </v>
      </c>
      <c r="N3516" t="str">
        <f>IF(AND(Sales_Transactions__2[[#This Row],[Order Priority]]="Critical",Sales_Transactions__2[[#This Row],[Days to Ship]]&gt;=3), Sales_Transactions__2[[#This Row],[Region]]," ")</f>
        <v xml:space="preserve"> </v>
      </c>
      <c r="O3516" s="3">
        <v>8</v>
      </c>
      <c r="P3516" s="6">
        <f>SUM((Sales_Transactions__2[[#This Row],[Sales]]-Sales_Transactions__2[[#This Row],[Profit]])/Sales_Transactions__2[[#This Row],[Order Quantity]])</f>
        <v>7.0225000000000009</v>
      </c>
      <c r="Q3516" s="6">
        <v>136.61000000000001</v>
      </c>
      <c r="R3516" s="11">
        <v>0.01</v>
      </c>
      <c r="S3516" t="s">
        <v>23</v>
      </c>
      <c r="T3516" s="6">
        <v>80.430000000000007</v>
      </c>
      <c r="U3516" s="6">
        <v>15.68</v>
      </c>
      <c r="V3516" s="6">
        <v>3.73</v>
      </c>
      <c r="W3516" t="s">
        <v>143</v>
      </c>
      <c r="X3516" t="s">
        <v>2972</v>
      </c>
      <c r="Y3516" t="str">
        <f>_xlfn.CONCAT(Sales_Transactions__2[[#This Row],[First Name]]," ",Sales_Transactions__2[[#This Row],[Last Name]])</f>
        <v>Alan Haines</v>
      </c>
      <c r="Z3516" t="s">
        <v>2828</v>
      </c>
      <c r="AA3516" t="str">
        <f>IFERROR(VLOOKUP(Sales_Transactions__2[[#This Row],[Region]],Regional_Managers[],2,FALSE)," ")</f>
        <v>Pat</v>
      </c>
      <c r="AB3516" t="s">
        <v>37</v>
      </c>
      <c r="AC3516" t="s">
        <v>57</v>
      </c>
      <c r="AD3516" t="s">
        <v>58</v>
      </c>
      <c r="AE3516" t="s">
        <v>1840</v>
      </c>
      <c r="AF3516" t="s">
        <v>60</v>
      </c>
      <c r="AG3516" s="2">
        <v>0.46</v>
      </c>
      <c r="AH3516" s="1">
        <v>41009</v>
      </c>
      <c r="AI3516" s="3">
        <f>_xlfn.DAYS(Sales_Transactions__2[[#This Row],[Ship Date]],Sales_Transactions__2[[#This Row],[Cleaned Order Date]])</f>
        <v>0</v>
      </c>
      <c r="AJ3516" s="1">
        <v>30570</v>
      </c>
      <c r="AK3516" s="3">
        <f ca="1">YEARFRAC(Sales_Transactions__2[[#This Row],[BirthDate]],$AP$3,3)</f>
        <v>40.219178082191782</v>
      </c>
      <c r="AL3516" s="26" t="str" cm="1">
        <f t="array" aca="1" ref="AL35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516"/>
    </row>
    <row r="3517" spans="1:39" x14ac:dyDescent="0.3">
      <c r="A3517">
        <v>470</v>
      </c>
      <c r="B3517">
        <v>3205</v>
      </c>
      <c r="C3517" t="s">
        <v>2169</v>
      </c>
      <c r="D3517" s="5">
        <f>INT(MID(Sales_Transactions__2[[#This Row],[Order Date]],2,5))</f>
        <v>41009</v>
      </c>
      <c r="E3517" s="5" t="str">
        <f>TEXT(Sales_Transactions__2[[#This Row],[Cleaned Order Date]],"dd")</f>
        <v>10</v>
      </c>
      <c r="F3517" s="5" t="str">
        <f>TEXT(Sales_Transactions__2[[#This Row],[Cleaned Order Date]],"mmm")</f>
        <v>Apr</v>
      </c>
      <c r="G3517" s="5" t="str">
        <f>TEXT(Sales_Transactions__2[[#This Row],[Cleaned Order Date]],"yyyy")</f>
        <v>2012</v>
      </c>
      <c r="H3517" s="5" t="str">
        <f>TEXT(Sales_Transactions__2[[#This Row],[Cleaned Order Date]],"yyyy-mm")</f>
        <v>2012-04</v>
      </c>
      <c r="I3517" s="5" t="str">
        <f>TEXT(Sales_Transactions__2[[#This Row],[Cleaned Order Date]],"dddd")</f>
        <v>Tuesday</v>
      </c>
      <c r="J3517" s="5" t="str">
        <f>IFERROR(VLOOKUP(Sales_Transactions__2[[#This Row],[Order ID]],Returned_Items[],2,FALSE), " ")</f>
        <v xml:space="preserve"> </v>
      </c>
      <c r="K3517" t="s">
        <v>22</v>
      </c>
      <c r="L3517" cm="1">
        <f t="array" ref="L35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17" t="str">
        <f>IF(AND(Sales_Transactions__2[[#This Row],[Order Priority]]="Critical",Sales_Transactions__2[[#This Row],[Days to Ship]]&gt;=3), Sales_Transactions__2[[#This Row],[Manager]]," ")</f>
        <v xml:space="preserve"> </v>
      </c>
      <c r="N3517" t="str">
        <f>IF(AND(Sales_Transactions__2[[#This Row],[Order Priority]]="Critical",Sales_Transactions__2[[#This Row],[Days to Ship]]&gt;=3), Sales_Transactions__2[[#This Row],[Region]]," ")</f>
        <v xml:space="preserve"> </v>
      </c>
      <c r="O3517" s="3">
        <v>42</v>
      </c>
      <c r="P3517" s="6">
        <f>SUM((Sales_Transactions__2[[#This Row],[Sales]]-Sales_Transactions__2[[#This Row],[Profit]])/Sales_Transactions__2[[#This Row],[Order Quantity]])</f>
        <v>67.929285714285726</v>
      </c>
      <c r="Q3517" s="6">
        <v>2907.63</v>
      </c>
      <c r="R3517" s="11">
        <v>0.04</v>
      </c>
      <c r="S3517" t="s">
        <v>67</v>
      </c>
      <c r="T3517" s="6">
        <v>54.6</v>
      </c>
      <c r="U3517" s="6">
        <v>71.37</v>
      </c>
      <c r="V3517" s="6">
        <v>69</v>
      </c>
      <c r="W3517" t="s">
        <v>143</v>
      </c>
      <c r="X3517" t="s">
        <v>2972</v>
      </c>
      <c r="Y3517" t="str">
        <f>_xlfn.CONCAT(Sales_Transactions__2[[#This Row],[First Name]]," ",Sales_Transactions__2[[#This Row],[Last Name]])</f>
        <v>Alan Haines</v>
      </c>
      <c r="Z3517" t="s">
        <v>2828</v>
      </c>
      <c r="AA3517" t="str">
        <f>IFERROR(VLOOKUP(Sales_Transactions__2[[#This Row],[Region]],Regional_Managers[],2,FALSE)," ")</f>
        <v>Pat</v>
      </c>
      <c r="AB3517" t="s">
        <v>37</v>
      </c>
      <c r="AC3517" t="s">
        <v>57</v>
      </c>
      <c r="AD3517" t="s">
        <v>107</v>
      </c>
      <c r="AE3517" t="s">
        <v>108</v>
      </c>
      <c r="AF3517" t="s">
        <v>31</v>
      </c>
      <c r="AG3517" s="2">
        <v>0.68</v>
      </c>
      <c r="AH3517" s="1">
        <v>41013</v>
      </c>
      <c r="AI3517" s="3">
        <f>_xlfn.DAYS(Sales_Transactions__2[[#This Row],[Ship Date]],Sales_Transactions__2[[#This Row],[Cleaned Order Date]])</f>
        <v>4</v>
      </c>
      <c r="AJ3517" s="1">
        <v>30538</v>
      </c>
      <c r="AK3517" s="3">
        <f ca="1">YEARFRAC(Sales_Transactions__2[[#This Row],[BirthDate]],$AP$3,3)</f>
        <v>40.30684931506849</v>
      </c>
      <c r="AL3517" s="26" t="str" cm="1">
        <f t="array" aca="1" ref="AL35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517"/>
    </row>
    <row r="3518" spans="1:39" x14ac:dyDescent="0.3">
      <c r="A3518">
        <v>520</v>
      </c>
      <c r="B3518">
        <v>3559</v>
      </c>
      <c r="C3518" t="s">
        <v>358</v>
      </c>
      <c r="D3518" s="5">
        <f>INT(MID(Sales_Transactions__2[[#This Row],[Order Date]],2,5))</f>
        <v>41205</v>
      </c>
      <c r="E3518" s="5" t="str">
        <f>TEXT(Sales_Transactions__2[[#This Row],[Cleaned Order Date]],"dd")</f>
        <v>23</v>
      </c>
      <c r="F3518" s="5" t="str">
        <f>TEXT(Sales_Transactions__2[[#This Row],[Cleaned Order Date]],"mmm")</f>
        <v>Oct</v>
      </c>
      <c r="G3518" s="5" t="str">
        <f>TEXT(Sales_Transactions__2[[#This Row],[Cleaned Order Date]],"yyyy")</f>
        <v>2012</v>
      </c>
      <c r="H3518" s="5" t="str">
        <f>TEXT(Sales_Transactions__2[[#This Row],[Cleaned Order Date]],"yyyy-mm")</f>
        <v>2012-10</v>
      </c>
      <c r="I3518" s="5" t="str">
        <f>TEXT(Sales_Transactions__2[[#This Row],[Cleaned Order Date]],"dddd")</f>
        <v>Tuesday</v>
      </c>
      <c r="J3518" s="5" t="str">
        <f>IFERROR(VLOOKUP(Sales_Transactions__2[[#This Row],[Order ID]],Returned_Items[],2,FALSE), " ")</f>
        <v xml:space="preserve"> </v>
      </c>
      <c r="K3518" t="s">
        <v>78</v>
      </c>
      <c r="L3518" cm="1">
        <f t="array" ref="L35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18" t="str">
        <f>IF(AND(Sales_Transactions__2[[#This Row],[Order Priority]]="Critical",Sales_Transactions__2[[#This Row],[Days to Ship]]&gt;=3), Sales_Transactions__2[[#This Row],[Manager]]," ")</f>
        <v xml:space="preserve"> </v>
      </c>
      <c r="N3518" t="str">
        <f>IF(AND(Sales_Transactions__2[[#This Row],[Order Priority]]="Critical",Sales_Transactions__2[[#This Row],[Days to Ship]]&gt;=3), Sales_Transactions__2[[#This Row],[Region]]," ")</f>
        <v xml:space="preserve"> </v>
      </c>
      <c r="O3518" s="3">
        <v>34</v>
      </c>
      <c r="P3518" s="6">
        <f>SUM((Sales_Transactions__2[[#This Row],[Sales]]-Sales_Transactions__2[[#This Row],[Profit]])/Sales_Transactions__2[[#This Row],[Order Quantity]])</f>
        <v>7.4879411764705877</v>
      </c>
      <c r="Q3518" s="6">
        <v>136.66999999999999</v>
      </c>
      <c r="R3518" s="11">
        <v>7.0000000000000007E-2</v>
      </c>
      <c r="S3518" t="s">
        <v>67</v>
      </c>
      <c r="T3518" s="6">
        <v>-117.92</v>
      </c>
      <c r="U3518" s="6">
        <v>3.81</v>
      </c>
      <c r="V3518" s="6">
        <v>5.44</v>
      </c>
      <c r="W3518" t="s">
        <v>1115</v>
      </c>
      <c r="X3518" t="s">
        <v>1116</v>
      </c>
      <c r="Y3518" t="str">
        <f>_xlfn.CONCAT(Sales_Transactions__2[[#This Row],[First Name]]," ",Sales_Transactions__2[[#This Row],[Last Name]])</f>
        <v>Logan Haushalter</v>
      </c>
      <c r="Z3518" t="s">
        <v>2828</v>
      </c>
      <c r="AA3518" t="str">
        <f>IFERROR(VLOOKUP(Sales_Transactions__2[[#This Row],[Region]],Regional_Managers[],2,FALSE)," ")</f>
        <v>Pat</v>
      </c>
      <c r="AB3518" t="s">
        <v>47</v>
      </c>
      <c r="AC3518" t="s">
        <v>28</v>
      </c>
      <c r="AD3518" t="s">
        <v>41</v>
      </c>
      <c r="AE3518" t="s">
        <v>927</v>
      </c>
      <c r="AF3518" t="s">
        <v>43</v>
      </c>
      <c r="AG3518" s="2">
        <v>0.36</v>
      </c>
      <c r="AH3518" s="1">
        <v>41206</v>
      </c>
      <c r="AI3518" s="3">
        <f>_xlfn.DAYS(Sales_Transactions__2[[#This Row],[Ship Date]],Sales_Transactions__2[[#This Row],[Cleaned Order Date]])</f>
        <v>1</v>
      </c>
      <c r="AJ3518" s="1">
        <v>17862</v>
      </c>
      <c r="AK3518" s="3">
        <f ca="1">YEARFRAC(Sales_Transactions__2[[#This Row],[BirthDate]],$AP$3,3)</f>
        <v>75.035616438356158</v>
      </c>
      <c r="AL3518" s="26" t="str" cm="1">
        <f t="array" aca="1" ref="AL35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18"/>
    </row>
    <row r="3519" spans="1:39" x14ac:dyDescent="0.3">
      <c r="A3519">
        <v>523</v>
      </c>
      <c r="B3519">
        <v>3586</v>
      </c>
      <c r="C3519" t="s">
        <v>1102</v>
      </c>
      <c r="D3519" s="5">
        <f>INT(MID(Sales_Transactions__2[[#This Row],[Order Date]],2,5))</f>
        <v>40516</v>
      </c>
      <c r="E3519" s="5" t="str">
        <f>TEXT(Sales_Transactions__2[[#This Row],[Cleaned Order Date]],"dd")</f>
        <v>04</v>
      </c>
      <c r="F3519" s="5" t="str">
        <f>TEXT(Sales_Transactions__2[[#This Row],[Cleaned Order Date]],"mmm")</f>
        <v>Dec</v>
      </c>
      <c r="G3519" s="5" t="str">
        <f>TEXT(Sales_Transactions__2[[#This Row],[Cleaned Order Date]],"yyyy")</f>
        <v>2010</v>
      </c>
      <c r="H3519" s="5" t="str">
        <f>TEXT(Sales_Transactions__2[[#This Row],[Cleaned Order Date]],"yyyy-mm")</f>
        <v>2010-12</v>
      </c>
      <c r="I3519" s="5" t="str">
        <f>TEXT(Sales_Transactions__2[[#This Row],[Cleaned Order Date]],"dddd")</f>
        <v>Saturday</v>
      </c>
      <c r="J3519" s="5" t="str">
        <f>IFERROR(VLOOKUP(Sales_Transactions__2[[#This Row],[Order ID]],Returned_Items[],2,FALSE), " ")</f>
        <v xml:space="preserve"> </v>
      </c>
      <c r="K3519" t="s">
        <v>33</v>
      </c>
      <c r="L3519" cm="1">
        <f t="array" ref="L35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19" t="str">
        <f>IF(AND(Sales_Transactions__2[[#This Row],[Order Priority]]="Critical",Sales_Transactions__2[[#This Row],[Days to Ship]]&gt;=3), Sales_Transactions__2[[#This Row],[Manager]]," ")</f>
        <v xml:space="preserve"> </v>
      </c>
      <c r="N3519" t="str">
        <f>IF(AND(Sales_Transactions__2[[#This Row],[Order Priority]]="Critical",Sales_Transactions__2[[#This Row],[Days to Ship]]&gt;=3), Sales_Transactions__2[[#This Row],[Region]]," ")</f>
        <v xml:space="preserve"> </v>
      </c>
      <c r="O3519" s="3">
        <v>32</v>
      </c>
      <c r="P3519" s="6">
        <f>SUM((Sales_Transactions__2[[#This Row],[Sales]]-Sales_Transactions__2[[#This Row],[Profit]])/Sales_Transactions__2[[#This Row],[Order Quantity]])</f>
        <v>9.7831250000000001</v>
      </c>
      <c r="Q3519" s="6">
        <v>383.57</v>
      </c>
      <c r="R3519" s="11">
        <v>0.06</v>
      </c>
      <c r="S3519" t="s">
        <v>23</v>
      </c>
      <c r="T3519" s="6">
        <v>70.510000000000005</v>
      </c>
      <c r="U3519" s="6">
        <v>12.58</v>
      </c>
      <c r="V3519" s="6">
        <v>5.16</v>
      </c>
      <c r="W3519" t="s">
        <v>1237</v>
      </c>
      <c r="X3519" t="s">
        <v>1238</v>
      </c>
      <c r="Y3519" t="str">
        <f>_xlfn.CONCAT(Sales_Transactions__2[[#This Row],[First Name]]," ",Sales_Transactions__2[[#This Row],[Last Name]])</f>
        <v>Lena Cacioppo</v>
      </c>
      <c r="Z3519" t="s">
        <v>2828</v>
      </c>
      <c r="AA3519" t="str">
        <f>IFERROR(VLOOKUP(Sales_Transactions__2[[#This Row],[Region]],Regional_Managers[],2,FALSE)," ")</f>
        <v>Pat</v>
      </c>
      <c r="AB3519" t="s">
        <v>74</v>
      </c>
      <c r="AC3519" t="s">
        <v>57</v>
      </c>
      <c r="AD3519" t="s">
        <v>58</v>
      </c>
      <c r="AE3519" t="s">
        <v>373</v>
      </c>
      <c r="AF3519" t="s">
        <v>43</v>
      </c>
      <c r="AG3519" s="2">
        <v>0.43</v>
      </c>
      <c r="AH3519" s="1">
        <v>40517</v>
      </c>
      <c r="AI3519" s="3">
        <f>_xlfn.DAYS(Sales_Transactions__2[[#This Row],[Ship Date]],Sales_Transactions__2[[#This Row],[Cleaned Order Date]])</f>
        <v>1</v>
      </c>
      <c r="AJ3519" s="1">
        <v>17735</v>
      </c>
      <c r="AK3519" s="3">
        <f ca="1">YEARFRAC(Sales_Transactions__2[[#This Row],[BirthDate]],$AP$3,3)</f>
        <v>75.38356164383562</v>
      </c>
      <c r="AL3519" s="26" t="str" cm="1">
        <f t="array" aca="1" ref="AL35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19"/>
    </row>
    <row r="3520" spans="1:39" x14ac:dyDescent="0.3">
      <c r="A3520">
        <v>524</v>
      </c>
      <c r="B3520">
        <v>3586</v>
      </c>
      <c r="C3520" t="s">
        <v>1102</v>
      </c>
      <c r="D3520" s="5">
        <f>INT(MID(Sales_Transactions__2[[#This Row],[Order Date]],2,5))</f>
        <v>40516</v>
      </c>
      <c r="E3520" s="5" t="str">
        <f>TEXT(Sales_Transactions__2[[#This Row],[Cleaned Order Date]],"dd")</f>
        <v>04</v>
      </c>
      <c r="F3520" s="5" t="str">
        <f>TEXT(Sales_Transactions__2[[#This Row],[Cleaned Order Date]],"mmm")</f>
        <v>Dec</v>
      </c>
      <c r="G3520" s="5" t="str">
        <f>TEXT(Sales_Transactions__2[[#This Row],[Cleaned Order Date]],"yyyy")</f>
        <v>2010</v>
      </c>
      <c r="H3520" s="5" t="str">
        <f>TEXT(Sales_Transactions__2[[#This Row],[Cleaned Order Date]],"yyyy-mm")</f>
        <v>2010-12</v>
      </c>
      <c r="I3520" s="5" t="str">
        <f>TEXT(Sales_Transactions__2[[#This Row],[Cleaned Order Date]],"dddd")</f>
        <v>Saturday</v>
      </c>
      <c r="J3520" s="5" t="str">
        <f>IFERROR(VLOOKUP(Sales_Transactions__2[[#This Row],[Order ID]],Returned_Items[],2,FALSE), " ")</f>
        <v xml:space="preserve"> </v>
      </c>
      <c r="K3520" t="s">
        <v>33</v>
      </c>
      <c r="L3520" cm="1">
        <f t="array" ref="L35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20" t="str">
        <f>IF(AND(Sales_Transactions__2[[#This Row],[Order Priority]]="Critical",Sales_Transactions__2[[#This Row],[Days to Ship]]&gt;=3), Sales_Transactions__2[[#This Row],[Manager]]," ")</f>
        <v xml:space="preserve"> </v>
      </c>
      <c r="N3520" t="str">
        <f>IF(AND(Sales_Transactions__2[[#This Row],[Order Priority]]="Critical",Sales_Transactions__2[[#This Row],[Days to Ship]]&gt;=3), Sales_Transactions__2[[#This Row],[Region]]," ")</f>
        <v xml:space="preserve"> </v>
      </c>
      <c r="O3520" s="3">
        <v>31</v>
      </c>
      <c r="P3520" s="6">
        <f>SUM((Sales_Transactions__2[[#This Row],[Sales]]-Sales_Transactions__2[[#This Row],[Profit]])/Sales_Transactions__2[[#This Row],[Order Quantity]])</f>
        <v>11.101290322580647</v>
      </c>
      <c r="Q3520" s="6">
        <v>461.1</v>
      </c>
      <c r="R3520" s="11">
        <v>0.05</v>
      </c>
      <c r="S3520" t="s">
        <v>23</v>
      </c>
      <c r="T3520" s="6">
        <v>116.96</v>
      </c>
      <c r="U3520" s="6">
        <v>14.34</v>
      </c>
      <c r="V3520" s="6">
        <v>5</v>
      </c>
      <c r="W3520" t="s">
        <v>1237</v>
      </c>
      <c r="X3520" t="s">
        <v>1238</v>
      </c>
      <c r="Y3520" t="str">
        <f>_xlfn.CONCAT(Sales_Transactions__2[[#This Row],[First Name]]," ",Sales_Transactions__2[[#This Row],[Last Name]])</f>
        <v>Lena Cacioppo</v>
      </c>
      <c r="Z3520" t="s">
        <v>2828</v>
      </c>
      <c r="AA3520" t="str">
        <f>IFERROR(VLOOKUP(Sales_Transactions__2[[#This Row],[Region]],Regional_Managers[],2,FALSE)," ")</f>
        <v>Pat</v>
      </c>
      <c r="AB3520" t="s">
        <v>74</v>
      </c>
      <c r="AC3520" t="s">
        <v>57</v>
      </c>
      <c r="AD3520" t="s">
        <v>58</v>
      </c>
      <c r="AE3520" t="s">
        <v>1199</v>
      </c>
      <c r="AF3520" t="s">
        <v>60</v>
      </c>
      <c r="AG3520" s="2">
        <v>0.49</v>
      </c>
      <c r="AH3520" s="1">
        <v>40518</v>
      </c>
      <c r="AI3520" s="3">
        <f>_xlfn.DAYS(Sales_Transactions__2[[#This Row],[Ship Date]],Sales_Transactions__2[[#This Row],[Cleaned Order Date]])</f>
        <v>2</v>
      </c>
      <c r="AJ3520" s="1">
        <v>18940</v>
      </c>
      <c r="AK3520" s="3">
        <f ca="1">YEARFRAC(Sales_Transactions__2[[#This Row],[BirthDate]],$AP$3,3)</f>
        <v>72.082191780821915</v>
      </c>
      <c r="AL3520" s="26" t="str" cm="1">
        <f t="array" aca="1" ref="AL35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20"/>
    </row>
    <row r="3521" spans="1:39" x14ac:dyDescent="0.3">
      <c r="A3521">
        <v>554</v>
      </c>
      <c r="B3521">
        <v>3750</v>
      </c>
      <c r="C3521" t="s">
        <v>1036</v>
      </c>
      <c r="D3521" s="5">
        <f>INT(MID(Sales_Transactions__2[[#This Row],[Order Date]],2,5))</f>
        <v>40662</v>
      </c>
      <c r="E3521" s="5" t="str">
        <f>TEXT(Sales_Transactions__2[[#This Row],[Cleaned Order Date]],"dd")</f>
        <v>29</v>
      </c>
      <c r="F3521" s="5" t="str">
        <f>TEXT(Sales_Transactions__2[[#This Row],[Cleaned Order Date]],"mmm")</f>
        <v>Apr</v>
      </c>
      <c r="G3521" s="5" t="str">
        <f>TEXT(Sales_Transactions__2[[#This Row],[Cleaned Order Date]],"yyyy")</f>
        <v>2011</v>
      </c>
      <c r="H3521" s="5" t="str">
        <f>TEXT(Sales_Transactions__2[[#This Row],[Cleaned Order Date]],"yyyy-mm")</f>
        <v>2011-04</v>
      </c>
      <c r="I3521" s="5" t="str">
        <f>TEXT(Sales_Transactions__2[[#This Row],[Cleaned Order Date]],"dddd")</f>
        <v>Friday</v>
      </c>
      <c r="J3521" s="5" t="str">
        <f>IFERROR(VLOOKUP(Sales_Transactions__2[[#This Row],[Order ID]],Returned_Items[],2,FALSE), " ")</f>
        <v xml:space="preserve"> </v>
      </c>
      <c r="K3521" t="s">
        <v>78</v>
      </c>
      <c r="L3521" cm="1">
        <f t="array" ref="L35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21" t="str">
        <f>IF(AND(Sales_Transactions__2[[#This Row],[Order Priority]]="Critical",Sales_Transactions__2[[#This Row],[Days to Ship]]&gt;=3), Sales_Transactions__2[[#This Row],[Manager]]," ")</f>
        <v xml:space="preserve"> </v>
      </c>
      <c r="N3521" t="str">
        <f>IF(AND(Sales_Transactions__2[[#This Row],[Order Priority]]="Critical",Sales_Transactions__2[[#This Row],[Days to Ship]]&gt;=3), Sales_Transactions__2[[#This Row],[Region]]," ")</f>
        <v xml:space="preserve"> </v>
      </c>
      <c r="O3521" s="3">
        <v>12</v>
      </c>
      <c r="P3521" s="6">
        <f>SUM((Sales_Transactions__2[[#This Row],[Sales]]-Sales_Transactions__2[[#This Row],[Profit]])/Sales_Transactions__2[[#This Row],[Order Quantity]])</f>
        <v>8.3491666666666671</v>
      </c>
      <c r="Q3521" s="6">
        <v>76.16</v>
      </c>
      <c r="R3521" s="11">
        <v>0.04</v>
      </c>
      <c r="S3521" t="s">
        <v>23</v>
      </c>
      <c r="T3521" s="6">
        <v>-24.03</v>
      </c>
      <c r="U3521" s="6">
        <v>5.98</v>
      </c>
      <c r="V3521" s="6">
        <v>5.2</v>
      </c>
      <c r="W3521" t="s">
        <v>178</v>
      </c>
      <c r="X3521" t="s">
        <v>1904</v>
      </c>
      <c r="Y3521" t="str">
        <f>_xlfn.CONCAT(Sales_Transactions__2[[#This Row],[First Name]]," ",Sales_Transactions__2[[#This Row],[Last Name]])</f>
        <v>Aaron Smayling</v>
      </c>
      <c r="Z3521" t="s">
        <v>2828</v>
      </c>
      <c r="AA3521" t="str">
        <f>IFERROR(VLOOKUP(Sales_Transactions__2[[#This Row],[Region]],Regional_Managers[],2,FALSE)," ")</f>
        <v>Pat</v>
      </c>
      <c r="AB3521" t="s">
        <v>27</v>
      </c>
      <c r="AC3521" t="s">
        <v>28</v>
      </c>
      <c r="AD3521" t="s">
        <v>75</v>
      </c>
      <c r="AE3521" t="s">
        <v>1005</v>
      </c>
      <c r="AF3521" t="s">
        <v>43</v>
      </c>
      <c r="AG3521" s="2">
        <v>0.36</v>
      </c>
      <c r="AH3521" s="1">
        <v>40664</v>
      </c>
      <c r="AI3521" s="3">
        <f>_xlfn.DAYS(Sales_Transactions__2[[#This Row],[Ship Date]],Sales_Transactions__2[[#This Row],[Cleaned Order Date]])</f>
        <v>2</v>
      </c>
      <c r="AJ3521" s="1">
        <v>30274</v>
      </c>
      <c r="AK3521" s="3">
        <f ca="1">YEARFRAC(Sales_Transactions__2[[#This Row],[BirthDate]],$AP$3,3)</f>
        <v>41.030136986301372</v>
      </c>
      <c r="AL3521" s="26" t="str" cm="1">
        <f t="array" aca="1" ref="AL35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21"/>
    </row>
    <row r="3522" spans="1:39" x14ac:dyDescent="0.3">
      <c r="A3522">
        <v>556</v>
      </c>
      <c r="B3522">
        <v>3778</v>
      </c>
      <c r="C3522" t="s">
        <v>791</v>
      </c>
      <c r="D3522" s="5">
        <f>INT(MID(Sales_Transactions__2[[#This Row],[Order Date]],2,5))</f>
        <v>40323</v>
      </c>
      <c r="E3522" s="5" t="str">
        <f>TEXT(Sales_Transactions__2[[#This Row],[Cleaned Order Date]],"dd")</f>
        <v>25</v>
      </c>
      <c r="F3522" s="5" t="str">
        <f>TEXT(Sales_Transactions__2[[#This Row],[Cleaned Order Date]],"mmm")</f>
        <v>May</v>
      </c>
      <c r="G3522" s="5" t="str">
        <f>TEXT(Sales_Transactions__2[[#This Row],[Cleaned Order Date]],"yyyy")</f>
        <v>2010</v>
      </c>
      <c r="H3522" s="5" t="str">
        <f>TEXT(Sales_Transactions__2[[#This Row],[Cleaned Order Date]],"yyyy-mm")</f>
        <v>2010-05</v>
      </c>
      <c r="I3522" s="5" t="str">
        <f>TEXT(Sales_Transactions__2[[#This Row],[Cleaned Order Date]],"dddd")</f>
        <v>Tuesday</v>
      </c>
      <c r="J3522" s="5" t="str">
        <f>IFERROR(VLOOKUP(Sales_Transactions__2[[#This Row],[Order ID]],Returned_Items[],2,FALSE), " ")</f>
        <v xml:space="preserve"> </v>
      </c>
      <c r="K3522" t="s">
        <v>101</v>
      </c>
      <c r="L3522" cm="1">
        <f t="array" ref="L35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22" t="str">
        <f>IF(AND(Sales_Transactions__2[[#This Row],[Order Priority]]="Critical",Sales_Transactions__2[[#This Row],[Days to Ship]]&gt;=3), Sales_Transactions__2[[#This Row],[Manager]]," ")</f>
        <v xml:space="preserve"> </v>
      </c>
      <c r="N3522" t="str">
        <f>IF(AND(Sales_Transactions__2[[#This Row],[Order Priority]]="Critical",Sales_Transactions__2[[#This Row],[Days to Ship]]&gt;=3), Sales_Transactions__2[[#This Row],[Region]]," ")</f>
        <v xml:space="preserve"> </v>
      </c>
      <c r="O3522" s="3">
        <v>34</v>
      </c>
      <c r="P3522" s="6">
        <f>SUM((Sales_Transactions__2[[#This Row],[Sales]]-Sales_Transactions__2[[#This Row],[Profit]])/Sales_Transactions__2[[#This Row],[Order Quantity]])</f>
        <v>9.7602941176470583</v>
      </c>
      <c r="Q3522" s="6">
        <v>268.08999999999997</v>
      </c>
      <c r="R3522" s="11">
        <v>7.0000000000000007E-2</v>
      </c>
      <c r="S3522" t="s">
        <v>23</v>
      </c>
      <c r="T3522" s="6">
        <v>-63.76</v>
      </c>
      <c r="U3522" s="6">
        <v>8.32</v>
      </c>
      <c r="V3522" s="6">
        <v>2.38</v>
      </c>
      <c r="W3522" t="s">
        <v>2973</v>
      </c>
      <c r="X3522" t="s">
        <v>2974</v>
      </c>
      <c r="Y3522" t="str">
        <f>_xlfn.CONCAT(Sales_Transactions__2[[#This Row],[First Name]]," ",Sales_Transactions__2[[#This Row],[Last Name]])</f>
        <v>Deirdre Greer</v>
      </c>
      <c r="Z3522" t="s">
        <v>2828</v>
      </c>
      <c r="AA3522" t="str">
        <f>IFERROR(VLOOKUP(Sales_Transactions__2[[#This Row],[Region]],Regional_Managers[],2,FALSE)," ")</f>
        <v>Pat</v>
      </c>
      <c r="AB3522" t="s">
        <v>74</v>
      </c>
      <c r="AC3522" t="s">
        <v>48</v>
      </c>
      <c r="AD3522" t="s">
        <v>87</v>
      </c>
      <c r="AE3522" t="s">
        <v>2808</v>
      </c>
      <c r="AF3522" t="s">
        <v>60</v>
      </c>
      <c r="AG3522" s="2">
        <v>0.74</v>
      </c>
      <c r="AH3522" s="1">
        <v>40325</v>
      </c>
      <c r="AI3522" s="3">
        <f>_xlfn.DAYS(Sales_Transactions__2[[#This Row],[Ship Date]],Sales_Transactions__2[[#This Row],[Cleaned Order Date]])</f>
        <v>2</v>
      </c>
      <c r="AJ3522" s="1">
        <v>30303</v>
      </c>
      <c r="AK3522" s="3">
        <f ca="1">YEARFRAC(Sales_Transactions__2[[#This Row],[BirthDate]],$AP$3,3)</f>
        <v>40.950684931506849</v>
      </c>
      <c r="AL3522" s="26" t="str" cm="1">
        <f t="array" aca="1" ref="AL35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522"/>
    </row>
    <row r="3523" spans="1:39" x14ac:dyDescent="0.3">
      <c r="A3523">
        <v>557</v>
      </c>
      <c r="B3523">
        <v>3778</v>
      </c>
      <c r="C3523" t="s">
        <v>791</v>
      </c>
      <c r="D3523" s="5">
        <f>INT(MID(Sales_Transactions__2[[#This Row],[Order Date]],2,5))</f>
        <v>40323</v>
      </c>
      <c r="E3523" s="5" t="str">
        <f>TEXT(Sales_Transactions__2[[#This Row],[Cleaned Order Date]],"dd")</f>
        <v>25</v>
      </c>
      <c r="F3523" s="5" t="str">
        <f>TEXT(Sales_Transactions__2[[#This Row],[Cleaned Order Date]],"mmm")</f>
        <v>May</v>
      </c>
      <c r="G3523" s="5" t="str">
        <f>TEXT(Sales_Transactions__2[[#This Row],[Cleaned Order Date]],"yyyy")</f>
        <v>2010</v>
      </c>
      <c r="H3523" s="5" t="str">
        <f>TEXT(Sales_Transactions__2[[#This Row],[Cleaned Order Date]],"yyyy-mm")</f>
        <v>2010-05</v>
      </c>
      <c r="I3523" s="5" t="str">
        <f>TEXT(Sales_Transactions__2[[#This Row],[Cleaned Order Date]],"dddd")</f>
        <v>Tuesday</v>
      </c>
      <c r="J3523" s="5" t="str">
        <f>IFERROR(VLOOKUP(Sales_Transactions__2[[#This Row],[Order ID]],Returned_Items[],2,FALSE), " ")</f>
        <v xml:space="preserve"> </v>
      </c>
      <c r="K3523" t="s">
        <v>101</v>
      </c>
      <c r="L3523" cm="1">
        <f t="array" ref="L35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23" t="str">
        <f>IF(AND(Sales_Transactions__2[[#This Row],[Order Priority]]="Critical",Sales_Transactions__2[[#This Row],[Days to Ship]]&gt;=3), Sales_Transactions__2[[#This Row],[Manager]]," ")</f>
        <v xml:space="preserve"> </v>
      </c>
      <c r="N3523" t="str">
        <f>IF(AND(Sales_Transactions__2[[#This Row],[Order Priority]]="Critical",Sales_Transactions__2[[#This Row],[Days to Ship]]&gt;=3), Sales_Transactions__2[[#This Row],[Region]]," ")</f>
        <v xml:space="preserve"> </v>
      </c>
      <c r="O3523" s="3">
        <v>12</v>
      </c>
      <c r="P3523" s="6">
        <f>SUM((Sales_Transactions__2[[#This Row],[Sales]]-Sales_Transactions__2[[#This Row],[Profit]])/Sales_Transactions__2[[#This Row],[Order Quantity]])</f>
        <v>45.673333333333325</v>
      </c>
      <c r="Q3523" s="6">
        <v>557.03</v>
      </c>
      <c r="R3523" s="11">
        <v>0.04</v>
      </c>
      <c r="S3523" t="s">
        <v>23</v>
      </c>
      <c r="T3523" s="6">
        <v>8.9499999999999993</v>
      </c>
      <c r="U3523" s="6">
        <v>45.19</v>
      </c>
      <c r="V3523" s="6">
        <v>1.99</v>
      </c>
      <c r="W3523" t="s">
        <v>2973</v>
      </c>
      <c r="X3523" t="s">
        <v>2974</v>
      </c>
      <c r="Y3523" t="str">
        <f>_xlfn.CONCAT(Sales_Transactions__2[[#This Row],[First Name]]," ",Sales_Transactions__2[[#This Row],[Last Name]])</f>
        <v>Deirdre Greer</v>
      </c>
      <c r="Z3523" t="s">
        <v>2828</v>
      </c>
      <c r="AA3523" t="str">
        <f>IFERROR(VLOOKUP(Sales_Transactions__2[[#This Row],[Region]],Regional_Managers[],2,FALSE)," ")</f>
        <v>Pat</v>
      </c>
      <c r="AB3523" t="s">
        <v>74</v>
      </c>
      <c r="AC3523" t="s">
        <v>48</v>
      </c>
      <c r="AD3523" t="s">
        <v>87</v>
      </c>
      <c r="AE3523" t="s">
        <v>620</v>
      </c>
      <c r="AF3523" t="s">
        <v>60</v>
      </c>
      <c r="AG3523" s="2">
        <v>0.55000000000000004</v>
      </c>
      <c r="AH3523" s="1">
        <v>40324</v>
      </c>
      <c r="AI3523" s="3">
        <f>_xlfn.DAYS(Sales_Transactions__2[[#This Row],[Ship Date]],Sales_Transactions__2[[#This Row],[Cleaned Order Date]])</f>
        <v>1</v>
      </c>
      <c r="AJ3523" s="1">
        <v>18912</v>
      </c>
      <c r="AK3523" s="3">
        <f ca="1">YEARFRAC(Sales_Transactions__2[[#This Row],[BirthDate]],$AP$3,3)</f>
        <v>72.158904109589045</v>
      </c>
      <c r="AL3523" s="26" t="str" cm="1">
        <f t="array" aca="1" ref="AL35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23"/>
    </row>
    <row r="3524" spans="1:39" x14ac:dyDescent="0.3">
      <c r="A3524">
        <v>558</v>
      </c>
      <c r="B3524">
        <v>3778</v>
      </c>
      <c r="C3524" t="s">
        <v>791</v>
      </c>
      <c r="D3524" s="5">
        <f>INT(MID(Sales_Transactions__2[[#This Row],[Order Date]],2,5))</f>
        <v>40323</v>
      </c>
      <c r="E3524" s="5" t="str">
        <f>TEXT(Sales_Transactions__2[[#This Row],[Cleaned Order Date]],"dd")</f>
        <v>25</v>
      </c>
      <c r="F3524" s="5" t="str">
        <f>TEXT(Sales_Transactions__2[[#This Row],[Cleaned Order Date]],"mmm")</f>
        <v>May</v>
      </c>
      <c r="G3524" s="5" t="str">
        <f>TEXT(Sales_Transactions__2[[#This Row],[Cleaned Order Date]],"yyyy")</f>
        <v>2010</v>
      </c>
      <c r="H3524" s="5" t="str">
        <f>TEXT(Sales_Transactions__2[[#This Row],[Cleaned Order Date]],"yyyy-mm")</f>
        <v>2010-05</v>
      </c>
      <c r="I3524" s="5" t="str">
        <f>TEXT(Sales_Transactions__2[[#This Row],[Cleaned Order Date]],"dddd")</f>
        <v>Tuesday</v>
      </c>
      <c r="J3524" s="5" t="str">
        <f>IFERROR(VLOOKUP(Sales_Transactions__2[[#This Row],[Order ID]],Returned_Items[],2,FALSE), " ")</f>
        <v xml:space="preserve"> </v>
      </c>
      <c r="K3524" t="s">
        <v>101</v>
      </c>
      <c r="L3524" cm="1">
        <f t="array" ref="L35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24" t="str">
        <f>IF(AND(Sales_Transactions__2[[#This Row],[Order Priority]]="Critical",Sales_Transactions__2[[#This Row],[Days to Ship]]&gt;=3), Sales_Transactions__2[[#This Row],[Manager]]," ")</f>
        <v xml:space="preserve"> </v>
      </c>
      <c r="N3524" t="str">
        <f>IF(AND(Sales_Transactions__2[[#This Row],[Order Priority]]="Critical",Sales_Transactions__2[[#This Row],[Days to Ship]]&gt;=3), Sales_Transactions__2[[#This Row],[Region]]," ")</f>
        <v xml:space="preserve"> </v>
      </c>
      <c r="O3524" s="3">
        <v>3</v>
      </c>
      <c r="P3524" s="6">
        <f>SUM((Sales_Transactions__2[[#This Row],[Sales]]-Sales_Transactions__2[[#This Row],[Profit]])/Sales_Transactions__2[[#This Row],[Order Quantity]])</f>
        <v>13.843333333333334</v>
      </c>
      <c r="Q3524" s="6">
        <v>26.53</v>
      </c>
      <c r="R3524" s="11">
        <v>0.05</v>
      </c>
      <c r="S3524" t="s">
        <v>23</v>
      </c>
      <c r="T3524" s="6">
        <v>-15</v>
      </c>
      <c r="U3524" s="6">
        <v>6.68</v>
      </c>
      <c r="V3524" s="6">
        <v>6.92</v>
      </c>
      <c r="W3524" t="s">
        <v>2973</v>
      </c>
      <c r="X3524" t="s">
        <v>2974</v>
      </c>
      <c r="Y3524" t="str">
        <f>_xlfn.CONCAT(Sales_Transactions__2[[#This Row],[First Name]]," ",Sales_Transactions__2[[#This Row],[Last Name]])</f>
        <v>Deirdre Greer</v>
      </c>
      <c r="Z3524" t="s">
        <v>2828</v>
      </c>
      <c r="AA3524" t="str">
        <f>IFERROR(VLOOKUP(Sales_Transactions__2[[#This Row],[Region]],Regional_Managers[],2,FALSE)," ")</f>
        <v>Pat</v>
      </c>
      <c r="AB3524" t="s">
        <v>74</v>
      </c>
      <c r="AC3524" t="s">
        <v>28</v>
      </c>
      <c r="AD3524" t="s">
        <v>75</v>
      </c>
      <c r="AE3524" t="s">
        <v>1153</v>
      </c>
      <c r="AF3524" t="s">
        <v>43</v>
      </c>
      <c r="AG3524" s="2">
        <v>0.37</v>
      </c>
      <c r="AH3524" s="1">
        <v>40324</v>
      </c>
      <c r="AI3524" s="3">
        <f>_xlfn.DAYS(Sales_Transactions__2[[#This Row],[Ship Date]],Sales_Transactions__2[[#This Row],[Cleaned Order Date]])</f>
        <v>1</v>
      </c>
      <c r="AJ3524" s="1">
        <v>18860</v>
      </c>
      <c r="AK3524" s="3">
        <f ca="1">YEARFRAC(Sales_Transactions__2[[#This Row],[BirthDate]],$AP$3,3)</f>
        <v>72.301369863013704</v>
      </c>
      <c r="AL3524" s="26" t="str" cm="1">
        <f t="array" aca="1" ref="AL35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24"/>
    </row>
    <row r="3525" spans="1:39" x14ac:dyDescent="0.3">
      <c r="A3525">
        <v>559</v>
      </c>
      <c r="B3525">
        <v>3778</v>
      </c>
      <c r="C3525" t="s">
        <v>791</v>
      </c>
      <c r="D3525" s="5">
        <f>INT(MID(Sales_Transactions__2[[#This Row],[Order Date]],2,5))</f>
        <v>40323</v>
      </c>
      <c r="E3525" s="5" t="str">
        <f>TEXT(Sales_Transactions__2[[#This Row],[Cleaned Order Date]],"dd")</f>
        <v>25</v>
      </c>
      <c r="F3525" s="5" t="str">
        <f>TEXT(Sales_Transactions__2[[#This Row],[Cleaned Order Date]],"mmm")</f>
        <v>May</v>
      </c>
      <c r="G3525" s="5" t="str">
        <f>TEXT(Sales_Transactions__2[[#This Row],[Cleaned Order Date]],"yyyy")</f>
        <v>2010</v>
      </c>
      <c r="H3525" s="5" t="str">
        <f>TEXT(Sales_Transactions__2[[#This Row],[Cleaned Order Date]],"yyyy-mm")</f>
        <v>2010-05</v>
      </c>
      <c r="I3525" s="5" t="str">
        <f>TEXT(Sales_Transactions__2[[#This Row],[Cleaned Order Date]],"dddd")</f>
        <v>Tuesday</v>
      </c>
      <c r="J3525" s="5" t="str">
        <f>IFERROR(VLOOKUP(Sales_Transactions__2[[#This Row],[Order ID]],Returned_Items[],2,FALSE), " ")</f>
        <v xml:space="preserve"> </v>
      </c>
      <c r="K3525" t="s">
        <v>101</v>
      </c>
      <c r="L3525" cm="1">
        <f t="array" ref="L35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25" t="str">
        <f>IF(AND(Sales_Transactions__2[[#This Row],[Order Priority]]="Critical",Sales_Transactions__2[[#This Row],[Days to Ship]]&gt;=3), Sales_Transactions__2[[#This Row],[Manager]]," ")</f>
        <v xml:space="preserve"> </v>
      </c>
      <c r="N3525" t="str">
        <f>IF(AND(Sales_Transactions__2[[#This Row],[Order Priority]]="Critical",Sales_Transactions__2[[#This Row],[Days to Ship]]&gt;=3), Sales_Transactions__2[[#This Row],[Region]]," ")</f>
        <v xml:space="preserve"> </v>
      </c>
      <c r="O3525" s="3">
        <v>34</v>
      </c>
      <c r="P3525" s="6">
        <f>SUM((Sales_Transactions__2[[#This Row],[Sales]]-Sales_Transactions__2[[#This Row],[Profit]])/Sales_Transactions__2[[#This Row],[Order Quantity]])</f>
        <v>112.35216176470588</v>
      </c>
      <c r="Q3525" s="6">
        <v>5133.9234999999999</v>
      </c>
      <c r="R3525" s="11">
        <v>0.02</v>
      </c>
      <c r="S3525" t="s">
        <v>23</v>
      </c>
      <c r="T3525" s="6">
        <v>1313.95</v>
      </c>
      <c r="U3525" s="6">
        <v>175.99</v>
      </c>
      <c r="V3525" s="6">
        <v>4.99</v>
      </c>
      <c r="W3525" t="s">
        <v>2973</v>
      </c>
      <c r="X3525" t="s">
        <v>2974</v>
      </c>
      <c r="Y3525" t="str">
        <f>_xlfn.CONCAT(Sales_Transactions__2[[#This Row],[First Name]]," ",Sales_Transactions__2[[#This Row],[Last Name]])</f>
        <v>Deirdre Greer</v>
      </c>
      <c r="Z3525" t="s">
        <v>2828</v>
      </c>
      <c r="AA3525" t="str">
        <f>IFERROR(VLOOKUP(Sales_Transactions__2[[#This Row],[Region]],Regional_Managers[],2,FALSE)," ")</f>
        <v>Pat</v>
      </c>
      <c r="AB3525" t="s">
        <v>74</v>
      </c>
      <c r="AC3525" t="s">
        <v>48</v>
      </c>
      <c r="AD3525" t="s">
        <v>49</v>
      </c>
      <c r="AE3525" t="s">
        <v>1321</v>
      </c>
      <c r="AF3525" t="s">
        <v>43</v>
      </c>
      <c r="AG3525" s="2">
        <v>0.59</v>
      </c>
      <c r="AH3525" s="1">
        <v>40324</v>
      </c>
      <c r="AI3525" s="3">
        <f>_xlfn.DAYS(Sales_Transactions__2[[#This Row],[Ship Date]],Sales_Transactions__2[[#This Row],[Cleaned Order Date]])</f>
        <v>1</v>
      </c>
      <c r="AJ3525" s="1">
        <v>18958</v>
      </c>
      <c r="AK3525" s="3">
        <f ca="1">YEARFRAC(Sales_Transactions__2[[#This Row],[BirthDate]],$AP$3,3)</f>
        <v>72.032876712328772</v>
      </c>
      <c r="AL3525" s="26" t="str" cm="1">
        <f t="array" aca="1" ref="AL35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25"/>
    </row>
    <row r="3526" spans="1:39" x14ac:dyDescent="0.3">
      <c r="A3526">
        <v>566</v>
      </c>
      <c r="B3526">
        <v>3841</v>
      </c>
      <c r="C3526" t="s">
        <v>2195</v>
      </c>
      <c r="D3526" s="5">
        <f>INT(MID(Sales_Transactions__2[[#This Row],[Order Date]],2,5))</f>
        <v>40090</v>
      </c>
      <c r="E3526" s="5" t="str">
        <f>TEXT(Sales_Transactions__2[[#This Row],[Cleaned Order Date]],"dd")</f>
        <v>04</v>
      </c>
      <c r="F3526" s="5" t="str">
        <f>TEXT(Sales_Transactions__2[[#This Row],[Cleaned Order Date]],"mmm")</f>
        <v>Oct</v>
      </c>
      <c r="G3526" s="5" t="str">
        <f>TEXT(Sales_Transactions__2[[#This Row],[Cleaned Order Date]],"yyyy")</f>
        <v>2009</v>
      </c>
      <c r="H3526" s="5" t="str">
        <f>TEXT(Sales_Transactions__2[[#This Row],[Cleaned Order Date]],"yyyy-mm")</f>
        <v>2009-10</v>
      </c>
      <c r="I3526" s="5" t="str">
        <f>TEXT(Sales_Transactions__2[[#This Row],[Cleaned Order Date]],"dddd")</f>
        <v>Sunday</v>
      </c>
      <c r="J3526" s="5" t="str">
        <f>IFERROR(VLOOKUP(Sales_Transactions__2[[#This Row],[Order ID]],Returned_Items[],2,FALSE), " ")</f>
        <v xml:space="preserve"> </v>
      </c>
      <c r="K3526" t="s">
        <v>52</v>
      </c>
      <c r="L3526" cm="1">
        <f t="array" ref="L35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26" t="str">
        <f>IF(AND(Sales_Transactions__2[[#This Row],[Order Priority]]="Critical",Sales_Transactions__2[[#This Row],[Days to Ship]]&gt;=3), Sales_Transactions__2[[#This Row],[Manager]]," ")</f>
        <v xml:space="preserve"> </v>
      </c>
      <c r="N3526" t="str">
        <f>IF(AND(Sales_Transactions__2[[#This Row],[Order Priority]]="Critical",Sales_Transactions__2[[#This Row],[Days to Ship]]&gt;=3), Sales_Transactions__2[[#This Row],[Region]]," ")</f>
        <v xml:space="preserve"> </v>
      </c>
      <c r="O3526" s="3">
        <v>19</v>
      </c>
      <c r="P3526" s="6">
        <f>SUM((Sales_Transactions__2[[#This Row],[Sales]]-Sales_Transactions__2[[#This Row],[Profit]])/Sales_Transactions__2[[#This Row],[Order Quantity]])</f>
        <v>91.397368421052647</v>
      </c>
      <c r="Q3526" s="6">
        <v>1184.45</v>
      </c>
      <c r="R3526" s="11">
        <v>0.02</v>
      </c>
      <c r="S3526" t="s">
        <v>23</v>
      </c>
      <c r="T3526" s="6">
        <v>-552.1</v>
      </c>
      <c r="U3526" s="6">
        <v>60.98</v>
      </c>
      <c r="V3526" s="6">
        <v>49</v>
      </c>
      <c r="W3526" t="s">
        <v>1594</v>
      </c>
      <c r="X3526" t="s">
        <v>2975</v>
      </c>
      <c r="Y3526" t="str">
        <f>_xlfn.CONCAT(Sales_Transactions__2[[#This Row],[First Name]]," ",Sales_Transactions__2[[#This Row],[Last Name]])</f>
        <v>John Stevenson</v>
      </c>
      <c r="Z3526" t="s">
        <v>2828</v>
      </c>
      <c r="AA3526" t="str">
        <f>IFERROR(VLOOKUP(Sales_Transactions__2[[#This Row],[Region]],Regional_Managers[],2,FALSE)," ")</f>
        <v>Pat</v>
      </c>
      <c r="AB3526" t="s">
        <v>27</v>
      </c>
      <c r="AC3526" t="s">
        <v>28</v>
      </c>
      <c r="AD3526" t="s">
        <v>38</v>
      </c>
      <c r="AE3526" t="s">
        <v>786</v>
      </c>
      <c r="AF3526" t="s">
        <v>31</v>
      </c>
      <c r="AG3526" s="2">
        <v>0.59</v>
      </c>
      <c r="AH3526" s="1">
        <v>40092</v>
      </c>
      <c r="AI3526" s="3">
        <f>_xlfn.DAYS(Sales_Transactions__2[[#This Row],[Ship Date]],Sales_Transactions__2[[#This Row],[Cleaned Order Date]])</f>
        <v>2</v>
      </c>
      <c r="AJ3526" s="1">
        <v>30090</v>
      </c>
      <c r="AK3526" s="3">
        <f ca="1">YEARFRAC(Sales_Transactions__2[[#This Row],[BirthDate]],$AP$3,3)</f>
        <v>41.534246575342465</v>
      </c>
      <c r="AL3526" s="26" t="str" cm="1">
        <f t="array" aca="1" ref="AL35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26"/>
    </row>
    <row r="3527" spans="1:39" x14ac:dyDescent="0.3">
      <c r="A3527">
        <v>567</v>
      </c>
      <c r="B3527">
        <v>3841</v>
      </c>
      <c r="C3527" t="s">
        <v>2195</v>
      </c>
      <c r="D3527" s="5">
        <f>INT(MID(Sales_Transactions__2[[#This Row],[Order Date]],2,5))</f>
        <v>40090</v>
      </c>
      <c r="E3527" s="5" t="str">
        <f>TEXT(Sales_Transactions__2[[#This Row],[Cleaned Order Date]],"dd")</f>
        <v>04</v>
      </c>
      <c r="F3527" s="5" t="str">
        <f>TEXT(Sales_Transactions__2[[#This Row],[Cleaned Order Date]],"mmm")</f>
        <v>Oct</v>
      </c>
      <c r="G3527" s="5" t="str">
        <f>TEXT(Sales_Transactions__2[[#This Row],[Cleaned Order Date]],"yyyy")</f>
        <v>2009</v>
      </c>
      <c r="H3527" s="5" t="str">
        <f>TEXT(Sales_Transactions__2[[#This Row],[Cleaned Order Date]],"yyyy-mm")</f>
        <v>2009-10</v>
      </c>
      <c r="I3527" s="5" t="str">
        <f>TEXT(Sales_Transactions__2[[#This Row],[Cleaned Order Date]],"dddd")</f>
        <v>Sunday</v>
      </c>
      <c r="J3527" s="5" t="str">
        <f>IFERROR(VLOOKUP(Sales_Transactions__2[[#This Row],[Order ID]],Returned_Items[],2,FALSE), " ")</f>
        <v xml:space="preserve"> </v>
      </c>
      <c r="K3527" t="s">
        <v>52</v>
      </c>
      <c r="L3527" cm="1">
        <f t="array" ref="L35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27" t="str">
        <f>IF(AND(Sales_Transactions__2[[#This Row],[Order Priority]]="Critical",Sales_Transactions__2[[#This Row],[Days to Ship]]&gt;=3), Sales_Transactions__2[[#This Row],[Manager]]," ")</f>
        <v xml:space="preserve"> </v>
      </c>
      <c r="N3527" t="str">
        <f>IF(AND(Sales_Transactions__2[[#This Row],[Order Priority]]="Critical",Sales_Transactions__2[[#This Row],[Days to Ship]]&gt;=3), Sales_Transactions__2[[#This Row],[Region]]," ")</f>
        <v xml:space="preserve"> </v>
      </c>
      <c r="O3527" s="3">
        <v>20</v>
      </c>
      <c r="P3527" s="6">
        <f>SUM((Sales_Transactions__2[[#This Row],[Sales]]-Sales_Transactions__2[[#This Row],[Profit]])/Sales_Transactions__2[[#This Row],[Order Quantity]])</f>
        <v>693.71749999999997</v>
      </c>
      <c r="Q3527" s="6">
        <v>25409.63</v>
      </c>
      <c r="R3527" s="11">
        <v>0.02</v>
      </c>
      <c r="S3527" t="s">
        <v>23</v>
      </c>
      <c r="T3527" s="6">
        <v>11535.28</v>
      </c>
      <c r="U3527" s="6">
        <v>1270.99</v>
      </c>
      <c r="V3527" s="6">
        <v>19.989999999999998</v>
      </c>
      <c r="W3527" t="s">
        <v>1594</v>
      </c>
      <c r="X3527" t="s">
        <v>2975</v>
      </c>
      <c r="Y3527" t="str">
        <f>_xlfn.CONCAT(Sales_Transactions__2[[#This Row],[First Name]]," ",Sales_Transactions__2[[#This Row],[Last Name]])</f>
        <v>John Stevenson</v>
      </c>
      <c r="Z3527" t="s">
        <v>2828</v>
      </c>
      <c r="AA3527" t="str">
        <f>IFERROR(VLOOKUP(Sales_Transactions__2[[#This Row],[Region]],Regional_Managers[],2,FALSE)," ")</f>
        <v>Pat</v>
      </c>
      <c r="AB3527" t="s">
        <v>27</v>
      </c>
      <c r="AC3527" t="s">
        <v>28</v>
      </c>
      <c r="AD3527" t="s">
        <v>41</v>
      </c>
      <c r="AE3527" t="s">
        <v>429</v>
      </c>
      <c r="AF3527" t="s">
        <v>43</v>
      </c>
      <c r="AG3527" s="2">
        <v>0.35</v>
      </c>
      <c r="AH3527" s="1">
        <v>40092</v>
      </c>
      <c r="AI3527" s="3">
        <f>_xlfn.DAYS(Sales_Transactions__2[[#This Row],[Ship Date]],Sales_Transactions__2[[#This Row],[Cleaned Order Date]])</f>
        <v>2</v>
      </c>
      <c r="AJ3527" s="1">
        <v>29744</v>
      </c>
      <c r="AK3527" s="3">
        <f ca="1">YEARFRAC(Sales_Transactions__2[[#This Row],[BirthDate]],$AP$3,3)</f>
        <v>42.482191780821921</v>
      </c>
      <c r="AL3527" s="26" t="str" cm="1">
        <f t="array" aca="1" ref="AL35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27"/>
    </row>
    <row r="3528" spans="1:39" x14ac:dyDescent="0.3">
      <c r="A3528">
        <v>568</v>
      </c>
      <c r="B3528">
        <v>3841</v>
      </c>
      <c r="C3528" t="s">
        <v>2195</v>
      </c>
      <c r="D3528" s="5">
        <f>INT(MID(Sales_Transactions__2[[#This Row],[Order Date]],2,5))</f>
        <v>40090</v>
      </c>
      <c r="E3528" s="5" t="str">
        <f>TEXT(Sales_Transactions__2[[#This Row],[Cleaned Order Date]],"dd")</f>
        <v>04</v>
      </c>
      <c r="F3528" s="5" t="str">
        <f>TEXT(Sales_Transactions__2[[#This Row],[Cleaned Order Date]],"mmm")</f>
        <v>Oct</v>
      </c>
      <c r="G3528" s="5" t="str">
        <f>TEXT(Sales_Transactions__2[[#This Row],[Cleaned Order Date]],"yyyy")</f>
        <v>2009</v>
      </c>
      <c r="H3528" s="5" t="str">
        <f>TEXT(Sales_Transactions__2[[#This Row],[Cleaned Order Date]],"yyyy-mm")</f>
        <v>2009-10</v>
      </c>
      <c r="I3528" s="5" t="str">
        <f>TEXT(Sales_Transactions__2[[#This Row],[Cleaned Order Date]],"dddd")</f>
        <v>Sunday</v>
      </c>
      <c r="J3528" s="5" t="str">
        <f>IFERROR(VLOOKUP(Sales_Transactions__2[[#This Row],[Order ID]],Returned_Items[],2,FALSE), " ")</f>
        <v xml:space="preserve"> </v>
      </c>
      <c r="K3528" t="s">
        <v>52</v>
      </c>
      <c r="L3528" cm="1">
        <f t="array" ref="L35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28" t="str">
        <f>IF(AND(Sales_Transactions__2[[#This Row],[Order Priority]]="Critical",Sales_Transactions__2[[#This Row],[Days to Ship]]&gt;=3), Sales_Transactions__2[[#This Row],[Manager]]," ")</f>
        <v xml:space="preserve"> </v>
      </c>
      <c r="N3528" t="str">
        <f>IF(AND(Sales_Transactions__2[[#This Row],[Order Priority]]="Critical",Sales_Transactions__2[[#This Row],[Days to Ship]]&gt;=3), Sales_Transactions__2[[#This Row],[Region]]," ")</f>
        <v xml:space="preserve"> </v>
      </c>
      <c r="O3528" s="3">
        <v>43</v>
      </c>
      <c r="P3528" s="6">
        <f>SUM((Sales_Transactions__2[[#This Row],[Sales]]-Sales_Transactions__2[[#This Row],[Profit]])/Sales_Transactions__2[[#This Row],[Order Quantity]])</f>
        <v>130.88495348837208</v>
      </c>
      <c r="Q3528" s="6">
        <v>7308.2830000000004</v>
      </c>
      <c r="R3528" s="11">
        <v>0.05</v>
      </c>
      <c r="S3528" t="s">
        <v>67</v>
      </c>
      <c r="T3528" s="6">
        <v>1680.23</v>
      </c>
      <c r="U3528" s="6">
        <v>205.99</v>
      </c>
      <c r="V3528" s="6">
        <v>8.99</v>
      </c>
      <c r="W3528" t="s">
        <v>1594</v>
      </c>
      <c r="X3528" t="s">
        <v>2975</v>
      </c>
      <c r="Y3528" t="str">
        <f>_xlfn.CONCAT(Sales_Transactions__2[[#This Row],[First Name]]," ",Sales_Transactions__2[[#This Row],[Last Name]])</f>
        <v>John Stevenson</v>
      </c>
      <c r="Z3528" t="s">
        <v>2828</v>
      </c>
      <c r="AA3528" t="str">
        <f>IFERROR(VLOOKUP(Sales_Transactions__2[[#This Row],[Region]],Regional_Managers[],2,FALSE)," ")</f>
        <v>Pat</v>
      </c>
      <c r="AB3528" t="s">
        <v>27</v>
      </c>
      <c r="AC3528" t="s">
        <v>48</v>
      </c>
      <c r="AD3528" t="s">
        <v>49</v>
      </c>
      <c r="AE3528" t="s">
        <v>1800</v>
      </c>
      <c r="AF3528" t="s">
        <v>43</v>
      </c>
      <c r="AG3528" s="2">
        <v>0.6</v>
      </c>
      <c r="AH3528" s="1">
        <v>40092</v>
      </c>
      <c r="AI3528" s="3">
        <f>_xlfn.DAYS(Sales_Transactions__2[[#This Row],[Ship Date]],Sales_Transactions__2[[#This Row],[Cleaned Order Date]])</f>
        <v>2</v>
      </c>
      <c r="AJ3528" s="1">
        <v>24116</v>
      </c>
      <c r="AK3528" s="3">
        <f ca="1">YEARFRAC(Sales_Transactions__2[[#This Row],[BirthDate]],$AP$3,3)</f>
        <v>57.901369863013699</v>
      </c>
      <c r="AL3528" s="26" t="str" cm="1">
        <f t="array" aca="1" ref="AL35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28"/>
    </row>
    <row r="3529" spans="1:39" x14ac:dyDescent="0.3">
      <c r="A3529">
        <v>584</v>
      </c>
      <c r="B3529">
        <v>4004</v>
      </c>
      <c r="C3529" t="s">
        <v>498</v>
      </c>
      <c r="D3529" s="5">
        <f>INT(MID(Sales_Transactions__2[[#This Row],[Order Date]],2,5))</f>
        <v>40304</v>
      </c>
      <c r="E3529" s="5" t="str">
        <f>TEXT(Sales_Transactions__2[[#This Row],[Cleaned Order Date]],"dd")</f>
        <v>06</v>
      </c>
      <c r="F3529" s="5" t="str">
        <f>TEXT(Sales_Transactions__2[[#This Row],[Cleaned Order Date]],"mmm")</f>
        <v>May</v>
      </c>
      <c r="G3529" s="5" t="str">
        <f>TEXT(Sales_Transactions__2[[#This Row],[Cleaned Order Date]],"yyyy")</f>
        <v>2010</v>
      </c>
      <c r="H3529" s="5" t="str">
        <f>TEXT(Sales_Transactions__2[[#This Row],[Cleaned Order Date]],"yyyy-mm")</f>
        <v>2010-05</v>
      </c>
      <c r="I3529" s="5" t="str">
        <f>TEXT(Sales_Transactions__2[[#This Row],[Cleaned Order Date]],"dddd")</f>
        <v>Thursday</v>
      </c>
      <c r="J3529" s="5" t="str">
        <f>IFERROR(VLOOKUP(Sales_Transactions__2[[#This Row],[Order ID]],Returned_Items[],2,FALSE), " ")</f>
        <v xml:space="preserve"> </v>
      </c>
      <c r="K3529" t="s">
        <v>78</v>
      </c>
      <c r="L3529" cm="1">
        <f t="array" ref="L35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29" t="str">
        <f>IF(AND(Sales_Transactions__2[[#This Row],[Order Priority]]="Critical",Sales_Transactions__2[[#This Row],[Days to Ship]]&gt;=3), Sales_Transactions__2[[#This Row],[Manager]]," ")</f>
        <v xml:space="preserve"> </v>
      </c>
      <c r="N3529" t="str">
        <f>IF(AND(Sales_Transactions__2[[#This Row],[Order Priority]]="Critical",Sales_Transactions__2[[#This Row],[Days to Ship]]&gt;=3), Sales_Transactions__2[[#This Row],[Region]]," ")</f>
        <v xml:space="preserve"> </v>
      </c>
      <c r="O3529" s="3">
        <v>14</v>
      </c>
      <c r="P3529" s="6">
        <f>SUM((Sales_Transactions__2[[#This Row],[Sales]]-Sales_Transactions__2[[#This Row],[Profit]])/Sales_Transactions__2[[#This Row],[Order Quantity]])</f>
        <v>3.9185714285714286</v>
      </c>
      <c r="Q3529" s="6">
        <v>63.52</v>
      </c>
      <c r="R3529" s="11">
        <v>0.1</v>
      </c>
      <c r="S3529" t="s">
        <v>23</v>
      </c>
      <c r="T3529" s="6">
        <v>8.66</v>
      </c>
      <c r="U3529" s="6">
        <v>4.84</v>
      </c>
      <c r="V3529" s="6">
        <v>0.71</v>
      </c>
      <c r="W3529" t="s">
        <v>2976</v>
      </c>
      <c r="X3529" t="s">
        <v>2977</v>
      </c>
      <c r="Y3529" t="str">
        <f>_xlfn.CONCAT(Sales_Transactions__2[[#This Row],[First Name]]," ",Sales_Transactions__2[[#This Row],[Last Name]])</f>
        <v>Sheri Gordon</v>
      </c>
      <c r="Z3529" t="s">
        <v>2828</v>
      </c>
      <c r="AA3529" t="str">
        <f>IFERROR(VLOOKUP(Sales_Transactions__2[[#This Row],[Region]],Regional_Managers[],2,FALSE)," ")</f>
        <v>Pat</v>
      </c>
      <c r="AB3529" t="s">
        <v>47</v>
      </c>
      <c r="AC3529" t="s">
        <v>28</v>
      </c>
      <c r="AD3529" t="s">
        <v>124</v>
      </c>
      <c r="AE3529" t="s">
        <v>1072</v>
      </c>
      <c r="AF3529" t="s">
        <v>84</v>
      </c>
      <c r="AG3529" s="2">
        <v>0.52</v>
      </c>
      <c r="AH3529" s="1">
        <v>40307</v>
      </c>
      <c r="AI3529" s="3">
        <f>_xlfn.DAYS(Sales_Transactions__2[[#This Row],[Ship Date]],Sales_Transactions__2[[#This Row],[Cleaned Order Date]])</f>
        <v>3</v>
      </c>
      <c r="AJ3529" s="1">
        <v>24388</v>
      </c>
      <c r="AK3529" s="3">
        <f ca="1">YEARFRAC(Sales_Transactions__2[[#This Row],[BirthDate]],$AP$3,3)</f>
        <v>57.156164383561645</v>
      </c>
      <c r="AL3529" s="26" t="str" cm="1">
        <f t="array" aca="1" ref="AL35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29"/>
    </row>
    <row r="3530" spans="1:39" x14ac:dyDescent="0.3">
      <c r="A3530">
        <v>585</v>
      </c>
      <c r="B3530">
        <v>4004</v>
      </c>
      <c r="C3530" t="s">
        <v>498</v>
      </c>
      <c r="D3530" s="5">
        <f>INT(MID(Sales_Transactions__2[[#This Row],[Order Date]],2,5))</f>
        <v>40304</v>
      </c>
      <c r="E3530" s="5" t="str">
        <f>TEXT(Sales_Transactions__2[[#This Row],[Cleaned Order Date]],"dd")</f>
        <v>06</v>
      </c>
      <c r="F3530" s="5" t="str">
        <f>TEXT(Sales_Transactions__2[[#This Row],[Cleaned Order Date]],"mmm")</f>
        <v>May</v>
      </c>
      <c r="G3530" s="5" t="str">
        <f>TEXT(Sales_Transactions__2[[#This Row],[Cleaned Order Date]],"yyyy")</f>
        <v>2010</v>
      </c>
      <c r="H3530" s="5" t="str">
        <f>TEXT(Sales_Transactions__2[[#This Row],[Cleaned Order Date]],"yyyy-mm")</f>
        <v>2010-05</v>
      </c>
      <c r="I3530" s="5" t="str">
        <f>TEXT(Sales_Transactions__2[[#This Row],[Cleaned Order Date]],"dddd")</f>
        <v>Thursday</v>
      </c>
      <c r="J3530" s="5" t="str">
        <f>IFERROR(VLOOKUP(Sales_Transactions__2[[#This Row],[Order ID]],Returned_Items[],2,FALSE), " ")</f>
        <v xml:space="preserve"> </v>
      </c>
      <c r="K3530" t="s">
        <v>78</v>
      </c>
      <c r="L3530" cm="1">
        <f t="array" ref="L35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30" t="str">
        <f>IF(AND(Sales_Transactions__2[[#This Row],[Order Priority]]="Critical",Sales_Transactions__2[[#This Row],[Days to Ship]]&gt;=3), Sales_Transactions__2[[#This Row],[Manager]]," ")</f>
        <v xml:space="preserve"> </v>
      </c>
      <c r="N3530" t="str">
        <f>IF(AND(Sales_Transactions__2[[#This Row],[Order Priority]]="Critical",Sales_Transactions__2[[#This Row],[Days to Ship]]&gt;=3), Sales_Transactions__2[[#This Row],[Region]]," ")</f>
        <v xml:space="preserve"> </v>
      </c>
      <c r="O3530" s="3">
        <v>44</v>
      </c>
      <c r="P3530" s="6">
        <f>SUM((Sales_Transactions__2[[#This Row],[Sales]]-Sales_Transactions__2[[#This Row],[Profit]])/Sales_Transactions__2[[#This Row],[Order Quantity]])</f>
        <v>29.926590909090908</v>
      </c>
      <c r="Q3530" s="6">
        <v>1512.25</v>
      </c>
      <c r="R3530" s="11">
        <v>0.05</v>
      </c>
      <c r="S3530" t="s">
        <v>23</v>
      </c>
      <c r="T3530" s="6">
        <v>195.48</v>
      </c>
      <c r="U3530" s="6">
        <v>34.58</v>
      </c>
      <c r="V3530" s="6">
        <v>8.99</v>
      </c>
      <c r="W3530" t="s">
        <v>2976</v>
      </c>
      <c r="X3530" t="s">
        <v>2977</v>
      </c>
      <c r="Y3530" t="str">
        <f>_xlfn.CONCAT(Sales_Transactions__2[[#This Row],[First Name]]," ",Sales_Transactions__2[[#This Row],[Last Name]])</f>
        <v>Sheri Gordon</v>
      </c>
      <c r="Z3530" t="s">
        <v>2828</v>
      </c>
      <c r="AA3530" t="str">
        <f>IFERROR(VLOOKUP(Sales_Transactions__2[[#This Row],[Region]],Regional_Managers[],2,FALSE)," ")</f>
        <v>Pat</v>
      </c>
      <c r="AB3530" t="s">
        <v>47</v>
      </c>
      <c r="AC3530" t="s">
        <v>28</v>
      </c>
      <c r="AD3530" t="s">
        <v>124</v>
      </c>
      <c r="AE3530" t="s">
        <v>1213</v>
      </c>
      <c r="AF3530" t="s">
        <v>60</v>
      </c>
      <c r="AG3530" s="2">
        <v>0.56000000000000005</v>
      </c>
      <c r="AH3530" s="1">
        <v>40305</v>
      </c>
      <c r="AI3530" s="3">
        <f>_xlfn.DAYS(Sales_Transactions__2[[#This Row],[Ship Date]],Sales_Transactions__2[[#This Row],[Cleaned Order Date]])</f>
        <v>1</v>
      </c>
      <c r="AJ3530" s="1">
        <v>24444</v>
      </c>
      <c r="AK3530" s="3">
        <f ca="1">YEARFRAC(Sales_Transactions__2[[#This Row],[BirthDate]],$AP$3,3)</f>
        <v>57.0027397260274</v>
      </c>
      <c r="AL3530" s="26" t="str" cm="1">
        <f t="array" aca="1" ref="AL35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30"/>
    </row>
    <row r="3531" spans="1:39" x14ac:dyDescent="0.3">
      <c r="A3531">
        <v>599</v>
      </c>
      <c r="B3531">
        <v>4096</v>
      </c>
      <c r="C3531" t="s">
        <v>2049</v>
      </c>
      <c r="D3531" s="5">
        <f>INT(MID(Sales_Transactions__2[[#This Row],[Order Date]],2,5))</f>
        <v>41092</v>
      </c>
      <c r="E3531" s="5" t="str">
        <f>TEXT(Sales_Transactions__2[[#This Row],[Cleaned Order Date]],"dd")</f>
        <v>02</v>
      </c>
      <c r="F3531" s="5" t="str">
        <f>TEXT(Sales_Transactions__2[[#This Row],[Cleaned Order Date]],"mmm")</f>
        <v>Jul</v>
      </c>
      <c r="G3531" s="5" t="str">
        <f>TEXT(Sales_Transactions__2[[#This Row],[Cleaned Order Date]],"yyyy")</f>
        <v>2012</v>
      </c>
      <c r="H3531" s="5" t="str">
        <f>TEXT(Sales_Transactions__2[[#This Row],[Cleaned Order Date]],"yyyy-mm")</f>
        <v>2012-07</v>
      </c>
      <c r="I3531" s="5" t="str">
        <f>TEXT(Sales_Transactions__2[[#This Row],[Cleaned Order Date]],"dddd")</f>
        <v>Monday</v>
      </c>
      <c r="J3531" s="5" t="str">
        <f>IFERROR(VLOOKUP(Sales_Transactions__2[[#This Row],[Order ID]],Returned_Items[],2,FALSE), " ")</f>
        <v xml:space="preserve"> </v>
      </c>
      <c r="K3531" t="s">
        <v>52</v>
      </c>
      <c r="L3531" cm="1">
        <f t="array" ref="L35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31" t="str">
        <f>IF(AND(Sales_Transactions__2[[#This Row],[Order Priority]]="Critical",Sales_Transactions__2[[#This Row],[Days to Ship]]&gt;=3), Sales_Transactions__2[[#This Row],[Manager]]," ")</f>
        <v xml:space="preserve"> </v>
      </c>
      <c r="N3531" t="str">
        <f>IF(AND(Sales_Transactions__2[[#This Row],[Order Priority]]="Critical",Sales_Transactions__2[[#This Row],[Days to Ship]]&gt;=3), Sales_Transactions__2[[#This Row],[Region]]," ")</f>
        <v xml:space="preserve"> </v>
      </c>
      <c r="O3531" s="3">
        <v>21</v>
      </c>
      <c r="P3531" s="6">
        <f>SUM((Sales_Transactions__2[[#This Row],[Sales]]-Sales_Transactions__2[[#This Row],[Profit]])/Sales_Transactions__2[[#This Row],[Order Quantity]])</f>
        <v>3.5571428571428574</v>
      </c>
      <c r="Q3531" s="6">
        <v>128.28</v>
      </c>
      <c r="R3531" s="11">
        <v>0.04</v>
      </c>
      <c r="S3531" t="s">
        <v>23</v>
      </c>
      <c r="T3531" s="6">
        <v>53.58</v>
      </c>
      <c r="U3531" s="6">
        <v>6.3</v>
      </c>
      <c r="V3531" s="6">
        <v>0.5</v>
      </c>
      <c r="W3531" t="s">
        <v>1698</v>
      </c>
      <c r="X3531" t="s">
        <v>1699</v>
      </c>
      <c r="Y3531" t="str">
        <f>_xlfn.CONCAT(Sales_Transactions__2[[#This Row],[First Name]]," ",Sales_Transactions__2[[#This Row],[Last Name]])</f>
        <v>Bill Eplett</v>
      </c>
      <c r="Z3531" t="s">
        <v>2828</v>
      </c>
      <c r="AA3531" t="str">
        <f>IFERROR(VLOOKUP(Sales_Transactions__2[[#This Row],[Region]],Regional_Managers[],2,FALSE)," ")</f>
        <v>Pat</v>
      </c>
      <c r="AB3531" t="s">
        <v>47</v>
      </c>
      <c r="AC3531" t="s">
        <v>28</v>
      </c>
      <c r="AD3531" t="s">
        <v>115</v>
      </c>
      <c r="AE3531" t="s">
        <v>767</v>
      </c>
      <c r="AF3531" t="s">
        <v>43</v>
      </c>
      <c r="AG3531" s="2">
        <v>0.39</v>
      </c>
      <c r="AH3531" s="1">
        <v>41093</v>
      </c>
      <c r="AI3531" s="3">
        <f>_xlfn.DAYS(Sales_Transactions__2[[#This Row],[Ship Date]],Sales_Transactions__2[[#This Row],[Cleaned Order Date]])</f>
        <v>1</v>
      </c>
      <c r="AJ3531" s="1">
        <v>24199</v>
      </c>
      <c r="AK3531" s="3">
        <f ca="1">YEARFRAC(Sales_Transactions__2[[#This Row],[BirthDate]],$AP$3,3)</f>
        <v>57.673972602739724</v>
      </c>
      <c r="AL3531" s="26" t="str" cm="1">
        <f t="array" aca="1" ref="AL35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31"/>
    </row>
    <row r="3532" spans="1:39" x14ac:dyDescent="0.3">
      <c r="A3532">
        <v>682</v>
      </c>
      <c r="B3532">
        <v>4769</v>
      </c>
      <c r="C3532" t="s">
        <v>1472</v>
      </c>
      <c r="D3532" s="5">
        <f>INT(MID(Sales_Transactions__2[[#This Row],[Order Date]],2,5))</f>
        <v>40646</v>
      </c>
      <c r="E3532" s="5" t="str">
        <f>TEXT(Sales_Transactions__2[[#This Row],[Cleaned Order Date]],"dd")</f>
        <v>13</v>
      </c>
      <c r="F3532" s="5" t="str">
        <f>TEXT(Sales_Transactions__2[[#This Row],[Cleaned Order Date]],"mmm")</f>
        <v>Apr</v>
      </c>
      <c r="G3532" s="5" t="str">
        <f>TEXT(Sales_Transactions__2[[#This Row],[Cleaned Order Date]],"yyyy")</f>
        <v>2011</v>
      </c>
      <c r="H3532" s="5" t="str">
        <f>TEXT(Sales_Transactions__2[[#This Row],[Cleaned Order Date]],"yyyy-mm")</f>
        <v>2011-04</v>
      </c>
      <c r="I3532" s="5" t="str">
        <f>TEXT(Sales_Transactions__2[[#This Row],[Cleaned Order Date]],"dddd")</f>
        <v>Wednesday</v>
      </c>
      <c r="J3532" s="5" t="str">
        <f>IFERROR(VLOOKUP(Sales_Transactions__2[[#This Row],[Order ID]],Returned_Items[],2,FALSE), " ")</f>
        <v xml:space="preserve"> </v>
      </c>
      <c r="K3532" t="s">
        <v>52</v>
      </c>
      <c r="L3532" cm="1">
        <f t="array" ref="L35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32" t="str">
        <f>IF(AND(Sales_Transactions__2[[#This Row],[Order Priority]]="Critical",Sales_Transactions__2[[#This Row],[Days to Ship]]&gt;=3), Sales_Transactions__2[[#This Row],[Manager]]," ")</f>
        <v xml:space="preserve"> </v>
      </c>
      <c r="N3532" t="str">
        <f>IF(AND(Sales_Transactions__2[[#This Row],[Order Priority]]="Critical",Sales_Transactions__2[[#This Row],[Days to Ship]]&gt;=3), Sales_Transactions__2[[#This Row],[Region]]," ")</f>
        <v xml:space="preserve"> </v>
      </c>
      <c r="O3532" s="3">
        <v>41</v>
      </c>
      <c r="P3532" s="6">
        <f>SUM((Sales_Transactions__2[[#This Row],[Sales]]-Sales_Transactions__2[[#This Row],[Profit]])/Sales_Transactions__2[[#This Row],[Order Quantity]])</f>
        <v>1.6773170731707319</v>
      </c>
      <c r="Q3532" s="6">
        <v>117.4</v>
      </c>
      <c r="R3532" s="11">
        <v>0.01</v>
      </c>
      <c r="S3532" t="s">
        <v>23</v>
      </c>
      <c r="T3532" s="6">
        <v>48.63</v>
      </c>
      <c r="U3532" s="6">
        <v>2.88</v>
      </c>
      <c r="V3532" s="6">
        <v>0.5</v>
      </c>
      <c r="W3532" t="s">
        <v>2667</v>
      </c>
      <c r="X3532" t="s">
        <v>2978</v>
      </c>
      <c r="Y3532" t="str">
        <f>_xlfn.CONCAT(Sales_Transactions__2[[#This Row],[First Name]]," ",Sales_Transactions__2[[#This Row],[Last Name]])</f>
        <v>Ben Wallace</v>
      </c>
      <c r="Z3532" t="s">
        <v>2828</v>
      </c>
      <c r="AA3532" t="str">
        <f>IFERROR(VLOOKUP(Sales_Transactions__2[[#This Row],[Region]],Regional_Managers[],2,FALSE)," ")</f>
        <v>Pat</v>
      </c>
      <c r="AB3532" t="s">
        <v>74</v>
      </c>
      <c r="AC3532" t="s">
        <v>28</v>
      </c>
      <c r="AD3532" t="s">
        <v>115</v>
      </c>
      <c r="AE3532" t="s">
        <v>180</v>
      </c>
      <c r="AF3532" t="s">
        <v>43</v>
      </c>
      <c r="AG3532" s="2">
        <v>0.36</v>
      </c>
      <c r="AH3532" s="1">
        <v>40647</v>
      </c>
      <c r="AI3532" s="3">
        <f>_xlfn.DAYS(Sales_Transactions__2[[#This Row],[Ship Date]],Sales_Transactions__2[[#This Row],[Cleaned Order Date]])</f>
        <v>1</v>
      </c>
      <c r="AJ3532" s="1">
        <v>24351</v>
      </c>
      <c r="AK3532" s="3">
        <f ca="1">YEARFRAC(Sales_Transactions__2[[#This Row],[BirthDate]],$AP$3,3)</f>
        <v>57.257534246575339</v>
      </c>
      <c r="AL3532" s="26" t="str" cm="1">
        <f t="array" aca="1" ref="AL35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32"/>
    </row>
    <row r="3533" spans="1:39" x14ac:dyDescent="0.3">
      <c r="A3533">
        <v>688</v>
      </c>
      <c r="B3533">
        <v>4800</v>
      </c>
      <c r="C3533" t="s">
        <v>1401</v>
      </c>
      <c r="D3533" s="5">
        <f>INT(MID(Sales_Transactions__2[[#This Row],[Order Date]],2,5))</f>
        <v>40913</v>
      </c>
      <c r="E3533" s="5" t="str">
        <f>TEXT(Sales_Transactions__2[[#This Row],[Cleaned Order Date]],"dd")</f>
        <v>05</v>
      </c>
      <c r="F3533" s="5" t="str">
        <f>TEXT(Sales_Transactions__2[[#This Row],[Cleaned Order Date]],"mmm")</f>
        <v>Jan</v>
      </c>
      <c r="G3533" s="5" t="str">
        <f>TEXT(Sales_Transactions__2[[#This Row],[Cleaned Order Date]],"yyyy")</f>
        <v>2012</v>
      </c>
      <c r="H3533" s="5" t="str">
        <f>TEXT(Sales_Transactions__2[[#This Row],[Cleaned Order Date]],"yyyy-mm")</f>
        <v>2012-01</v>
      </c>
      <c r="I3533" s="5" t="str">
        <f>TEXT(Sales_Transactions__2[[#This Row],[Cleaned Order Date]],"dddd")</f>
        <v>Thursday</v>
      </c>
      <c r="J3533" s="5" t="str">
        <f>IFERROR(VLOOKUP(Sales_Transactions__2[[#This Row],[Order ID]],Returned_Items[],2,FALSE), " ")</f>
        <v xml:space="preserve"> </v>
      </c>
      <c r="K3533" t="s">
        <v>22</v>
      </c>
      <c r="L3533" cm="1">
        <f t="array" ref="L35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33" t="str">
        <f>IF(AND(Sales_Transactions__2[[#This Row],[Order Priority]]="Critical",Sales_Transactions__2[[#This Row],[Days to Ship]]&gt;=3), Sales_Transactions__2[[#This Row],[Manager]]," ")</f>
        <v xml:space="preserve"> </v>
      </c>
      <c r="N3533" t="str">
        <f>IF(AND(Sales_Transactions__2[[#This Row],[Order Priority]]="Critical",Sales_Transactions__2[[#This Row],[Days to Ship]]&gt;=3), Sales_Transactions__2[[#This Row],[Region]]," ")</f>
        <v xml:space="preserve"> </v>
      </c>
      <c r="O3533" s="3">
        <v>4</v>
      </c>
      <c r="P3533" s="6">
        <f>SUM((Sales_Transactions__2[[#This Row],[Sales]]-Sales_Transactions__2[[#This Row],[Profit]])/Sales_Transactions__2[[#This Row],[Order Quantity]])</f>
        <v>17.0275</v>
      </c>
      <c r="Q3533" s="6">
        <v>41.94</v>
      </c>
      <c r="R3533" s="11">
        <v>0.05</v>
      </c>
      <c r="S3533" t="s">
        <v>23</v>
      </c>
      <c r="T3533" s="6">
        <v>-26.17</v>
      </c>
      <c r="U3533" s="6">
        <v>8.0399999999999991</v>
      </c>
      <c r="V3533" s="6">
        <v>8.94</v>
      </c>
      <c r="W3533" t="s">
        <v>2979</v>
      </c>
      <c r="X3533" t="s">
        <v>891</v>
      </c>
      <c r="Y3533" t="str">
        <f>_xlfn.CONCAT(Sales_Transactions__2[[#This Row],[First Name]]," ",Sales_Transactions__2[[#This Row],[Last Name]])</f>
        <v>Max Engle</v>
      </c>
      <c r="Z3533" t="s">
        <v>2828</v>
      </c>
      <c r="AA3533" t="str">
        <f>IFERROR(VLOOKUP(Sales_Transactions__2[[#This Row],[Region]],Regional_Managers[],2,FALSE)," ")</f>
        <v>Pat</v>
      </c>
      <c r="AB3533" t="s">
        <v>47</v>
      </c>
      <c r="AC3533" t="s">
        <v>28</v>
      </c>
      <c r="AD3533" t="s">
        <v>41</v>
      </c>
      <c r="AE3533" t="s">
        <v>887</v>
      </c>
      <c r="AF3533" t="s">
        <v>43</v>
      </c>
      <c r="AG3533" s="2">
        <v>0.4</v>
      </c>
      <c r="AH3533" s="1">
        <v>40920</v>
      </c>
      <c r="AI3533" s="3">
        <f>_xlfn.DAYS(Sales_Transactions__2[[#This Row],[Ship Date]],Sales_Transactions__2[[#This Row],[Cleaned Order Date]])</f>
        <v>7</v>
      </c>
      <c r="AJ3533" s="1">
        <v>24128</v>
      </c>
      <c r="AK3533" s="3">
        <f ca="1">YEARFRAC(Sales_Transactions__2[[#This Row],[BirthDate]],$AP$3,3)</f>
        <v>57.868493150684934</v>
      </c>
      <c r="AL3533" s="26" t="str" cm="1">
        <f t="array" aca="1" ref="AL35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33"/>
    </row>
    <row r="3534" spans="1:39" x14ac:dyDescent="0.3">
      <c r="A3534">
        <v>689</v>
      </c>
      <c r="B3534">
        <v>4800</v>
      </c>
      <c r="C3534" t="s">
        <v>1401</v>
      </c>
      <c r="D3534" s="5">
        <f>INT(MID(Sales_Transactions__2[[#This Row],[Order Date]],2,5))</f>
        <v>40913</v>
      </c>
      <c r="E3534" s="5" t="str">
        <f>TEXT(Sales_Transactions__2[[#This Row],[Cleaned Order Date]],"dd")</f>
        <v>05</v>
      </c>
      <c r="F3534" s="5" t="str">
        <f>TEXT(Sales_Transactions__2[[#This Row],[Cleaned Order Date]],"mmm")</f>
        <v>Jan</v>
      </c>
      <c r="G3534" s="5" t="str">
        <f>TEXT(Sales_Transactions__2[[#This Row],[Cleaned Order Date]],"yyyy")</f>
        <v>2012</v>
      </c>
      <c r="H3534" s="5" t="str">
        <f>TEXT(Sales_Transactions__2[[#This Row],[Cleaned Order Date]],"yyyy-mm")</f>
        <v>2012-01</v>
      </c>
      <c r="I3534" s="5" t="str">
        <f>TEXT(Sales_Transactions__2[[#This Row],[Cleaned Order Date]],"dddd")</f>
        <v>Thursday</v>
      </c>
      <c r="J3534" s="5" t="str">
        <f>IFERROR(VLOOKUP(Sales_Transactions__2[[#This Row],[Order ID]],Returned_Items[],2,FALSE), " ")</f>
        <v xml:space="preserve"> </v>
      </c>
      <c r="K3534" t="s">
        <v>22</v>
      </c>
      <c r="L3534" cm="1">
        <f t="array" ref="L35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34" t="str">
        <f>IF(AND(Sales_Transactions__2[[#This Row],[Order Priority]]="Critical",Sales_Transactions__2[[#This Row],[Days to Ship]]&gt;=3), Sales_Transactions__2[[#This Row],[Manager]]," ")</f>
        <v xml:space="preserve"> </v>
      </c>
      <c r="N3534" t="str">
        <f>IF(AND(Sales_Transactions__2[[#This Row],[Order Priority]]="Critical",Sales_Transactions__2[[#This Row],[Days to Ship]]&gt;=3), Sales_Transactions__2[[#This Row],[Region]]," ")</f>
        <v xml:space="preserve"> </v>
      </c>
      <c r="O3534" s="3">
        <v>17</v>
      </c>
      <c r="P3534" s="6">
        <f>SUM((Sales_Transactions__2[[#This Row],[Sales]]-Sales_Transactions__2[[#This Row],[Profit]])/Sales_Transactions__2[[#This Row],[Order Quantity]])</f>
        <v>2.8452941176470588</v>
      </c>
      <c r="Q3534" s="6">
        <v>89.25</v>
      </c>
      <c r="R3534" s="11">
        <v>0.01</v>
      </c>
      <c r="S3534" t="s">
        <v>23</v>
      </c>
      <c r="T3534" s="6">
        <v>40.880000000000003</v>
      </c>
      <c r="U3534" s="6">
        <v>4.91</v>
      </c>
      <c r="V3534" s="6">
        <v>0.5</v>
      </c>
      <c r="W3534" t="s">
        <v>2979</v>
      </c>
      <c r="X3534" t="s">
        <v>891</v>
      </c>
      <c r="Y3534" t="str">
        <f>_xlfn.CONCAT(Sales_Transactions__2[[#This Row],[First Name]]," ",Sales_Transactions__2[[#This Row],[Last Name]])</f>
        <v>Max Engle</v>
      </c>
      <c r="Z3534" t="s">
        <v>2828</v>
      </c>
      <c r="AA3534" t="str">
        <f>IFERROR(VLOOKUP(Sales_Transactions__2[[#This Row],[Region]],Regional_Managers[],2,FALSE)," ")</f>
        <v>Pat</v>
      </c>
      <c r="AB3534" t="s">
        <v>47</v>
      </c>
      <c r="AC3534" t="s">
        <v>28</v>
      </c>
      <c r="AD3534" t="s">
        <v>115</v>
      </c>
      <c r="AE3534" t="s">
        <v>852</v>
      </c>
      <c r="AF3534" t="s">
        <v>43</v>
      </c>
      <c r="AG3534" s="2">
        <v>0.36</v>
      </c>
      <c r="AH3534" s="1">
        <v>40920</v>
      </c>
      <c r="AI3534" s="3">
        <f>_xlfn.DAYS(Sales_Transactions__2[[#This Row],[Ship Date]],Sales_Transactions__2[[#This Row],[Cleaned Order Date]])</f>
        <v>7</v>
      </c>
      <c r="AJ3534" s="1">
        <v>24432</v>
      </c>
      <c r="AK3534" s="3">
        <f ca="1">YEARFRAC(Sales_Transactions__2[[#This Row],[BirthDate]],$AP$3,3)</f>
        <v>57.035616438356165</v>
      </c>
      <c r="AL3534" s="26" t="str" cm="1">
        <f t="array" aca="1" ref="AL35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34"/>
    </row>
    <row r="3535" spans="1:39" x14ac:dyDescent="0.3">
      <c r="A3535">
        <v>690</v>
      </c>
      <c r="B3535">
        <v>4800</v>
      </c>
      <c r="C3535" t="s">
        <v>1401</v>
      </c>
      <c r="D3535" s="5">
        <f>INT(MID(Sales_Transactions__2[[#This Row],[Order Date]],2,5))</f>
        <v>40913</v>
      </c>
      <c r="E3535" s="5" t="str">
        <f>TEXT(Sales_Transactions__2[[#This Row],[Cleaned Order Date]],"dd")</f>
        <v>05</v>
      </c>
      <c r="F3535" s="5" t="str">
        <f>TEXT(Sales_Transactions__2[[#This Row],[Cleaned Order Date]],"mmm")</f>
        <v>Jan</v>
      </c>
      <c r="G3535" s="5" t="str">
        <f>TEXT(Sales_Transactions__2[[#This Row],[Cleaned Order Date]],"yyyy")</f>
        <v>2012</v>
      </c>
      <c r="H3535" s="5" t="str">
        <f>TEXT(Sales_Transactions__2[[#This Row],[Cleaned Order Date]],"yyyy-mm")</f>
        <v>2012-01</v>
      </c>
      <c r="I3535" s="5" t="str">
        <f>TEXT(Sales_Transactions__2[[#This Row],[Cleaned Order Date]],"dddd")</f>
        <v>Thursday</v>
      </c>
      <c r="J3535" s="5" t="str">
        <f>IFERROR(VLOOKUP(Sales_Transactions__2[[#This Row],[Order ID]],Returned_Items[],2,FALSE), " ")</f>
        <v xml:space="preserve"> </v>
      </c>
      <c r="K3535" t="s">
        <v>22</v>
      </c>
      <c r="L3535" cm="1">
        <f t="array" ref="L35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35" t="str">
        <f>IF(AND(Sales_Transactions__2[[#This Row],[Order Priority]]="Critical",Sales_Transactions__2[[#This Row],[Days to Ship]]&gt;=3), Sales_Transactions__2[[#This Row],[Manager]]," ")</f>
        <v xml:space="preserve"> </v>
      </c>
      <c r="N3535" t="str">
        <f>IF(AND(Sales_Transactions__2[[#This Row],[Order Priority]]="Critical",Sales_Transactions__2[[#This Row],[Days to Ship]]&gt;=3), Sales_Transactions__2[[#This Row],[Region]]," ")</f>
        <v xml:space="preserve"> </v>
      </c>
      <c r="O3535" s="3">
        <v>7</v>
      </c>
      <c r="P3535" s="6">
        <f>SUM((Sales_Transactions__2[[#This Row],[Sales]]-Sales_Transactions__2[[#This Row],[Profit]])/Sales_Transactions__2[[#This Row],[Order Quantity]])</f>
        <v>12.012857142857143</v>
      </c>
      <c r="Q3535" s="6">
        <v>79.81</v>
      </c>
      <c r="R3535" s="11">
        <v>7.0000000000000007E-2</v>
      </c>
      <c r="S3535" t="s">
        <v>23</v>
      </c>
      <c r="T3535" s="6">
        <v>-4.28</v>
      </c>
      <c r="U3535" s="6">
        <v>11.55</v>
      </c>
      <c r="V3535" s="6">
        <v>2.36</v>
      </c>
      <c r="W3535" t="s">
        <v>2979</v>
      </c>
      <c r="X3535" t="s">
        <v>891</v>
      </c>
      <c r="Y3535" t="str">
        <f>_xlfn.CONCAT(Sales_Transactions__2[[#This Row],[First Name]]," ",Sales_Transactions__2[[#This Row],[Last Name]])</f>
        <v>Max Engle</v>
      </c>
      <c r="Z3535" t="s">
        <v>2828</v>
      </c>
      <c r="AA3535" t="str">
        <f>IFERROR(VLOOKUP(Sales_Transactions__2[[#This Row],[Region]],Regional_Managers[],2,FALSE)," ")</f>
        <v>Pat</v>
      </c>
      <c r="AB3535" t="s">
        <v>47</v>
      </c>
      <c r="AC3535" t="s">
        <v>28</v>
      </c>
      <c r="AD3535" t="s">
        <v>124</v>
      </c>
      <c r="AE3535" t="s">
        <v>1746</v>
      </c>
      <c r="AF3535" t="s">
        <v>84</v>
      </c>
      <c r="AG3535" s="2">
        <v>0.55000000000000004</v>
      </c>
      <c r="AH3535" s="1">
        <v>40918</v>
      </c>
      <c r="AI3535" s="3">
        <f>_xlfn.DAYS(Sales_Transactions__2[[#This Row],[Ship Date]],Sales_Transactions__2[[#This Row],[Cleaned Order Date]])</f>
        <v>5</v>
      </c>
      <c r="AJ3535" s="1">
        <v>24027</v>
      </c>
      <c r="AK3535" s="3">
        <f ca="1">YEARFRAC(Sales_Transactions__2[[#This Row],[BirthDate]],$AP$3,3)</f>
        <v>58.145205479452052</v>
      </c>
      <c r="AL3535" s="26" t="str" cm="1">
        <f t="array" aca="1" ref="AL35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35"/>
    </row>
    <row r="3536" spans="1:39" x14ac:dyDescent="0.3">
      <c r="A3536">
        <v>778</v>
      </c>
      <c r="B3536">
        <v>5543</v>
      </c>
      <c r="C3536" t="s">
        <v>849</v>
      </c>
      <c r="D3536" s="5">
        <f>INT(MID(Sales_Transactions__2[[#This Row],[Order Date]],2,5))</f>
        <v>40445</v>
      </c>
      <c r="E3536" s="5" t="str">
        <f>TEXT(Sales_Transactions__2[[#This Row],[Cleaned Order Date]],"dd")</f>
        <v>24</v>
      </c>
      <c r="F3536" s="5" t="str">
        <f>TEXT(Sales_Transactions__2[[#This Row],[Cleaned Order Date]],"mmm")</f>
        <v>Sep</v>
      </c>
      <c r="G3536" s="5" t="str">
        <f>TEXT(Sales_Transactions__2[[#This Row],[Cleaned Order Date]],"yyyy")</f>
        <v>2010</v>
      </c>
      <c r="H3536" s="5" t="str">
        <f>TEXT(Sales_Transactions__2[[#This Row],[Cleaned Order Date]],"yyyy-mm")</f>
        <v>2010-09</v>
      </c>
      <c r="I3536" s="5" t="str">
        <f>TEXT(Sales_Transactions__2[[#This Row],[Cleaned Order Date]],"dddd")</f>
        <v>Friday</v>
      </c>
      <c r="J3536" s="5" t="str">
        <f>IFERROR(VLOOKUP(Sales_Transactions__2[[#This Row],[Order ID]],Returned_Items[],2,FALSE), " ")</f>
        <v xml:space="preserve"> </v>
      </c>
      <c r="K3536" t="s">
        <v>78</v>
      </c>
      <c r="L3536" cm="1">
        <f t="array" ref="L35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36" t="str">
        <f>IF(AND(Sales_Transactions__2[[#This Row],[Order Priority]]="Critical",Sales_Transactions__2[[#This Row],[Days to Ship]]&gt;=3), Sales_Transactions__2[[#This Row],[Manager]]," ")</f>
        <v xml:space="preserve"> </v>
      </c>
      <c r="N3536" t="str">
        <f>IF(AND(Sales_Transactions__2[[#This Row],[Order Priority]]="Critical",Sales_Transactions__2[[#This Row],[Days to Ship]]&gt;=3), Sales_Transactions__2[[#This Row],[Region]]," ")</f>
        <v xml:space="preserve"> </v>
      </c>
      <c r="O3536" s="3">
        <v>15</v>
      </c>
      <c r="P3536" s="6">
        <f>SUM((Sales_Transactions__2[[#This Row],[Sales]]-Sales_Transactions__2[[#This Row],[Profit]])/Sales_Transactions__2[[#This Row],[Order Quantity]])</f>
        <v>37.671999999999997</v>
      </c>
      <c r="Q3536" s="6">
        <v>703.54</v>
      </c>
      <c r="R3536" s="11">
        <v>0.04</v>
      </c>
      <c r="S3536" t="s">
        <v>23</v>
      </c>
      <c r="T3536" s="6">
        <v>138.46</v>
      </c>
      <c r="U3536" s="6">
        <v>48.58</v>
      </c>
      <c r="V3536" s="6">
        <v>3.99</v>
      </c>
      <c r="W3536" t="s">
        <v>462</v>
      </c>
      <c r="X3536" t="s">
        <v>2980</v>
      </c>
      <c r="Y3536" t="str">
        <f>_xlfn.CONCAT(Sales_Transactions__2[[#This Row],[First Name]]," ",Sales_Transactions__2[[#This Row],[Last Name]])</f>
        <v>Fred Chung</v>
      </c>
      <c r="Z3536" t="s">
        <v>2828</v>
      </c>
      <c r="AA3536" t="str">
        <f>IFERROR(VLOOKUP(Sales_Transactions__2[[#This Row],[Region]],Regional_Managers[],2,FALSE)," ")</f>
        <v>Pat</v>
      </c>
      <c r="AB3536" t="s">
        <v>47</v>
      </c>
      <c r="AC3536" t="s">
        <v>28</v>
      </c>
      <c r="AD3536" t="s">
        <v>38</v>
      </c>
      <c r="AE3536" t="s">
        <v>1742</v>
      </c>
      <c r="AF3536" t="s">
        <v>43</v>
      </c>
      <c r="AG3536" s="2">
        <v>0.56000000000000005</v>
      </c>
      <c r="AH3536" s="1">
        <v>40447</v>
      </c>
      <c r="AI3536" s="3">
        <f>_xlfn.DAYS(Sales_Transactions__2[[#This Row],[Ship Date]],Sales_Transactions__2[[#This Row],[Cleaned Order Date]])</f>
        <v>2</v>
      </c>
      <c r="AJ3536" s="1">
        <v>23856</v>
      </c>
      <c r="AK3536" s="3">
        <f ca="1">YEARFRAC(Sales_Transactions__2[[#This Row],[BirthDate]],$AP$3,3)</f>
        <v>58.613698630136987</v>
      </c>
      <c r="AL3536" s="26" t="str" cm="1">
        <f t="array" aca="1" ref="AL35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36"/>
    </row>
    <row r="3537" spans="1:39" x14ac:dyDescent="0.3">
      <c r="A3537">
        <v>779</v>
      </c>
      <c r="B3537">
        <v>5543</v>
      </c>
      <c r="C3537" t="s">
        <v>849</v>
      </c>
      <c r="D3537" s="5">
        <f>INT(MID(Sales_Transactions__2[[#This Row],[Order Date]],2,5))</f>
        <v>40445</v>
      </c>
      <c r="E3537" s="5" t="str">
        <f>TEXT(Sales_Transactions__2[[#This Row],[Cleaned Order Date]],"dd")</f>
        <v>24</v>
      </c>
      <c r="F3537" s="5" t="str">
        <f>TEXT(Sales_Transactions__2[[#This Row],[Cleaned Order Date]],"mmm")</f>
        <v>Sep</v>
      </c>
      <c r="G3537" s="5" t="str">
        <f>TEXT(Sales_Transactions__2[[#This Row],[Cleaned Order Date]],"yyyy")</f>
        <v>2010</v>
      </c>
      <c r="H3537" s="5" t="str">
        <f>TEXT(Sales_Transactions__2[[#This Row],[Cleaned Order Date]],"yyyy-mm")</f>
        <v>2010-09</v>
      </c>
      <c r="I3537" s="5" t="str">
        <f>TEXT(Sales_Transactions__2[[#This Row],[Cleaned Order Date]],"dddd")</f>
        <v>Friday</v>
      </c>
      <c r="J3537" s="5" t="str">
        <f>IFERROR(VLOOKUP(Sales_Transactions__2[[#This Row],[Order ID]],Returned_Items[],2,FALSE), " ")</f>
        <v xml:space="preserve"> </v>
      </c>
      <c r="K3537" t="s">
        <v>78</v>
      </c>
      <c r="L3537" cm="1">
        <f t="array" ref="L35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37" t="str">
        <f>IF(AND(Sales_Transactions__2[[#This Row],[Order Priority]]="Critical",Sales_Transactions__2[[#This Row],[Days to Ship]]&gt;=3), Sales_Transactions__2[[#This Row],[Manager]]," ")</f>
        <v xml:space="preserve"> </v>
      </c>
      <c r="N3537" t="str">
        <f>IF(AND(Sales_Transactions__2[[#This Row],[Order Priority]]="Critical",Sales_Transactions__2[[#This Row],[Days to Ship]]&gt;=3), Sales_Transactions__2[[#This Row],[Region]]," ")</f>
        <v xml:space="preserve"> </v>
      </c>
      <c r="O3537" s="3">
        <v>6</v>
      </c>
      <c r="P3537" s="6">
        <f>SUM((Sales_Transactions__2[[#This Row],[Sales]]-Sales_Transactions__2[[#This Row],[Profit]])/Sales_Transactions__2[[#This Row],[Order Quantity]])</f>
        <v>9.1450000000000014</v>
      </c>
      <c r="Q3537" s="6">
        <v>65.930000000000007</v>
      </c>
      <c r="R3537" s="11">
        <v>0.04</v>
      </c>
      <c r="S3537" t="s">
        <v>23</v>
      </c>
      <c r="T3537" s="6">
        <v>11.06</v>
      </c>
      <c r="U3537" s="6">
        <v>10.31</v>
      </c>
      <c r="V3537" s="6">
        <v>1.79</v>
      </c>
      <c r="W3537" t="s">
        <v>462</v>
      </c>
      <c r="X3537" t="s">
        <v>2980</v>
      </c>
      <c r="Y3537" t="str">
        <f>_xlfn.CONCAT(Sales_Transactions__2[[#This Row],[First Name]]," ",Sales_Transactions__2[[#This Row],[Last Name]])</f>
        <v>Fred Chung</v>
      </c>
      <c r="Z3537" t="s">
        <v>2828</v>
      </c>
      <c r="AA3537" t="str">
        <f>IFERROR(VLOOKUP(Sales_Transactions__2[[#This Row],[Region]],Regional_Managers[],2,FALSE)," ")</f>
        <v>Pat</v>
      </c>
      <c r="AB3537" t="s">
        <v>47</v>
      </c>
      <c r="AC3537" t="s">
        <v>28</v>
      </c>
      <c r="AD3537" t="s">
        <v>75</v>
      </c>
      <c r="AE3537" t="s">
        <v>447</v>
      </c>
      <c r="AF3537" t="s">
        <v>84</v>
      </c>
      <c r="AG3537" s="2">
        <v>0.38</v>
      </c>
      <c r="AH3537" s="1">
        <v>40448</v>
      </c>
      <c r="AI3537" s="3">
        <f>_xlfn.DAYS(Sales_Transactions__2[[#This Row],[Ship Date]],Sales_Transactions__2[[#This Row],[Cleaned Order Date]])</f>
        <v>3</v>
      </c>
      <c r="AJ3537" s="1">
        <v>23878</v>
      </c>
      <c r="AK3537" s="3">
        <f ca="1">YEARFRAC(Sales_Transactions__2[[#This Row],[BirthDate]],$AP$3,3)</f>
        <v>58.553424657534244</v>
      </c>
      <c r="AL3537" s="26" t="str" cm="1">
        <f t="array" aca="1" ref="AL35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37"/>
    </row>
    <row r="3538" spans="1:39" x14ac:dyDescent="0.3">
      <c r="A3538">
        <v>780</v>
      </c>
      <c r="B3538">
        <v>5543</v>
      </c>
      <c r="C3538" t="s">
        <v>849</v>
      </c>
      <c r="D3538" s="5">
        <f>INT(MID(Sales_Transactions__2[[#This Row],[Order Date]],2,5))</f>
        <v>40445</v>
      </c>
      <c r="E3538" s="5" t="str">
        <f>TEXT(Sales_Transactions__2[[#This Row],[Cleaned Order Date]],"dd")</f>
        <v>24</v>
      </c>
      <c r="F3538" s="5" t="str">
        <f>TEXT(Sales_Transactions__2[[#This Row],[Cleaned Order Date]],"mmm")</f>
        <v>Sep</v>
      </c>
      <c r="G3538" s="5" t="str">
        <f>TEXT(Sales_Transactions__2[[#This Row],[Cleaned Order Date]],"yyyy")</f>
        <v>2010</v>
      </c>
      <c r="H3538" s="5" t="str">
        <f>TEXT(Sales_Transactions__2[[#This Row],[Cleaned Order Date]],"yyyy-mm")</f>
        <v>2010-09</v>
      </c>
      <c r="I3538" s="5" t="str">
        <f>TEXT(Sales_Transactions__2[[#This Row],[Cleaned Order Date]],"dddd")</f>
        <v>Friday</v>
      </c>
      <c r="J3538" s="5" t="str">
        <f>IFERROR(VLOOKUP(Sales_Transactions__2[[#This Row],[Order ID]],Returned_Items[],2,FALSE), " ")</f>
        <v xml:space="preserve"> </v>
      </c>
      <c r="K3538" t="s">
        <v>78</v>
      </c>
      <c r="L3538" cm="1">
        <f t="array" ref="L35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38" t="str">
        <f>IF(AND(Sales_Transactions__2[[#This Row],[Order Priority]]="Critical",Sales_Transactions__2[[#This Row],[Days to Ship]]&gt;=3), Sales_Transactions__2[[#This Row],[Manager]]," ")</f>
        <v xml:space="preserve"> </v>
      </c>
      <c r="N3538" t="str">
        <f>IF(AND(Sales_Transactions__2[[#This Row],[Order Priority]]="Critical",Sales_Transactions__2[[#This Row],[Days to Ship]]&gt;=3), Sales_Transactions__2[[#This Row],[Region]]," ")</f>
        <v xml:space="preserve"> </v>
      </c>
      <c r="O3538" s="3">
        <v>27</v>
      </c>
      <c r="P3538" s="6">
        <f>SUM((Sales_Transactions__2[[#This Row],[Sales]]-Sales_Transactions__2[[#This Row],[Profit]])/Sales_Transactions__2[[#This Row],[Order Quantity]])</f>
        <v>6.7659259259259263</v>
      </c>
      <c r="Q3538" s="6">
        <v>67.3</v>
      </c>
      <c r="R3538" s="11">
        <v>0.02</v>
      </c>
      <c r="S3538" t="s">
        <v>23</v>
      </c>
      <c r="T3538" s="6">
        <v>-115.38</v>
      </c>
      <c r="U3538" s="6">
        <v>2.1800000000000002</v>
      </c>
      <c r="V3538" s="6">
        <v>5</v>
      </c>
      <c r="W3538" t="s">
        <v>462</v>
      </c>
      <c r="X3538" t="s">
        <v>2980</v>
      </c>
      <c r="Y3538" t="str">
        <f>_xlfn.CONCAT(Sales_Transactions__2[[#This Row],[First Name]]," ",Sales_Transactions__2[[#This Row],[Last Name]])</f>
        <v>Fred Chung</v>
      </c>
      <c r="Z3538" t="s">
        <v>2828</v>
      </c>
      <c r="AA3538" t="str">
        <f>IFERROR(VLOOKUP(Sales_Transactions__2[[#This Row],[Region]],Regional_Managers[],2,FALSE)," ")</f>
        <v>Pat</v>
      </c>
      <c r="AB3538" t="s">
        <v>47</v>
      </c>
      <c r="AC3538" t="s">
        <v>28</v>
      </c>
      <c r="AD3538" t="s">
        <v>221</v>
      </c>
      <c r="AE3538" t="s">
        <v>949</v>
      </c>
      <c r="AF3538" t="s">
        <v>84</v>
      </c>
      <c r="AG3538" s="2">
        <v>0.81</v>
      </c>
      <c r="AH3538" s="1">
        <v>40447</v>
      </c>
      <c r="AI3538" s="3">
        <f>_xlfn.DAYS(Sales_Transactions__2[[#This Row],[Ship Date]],Sales_Transactions__2[[#This Row],[Cleaned Order Date]])</f>
        <v>2</v>
      </c>
      <c r="AJ3538" s="1">
        <v>23925</v>
      </c>
      <c r="AK3538" s="3">
        <f ca="1">YEARFRAC(Sales_Transactions__2[[#This Row],[BirthDate]],$AP$3,3)</f>
        <v>58.424657534246577</v>
      </c>
      <c r="AL3538" s="26" t="str" cm="1">
        <f t="array" aca="1" ref="AL35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38"/>
    </row>
    <row r="3539" spans="1:39" x14ac:dyDescent="0.3">
      <c r="A3539">
        <v>789</v>
      </c>
      <c r="B3539">
        <v>5636</v>
      </c>
      <c r="C3539" t="s">
        <v>1714</v>
      </c>
      <c r="D3539" s="5">
        <f>INT(MID(Sales_Transactions__2[[#This Row],[Order Date]],2,5))</f>
        <v>40589</v>
      </c>
      <c r="E3539" s="5" t="str">
        <f>TEXT(Sales_Transactions__2[[#This Row],[Cleaned Order Date]],"dd")</f>
        <v>15</v>
      </c>
      <c r="F3539" s="5" t="str">
        <f>TEXT(Sales_Transactions__2[[#This Row],[Cleaned Order Date]],"mmm")</f>
        <v>Feb</v>
      </c>
      <c r="G3539" s="5" t="str">
        <f>TEXT(Sales_Transactions__2[[#This Row],[Cleaned Order Date]],"yyyy")</f>
        <v>2011</v>
      </c>
      <c r="H3539" s="5" t="str">
        <f>TEXT(Sales_Transactions__2[[#This Row],[Cleaned Order Date]],"yyyy-mm")</f>
        <v>2011-02</v>
      </c>
      <c r="I3539" s="5" t="str">
        <f>TEXT(Sales_Transactions__2[[#This Row],[Cleaned Order Date]],"dddd")</f>
        <v>Tuesday</v>
      </c>
      <c r="J3539" s="5" t="str">
        <f>IFERROR(VLOOKUP(Sales_Transactions__2[[#This Row],[Order ID]],Returned_Items[],2,FALSE), " ")</f>
        <v xml:space="preserve"> </v>
      </c>
      <c r="K3539" t="s">
        <v>78</v>
      </c>
      <c r="L3539" cm="1">
        <f t="array" ref="L35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39" t="str">
        <f>IF(AND(Sales_Transactions__2[[#This Row],[Order Priority]]="Critical",Sales_Transactions__2[[#This Row],[Days to Ship]]&gt;=3), Sales_Transactions__2[[#This Row],[Manager]]," ")</f>
        <v xml:space="preserve"> </v>
      </c>
      <c r="N3539" t="str">
        <f>IF(AND(Sales_Transactions__2[[#This Row],[Order Priority]]="Critical",Sales_Transactions__2[[#This Row],[Days to Ship]]&gt;=3), Sales_Transactions__2[[#This Row],[Region]]," ")</f>
        <v xml:space="preserve"> </v>
      </c>
      <c r="O3539" s="3">
        <v>23</v>
      </c>
      <c r="P3539" s="6">
        <f>SUM((Sales_Transactions__2[[#This Row],[Sales]]-Sales_Transactions__2[[#This Row],[Profit]])/Sales_Transactions__2[[#This Row],[Order Quantity]])</f>
        <v>6.0547826086956515</v>
      </c>
      <c r="Q3539" s="6">
        <v>138.16999999999999</v>
      </c>
      <c r="R3539" s="11">
        <v>0</v>
      </c>
      <c r="S3539" t="s">
        <v>23</v>
      </c>
      <c r="T3539" s="6">
        <v>-1.0900000000000001</v>
      </c>
      <c r="U3539" s="6">
        <v>5.85</v>
      </c>
      <c r="V3539" s="6">
        <v>2.27</v>
      </c>
      <c r="W3539" t="s">
        <v>1417</v>
      </c>
      <c r="X3539" t="s">
        <v>2981</v>
      </c>
      <c r="Y3539" t="str">
        <f>_xlfn.CONCAT(Sales_Transactions__2[[#This Row],[First Name]]," ",Sales_Transactions__2[[#This Row],[Last Name]])</f>
        <v>Dennis Kane</v>
      </c>
      <c r="Z3539" t="s">
        <v>2828</v>
      </c>
      <c r="AA3539" t="str">
        <f>IFERROR(VLOOKUP(Sales_Transactions__2[[#This Row],[Region]],Regional_Managers[],2,FALSE)," ")</f>
        <v>Pat</v>
      </c>
      <c r="AB3539" t="s">
        <v>27</v>
      </c>
      <c r="AC3539" t="s">
        <v>28</v>
      </c>
      <c r="AD3539" t="s">
        <v>124</v>
      </c>
      <c r="AE3539" t="s">
        <v>770</v>
      </c>
      <c r="AF3539" t="s">
        <v>84</v>
      </c>
      <c r="AG3539" s="2">
        <v>0.56000000000000005</v>
      </c>
      <c r="AH3539" s="1">
        <v>40591</v>
      </c>
      <c r="AI3539" s="3">
        <f>_xlfn.DAYS(Sales_Transactions__2[[#This Row],[Ship Date]],Sales_Transactions__2[[#This Row],[Cleaned Order Date]])</f>
        <v>2</v>
      </c>
      <c r="AJ3539" s="1">
        <v>14500</v>
      </c>
      <c r="AK3539" s="3">
        <f ca="1">YEARFRAC(Sales_Transactions__2[[#This Row],[BirthDate]],$AP$3,3)</f>
        <v>84.246575342465746</v>
      </c>
      <c r="AL3539" s="26" t="str" cm="1">
        <f t="array" aca="1" ref="AL35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539"/>
    </row>
    <row r="3540" spans="1:39" x14ac:dyDescent="0.3">
      <c r="A3540">
        <v>843</v>
      </c>
      <c r="B3540">
        <v>6050</v>
      </c>
      <c r="C3540" t="s">
        <v>2982</v>
      </c>
      <c r="D3540" s="5">
        <f>INT(MID(Sales_Transactions__2[[#This Row],[Order Date]],2,5))</f>
        <v>40265</v>
      </c>
      <c r="E3540" s="5" t="str">
        <f>TEXT(Sales_Transactions__2[[#This Row],[Cleaned Order Date]],"dd")</f>
        <v>28</v>
      </c>
      <c r="F3540" s="5" t="str">
        <f>TEXT(Sales_Transactions__2[[#This Row],[Cleaned Order Date]],"mmm")</f>
        <v>Mar</v>
      </c>
      <c r="G3540" s="5" t="str">
        <f>TEXT(Sales_Transactions__2[[#This Row],[Cleaned Order Date]],"yyyy")</f>
        <v>2010</v>
      </c>
      <c r="H3540" s="5" t="str">
        <f>TEXT(Sales_Transactions__2[[#This Row],[Cleaned Order Date]],"yyyy-mm")</f>
        <v>2010-03</v>
      </c>
      <c r="I3540" s="5" t="str">
        <f>TEXT(Sales_Transactions__2[[#This Row],[Cleaned Order Date]],"dddd")</f>
        <v>Sunday</v>
      </c>
      <c r="J3540" s="5" t="str">
        <f>IFERROR(VLOOKUP(Sales_Transactions__2[[#This Row],[Order ID]],Returned_Items[],2,FALSE), " ")</f>
        <v xml:space="preserve"> </v>
      </c>
      <c r="K3540" t="s">
        <v>22</v>
      </c>
      <c r="L3540" cm="1">
        <f t="array" ref="L35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40" t="str">
        <f>IF(AND(Sales_Transactions__2[[#This Row],[Order Priority]]="Critical",Sales_Transactions__2[[#This Row],[Days to Ship]]&gt;=3), Sales_Transactions__2[[#This Row],[Manager]]," ")</f>
        <v xml:space="preserve"> </v>
      </c>
      <c r="N3540" t="str">
        <f>IF(AND(Sales_Transactions__2[[#This Row],[Order Priority]]="Critical",Sales_Transactions__2[[#This Row],[Days to Ship]]&gt;=3), Sales_Transactions__2[[#This Row],[Region]]," ")</f>
        <v xml:space="preserve"> </v>
      </c>
      <c r="O3540" s="3">
        <v>3</v>
      </c>
      <c r="P3540" s="6">
        <f>SUM((Sales_Transactions__2[[#This Row],[Sales]]-Sales_Transactions__2[[#This Row],[Profit]])/Sales_Transactions__2[[#This Row],[Order Quantity]])</f>
        <v>160.57333333333335</v>
      </c>
      <c r="Q3540" s="6">
        <v>261.94</v>
      </c>
      <c r="R3540" s="11">
        <v>0.06</v>
      </c>
      <c r="S3540" t="s">
        <v>34</v>
      </c>
      <c r="T3540" s="6">
        <v>-219.78</v>
      </c>
      <c r="U3540" s="6">
        <v>80.97</v>
      </c>
      <c r="V3540" s="6">
        <v>33.6</v>
      </c>
      <c r="W3540" t="s">
        <v>2547</v>
      </c>
      <c r="X3540" t="s">
        <v>2983</v>
      </c>
      <c r="Y3540" t="str">
        <f>_xlfn.CONCAT(Sales_Transactions__2[[#This Row],[First Name]]," ",Sales_Transactions__2[[#This Row],[Last Name]])</f>
        <v>Phillip Flathmann</v>
      </c>
      <c r="Z3540" t="s">
        <v>2828</v>
      </c>
      <c r="AA3540" t="str">
        <f>IFERROR(VLOOKUP(Sales_Transactions__2[[#This Row],[Region]],Regional_Managers[],2,FALSE)," ")</f>
        <v>Pat</v>
      </c>
      <c r="AB3540" t="s">
        <v>27</v>
      </c>
      <c r="AC3540" t="s">
        <v>48</v>
      </c>
      <c r="AD3540" t="s">
        <v>324</v>
      </c>
      <c r="AE3540" t="s">
        <v>499</v>
      </c>
      <c r="AF3540" t="s">
        <v>40</v>
      </c>
      <c r="AG3540" s="2">
        <v>0.37</v>
      </c>
      <c r="AH3540" s="1">
        <v>40272</v>
      </c>
      <c r="AI3540" s="3">
        <f>_xlfn.DAYS(Sales_Transactions__2[[#This Row],[Ship Date]],Sales_Transactions__2[[#This Row],[Cleaned Order Date]])</f>
        <v>7</v>
      </c>
      <c r="AJ3540" s="1">
        <v>24217</v>
      </c>
      <c r="AK3540" s="3">
        <f ca="1">YEARFRAC(Sales_Transactions__2[[#This Row],[BirthDate]],$AP$3,3)</f>
        <v>57.624657534246573</v>
      </c>
      <c r="AL3540" s="26" t="str" cm="1">
        <f t="array" aca="1" ref="AL35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40"/>
    </row>
    <row r="3541" spans="1:39" x14ac:dyDescent="0.3">
      <c r="A3541">
        <v>844</v>
      </c>
      <c r="B3541">
        <v>6050</v>
      </c>
      <c r="C3541" t="s">
        <v>2982</v>
      </c>
      <c r="D3541" s="5">
        <f>INT(MID(Sales_Transactions__2[[#This Row],[Order Date]],2,5))</f>
        <v>40265</v>
      </c>
      <c r="E3541" s="5" t="str">
        <f>TEXT(Sales_Transactions__2[[#This Row],[Cleaned Order Date]],"dd")</f>
        <v>28</v>
      </c>
      <c r="F3541" s="5" t="str">
        <f>TEXT(Sales_Transactions__2[[#This Row],[Cleaned Order Date]],"mmm")</f>
        <v>Mar</v>
      </c>
      <c r="G3541" s="5" t="str">
        <f>TEXT(Sales_Transactions__2[[#This Row],[Cleaned Order Date]],"yyyy")</f>
        <v>2010</v>
      </c>
      <c r="H3541" s="5" t="str">
        <f>TEXT(Sales_Transactions__2[[#This Row],[Cleaned Order Date]],"yyyy-mm")</f>
        <v>2010-03</v>
      </c>
      <c r="I3541" s="5" t="str">
        <f>TEXT(Sales_Transactions__2[[#This Row],[Cleaned Order Date]],"dddd")</f>
        <v>Sunday</v>
      </c>
      <c r="J3541" s="5" t="str">
        <f>IFERROR(VLOOKUP(Sales_Transactions__2[[#This Row],[Order ID]],Returned_Items[],2,FALSE), " ")</f>
        <v xml:space="preserve"> </v>
      </c>
      <c r="K3541" t="s">
        <v>22</v>
      </c>
      <c r="L3541" cm="1">
        <f t="array" ref="L35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41" t="str">
        <f>IF(AND(Sales_Transactions__2[[#This Row],[Order Priority]]="Critical",Sales_Transactions__2[[#This Row],[Days to Ship]]&gt;=3), Sales_Transactions__2[[#This Row],[Manager]]," ")</f>
        <v xml:space="preserve"> </v>
      </c>
      <c r="N3541" t="str">
        <f>IF(AND(Sales_Transactions__2[[#This Row],[Order Priority]]="Critical",Sales_Transactions__2[[#This Row],[Days to Ship]]&gt;=3), Sales_Transactions__2[[#This Row],[Region]]," ")</f>
        <v xml:space="preserve"> </v>
      </c>
      <c r="O3541" s="3">
        <v>47</v>
      </c>
      <c r="P3541" s="6">
        <f>SUM((Sales_Transactions__2[[#This Row],[Sales]]-Sales_Transactions__2[[#This Row],[Profit]])/Sales_Transactions__2[[#This Row],[Order Quantity]])</f>
        <v>214.4851063829787</v>
      </c>
      <c r="Q3541" s="6">
        <v>9574.82</v>
      </c>
      <c r="R3541" s="11">
        <v>0.08</v>
      </c>
      <c r="S3541" t="s">
        <v>23</v>
      </c>
      <c r="T3541" s="6">
        <v>-505.98</v>
      </c>
      <c r="U3541" s="6">
        <v>209.37</v>
      </c>
      <c r="V3541" s="6">
        <v>69</v>
      </c>
      <c r="W3541" t="s">
        <v>2547</v>
      </c>
      <c r="X3541" t="s">
        <v>2983</v>
      </c>
      <c r="Y3541" t="str">
        <f>_xlfn.CONCAT(Sales_Transactions__2[[#This Row],[First Name]]," ",Sales_Transactions__2[[#This Row],[Last Name]])</f>
        <v>Phillip Flathmann</v>
      </c>
      <c r="Z3541" t="s">
        <v>2828</v>
      </c>
      <c r="AA3541" t="str">
        <f>IFERROR(VLOOKUP(Sales_Transactions__2[[#This Row],[Region]],Regional_Managers[],2,FALSE)," ")</f>
        <v>Pat</v>
      </c>
      <c r="AB3541" t="s">
        <v>27</v>
      </c>
      <c r="AC3541" t="s">
        <v>57</v>
      </c>
      <c r="AD3541" t="s">
        <v>107</v>
      </c>
      <c r="AE3541" t="s">
        <v>1638</v>
      </c>
      <c r="AF3541" t="s">
        <v>31</v>
      </c>
      <c r="AG3541" s="2">
        <v>0.79</v>
      </c>
      <c r="AH3541" s="1">
        <v>40270</v>
      </c>
      <c r="AI3541" s="3">
        <f>_xlfn.DAYS(Sales_Transactions__2[[#This Row],[Ship Date]],Sales_Transactions__2[[#This Row],[Cleaned Order Date]])</f>
        <v>5</v>
      </c>
      <c r="AJ3541" s="1">
        <v>24461</v>
      </c>
      <c r="AK3541" s="3">
        <f ca="1">YEARFRAC(Sales_Transactions__2[[#This Row],[BirthDate]],$AP$3,3)</f>
        <v>56.956164383561642</v>
      </c>
      <c r="AL3541" s="26" t="str" cm="1">
        <f t="array" aca="1" ref="AL35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41"/>
    </row>
    <row r="3542" spans="1:39" x14ac:dyDescent="0.3">
      <c r="A3542">
        <v>857</v>
      </c>
      <c r="B3542">
        <v>6148</v>
      </c>
      <c r="C3542" t="s">
        <v>323</v>
      </c>
      <c r="D3542" s="5">
        <f>INT(MID(Sales_Transactions__2[[#This Row],[Order Date]],2,5))</f>
        <v>40901</v>
      </c>
      <c r="E3542" s="5" t="str">
        <f>TEXT(Sales_Transactions__2[[#This Row],[Cleaned Order Date]],"dd")</f>
        <v>24</v>
      </c>
      <c r="F3542" s="5" t="str">
        <f>TEXT(Sales_Transactions__2[[#This Row],[Cleaned Order Date]],"mmm")</f>
        <v>Dec</v>
      </c>
      <c r="G3542" s="5" t="str">
        <f>TEXT(Sales_Transactions__2[[#This Row],[Cleaned Order Date]],"yyyy")</f>
        <v>2011</v>
      </c>
      <c r="H3542" s="5" t="str">
        <f>TEXT(Sales_Transactions__2[[#This Row],[Cleaned Order Date]],"yyyy-mm")</f>
        <v>2011-12</v>
      </c>
      <c r="I3542" s="5" t="str">
        <f>TEXT(Sales_Transactions__2[[#This Row],[Cleaned Order Date]],"dddd")</f>
        <v>Saturday</v>
      </c>
      <c r="J3542" s="5" t="str">
        <f>IFERROR(VLOOKUP(Sales_Transactions__2[[#This Row],[Order ID]],Returned_Items[],2,FALSE), " ")</f>
        <v xml:space="preserve"> </v>
      </c>
      <c r="K3542" t="s">
        <v>78</v>
      </c>
      <c r="L3542" cm="1">
        <f t="array" ref="L35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42" t="str">
        <f>IF(AND(Sales_Transactions__2[[#This Row],[Order Priority]]="Critical",Sales_Transactions__2[[#This Row],[Days to Ship]]&gt;=3), Sales_Transactions__2[[#This Row],[Manager]]," ")</f>
        <v xml:space="preserve"> </v>
      </c>
      <c r="N3542" t="str">
        <f>IF(AND(Sales_Transactions__2[[#This Row],[Order Priority]]="Critical",Sales_Transactions__2[[#This Row],[Days to Ship]]&gt;=3), Sales_Transactions__2[[#This Row],[Region]]," ")</f>
        <v xml:space="preserve"> </v>
      </c>
      <c r="O3542" s="3">
        <v>50</v>
      </c>
      <c r="P3542" s="6">
        <f>SUM((Sales_Transactions__2[[#This Row],[Sales]]-Sales_Transactions__2[[#This Row],[Profit]])/Sales_Transactions__2[[#This Row],[Order Quantity]])</f>
        <v>10.799200000000001</v>
      </c>
      <c r="Q3542" s="6">
        <v>510.56</v>
      </c>
      <c r="R3542" s="11">
        <v>0.05</v>
      </c>
      <c r="S3542" t="s">
        <v>23</v>
      </c>
      <c r="T3542" s="6">
        <v>-29.4</v>
      </c>
      <c r="U3542" s="6">
        <v>10.64</v>
      </c>
      <c r="V3542" s="6">
        <v>5.16</v>
      </c>
      <c r="W3542" t="s">
        <v>2984</v>
      </c>
      <c r="X3542" t="s">
        <v>2985</v>
      </c>
      <c r="Y3542" t="str">
        <f>_xlfn.CONCAT(Sales_Transactions__2[[#This Row],[First Name]]," ",Sales_Transactions__2[[#This Row],[Last Name]])</f>
        <v>Mathew Reese</v>
      </c>
      <c r="Z3542" t="s">
        <v>2828</v>
      </c>
      <c r="AA3542" t="str">
        <f>IFERROR(VLOOKUP(Sales_Transactions__2[[#This Row],[Region]],Regional_Managers[],2,FALSE)," ")</f>
        <v>Pat</v>
      </c>
      <c r="AB3542" t="s">
        <v>27</v>
      </c>
      <c r="AC3542" t="s">
        <v>57</v>
      </c>
      <c r="AD3542" t="s">
        <v>58</v>
      </c>
      <c r="AE3542" t="s">
        <v>1003</v>
      </c>
      <c r="AF3542" t="s">
        <v>43</v>
      </c>
      <c r="AG3542" s="2">
        <v>0.56999999999999995</v>
      </c>
      <c r="AH3542" s="1">
        <v>40902</v>
      </c>
      <c r="AI3542" s="3">
        <f>_xlfn.DAYS(Sales_Transactions__2[[#This Row],[Ship Date]],Sales_Transactions__2[[#This Row],[Cleaned Order Date]])</f>
        <v>1</v>
      </c>
      <c r="AJ3542" s="1">
        <v>22754</v>
      </c>
      <c r="AK3542" s="3">
        <f ca="1">YEARFRAC(Sales_Transactions__2[[#This Row],[BirthDate]],$AP$3,3)</f>
        <v>61.632876712328766</v>
      </c>
      <c r="AL3542" s="26" t="str" cm="1">
        <f t="array" aca="1" ref="AL35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42"/>
    </row>
    <row r="3543" spans="1:39" x14ac:dyDescent="0.3">
      <c r="A3543">
        <v>858</v>
      </c>
      <c r="B3543">
        <v>6148</v>
      </c>
      <c r="C3543" t="s">
        <v>323</v>
      </c>
      <c r="D3543" s="5">
        <f>INT(MID(Sales_Transactions__2[[#This Row],[Order Date]],2,5))</f>
        <v>40901</v>
      </c>
      <c r="E3543" s="5" t="str">
        <f>TEXT(Sales_Transactions__2[[#This Row],[Cleaned Order Date]],"dd")</f>
        <v>24</v>
      </c>
      <c r="F3543" s="5" t="str">
        <f>TEXT(Sales_Transactions__2[[#This Row],[Cleaned Order Date]],"mmm")</f>
        <v>Dec</v>
      </c>
      <c r="G3543" s="5" t="str">
        <f>TEXT(Sales_Transactions__2[[#This Row],[Cleaned Order Date]],"yyyy")</f>
        <v>2011</v>
      </c>
      <c r="H3543" s="5" t="str">
        <f>TEXT(Sales_Transactions__2[[#This Row],[Cleaned Order Date]],"yyyy-mm")</f>
        <v>2011-12</v>
      </c>
      <c r="I3543" s="5" t="str">
        <f>TEXT(Sales_Transactions__2[[#This Row],[Cleaned Order Date]],"dddd")</f>
        <v>Saturday</v>
      </c>
      <c r="J3543" s="5" t="str">
        <f>IFERROR(VLOOKUP(Sales_Transactions__2[[#This Row],[Order ID]],Returned_Items[],2,FALSE), " ")</f>
        <v xml:space="preserve"> </v>
      </c>
      <c r="K3543" t="s">
        <v>78</v>
      </c>
      <c r="L3543" cm="1">
        <f t="array" ref="L35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43" t="str">
        <f>IF(AND(Sales_Transactions__2[[#This Row],[Order Priority]]="Critical",Sales_Transactions__2[[#This Row],[Days to Ship]]&gt;=3), Sales_Transactions__2[[#This Row],[Manager]]," ")</f>
        <v xml:space="preserve"> </v>
      </c>
      <c r="N3543" t="str">
        <f>IF(AND(Sales_Transactions__2[[#This Row],[Order Priority]]="Critical",Sales_Transactions__2[[#This Row],[Days to Ship]]&gt;=3), Sales_Transactions__2[[#This Row],[Region]]," ")</f>
        <v xml:space="preserve"> </v>
      </c>
      <c r="O3543" s="3">
        <v>18</v>
      </c>
      <c r="P3543" s="6">
        <f>SUM((Sales_Transactions__2[[#This Row],[Sales]]-Sales_Transactions__2[[#This Row],[Profit]])/Sales_Transactions__2[[#This Row],[Order Quantity]])</f>
        <v>15.174999999999999</v>
      </c>
      <c r="Q3543" s="6">
        <v>389.52</v>
      </c>
      <c r="R3543" s="11">
        <v>0.05</v>
      </c>
      <c r="S3543" t="s">
        <v>67</v>
      </c>
      <c r="T3543" s="6">
        <v>116.37</v>
      </c>
      <c r="U3543" s="6">
        <v>20.28</v>
      </c>
      <c r="V3543" s="6">
        <v>6.68</v>
      </c>
      <c r="W3543" t="s">
        <v>2984</v>
      </c>
      <c r="X3543" t="s">
        <v>2985</v>
      </c>
      <c r="Y3543" t="str">
        <f>_xlfn.CONCAT(Sales_Transactions__2[[#This Row],[First Name]]," ",Sales_Transactions__2[[#This Row],[Last Name]])</f>
        <v>Mathew Reese</v>
      </c>
      <c r="Z3543" t="s">
        <v>2828</v>
      </c>
      <c r="AA3543" t="str">
        <f>IFERROR(VLOOKUP(Sales_Transactions__2[[#This Row],[Region]],Regional_Managers[],2,FALSE)," ")</f>
        <v>Pat</v>
      </c>
      <c r="AB3543" t="s">
        <v>27</v>
      </c>
      <c r="AC3543" t="s">
        <v>57</v>
      </c>
      <c r="AD3543" t="s">
        <v>58</v>
      </c>
      <c r="AE3543" t="s">
        <v>2871</v>
      </c>
      <c r="AF3543" t="s">
        <v>43</v>
      </c>
      <c r="AG3543" s="2">
        <v>0.53</v>
      </c>
      <c r="AH3543" s="1">
        <v>40902</v>
      </c>
      <c r="AI3543" s="3">
        <f>_xlfn.DAYS(Sales_Transactions__2[[#This Row],[Ship Date]],Sales_Transactions__2[[#This Row],[Cleaned Order Date]])</f>
        <v>1</v>
      </c>
      <c r="AJ3543" s="1">
        <v>22783</v>
      </c>
      <c r="AK3543" s="3">
        <f ca="1">YEARFRAC(Sales_Transactions__2[[#This Row],[BirthDate]],$AP$3,3)</f>
        <v>61.553424657534244</v>
      </c>
      <c r="AL3543" s="26" t="str" cm="1">
        <f t="array" aca="1" ref="AL35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43"/>
    </row>
    <row r="3544" spans="1:39" x14ac:dyDescent="0.3">
      <c r="A3544">
        <v>930</v>
      </c>
      <c r="B3544">
        <v>6727</v>
      </c>
      <c r="C3544" t="s">
        <v>2986</v>
      </c>
      <c r="D3544" s="5">
        <f>INT(MID(Sales_Transactions__2[[#This Row],[Order Date]],2,5))</f>
        <v>40054</v>
      </c>
      <c r="E3544" s="5" t="str">
        <f>TEXT(Sales_Transactions__2[[#This Row],[Cleaned Order Date]],"dd")</f>
        <v>29</v>
      </c>
      <c r="F3544" s="5" t="str">
        <f>TEXT(Sales_Transactions__2[[#This Row],[Cleaned Order Date]],"mmm")</f>
        <v>Aug</v>
      </c>
      <c r="G3544" s="5" t="str">
        <f>TEXT(Sales_Transactions__2[[#This Row],[Cleaned Order Date]],"yyyy")</f>
        <v>2009</v>
      </c>
      <c r="H3544" s="5" t="str">
        <f>TEXT(Sales_Transactions__2[[#This Row],[Cleaned Order Date]],"yyyy-mm")</f>
        <v>2009-08</v>
      </c>
      <c r="I3544" s="5" t="str">
        <f>TEXT(Sales_Transactions__2[[#This Row],[Cleaned Order Date]],"dddd")</f>
        <v>Saturday</v>
      </c>
      <c r="J3544" s="5" t="str">
        <f>IFERROR(VLOOKUP(Sales_Transactions__2[[#This Row],[Order ID]],Returned_Items[],2,FALSE), " ")</f>
        <v xml:space="preserve"> </v>
      </c>
      <c r="K3544" t="s">
        <v>22</v>
      </c>
      <c r="L3544" cm="1">
        <f t="array" ref="L35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44" t="str">
        <f>IF(AND(Sales_Transactions__2[[#This Row],[Order Priority]]="Critical",Sales_Transactions__2[[#This Row],[Days to Ship]]&gt;=3), Sales_Transactions__2[[#This Row],[Manager]]," ")</f>
        <v xml:space="preserve"> </v>
      </c>
      <c r="N3544" t="str">
        <f>IF(AND(Sales_Transactions__2[[#This Row],[Order Priority]]="Critical",Sales_Transactions__2[[#This Row],[Days to Ship]]&gt;=3), Sales_Transactions__2[[#This Row],[Region]]," ")</f>
        <v xml:space="preserve"> </v>
      </c>
      <c r="O3544" s="3">
        <v>12</v>
      </c>
      <c r="P3544" s="6">
        <f>SUM((Sales_Transactions__2[[#This Row],[Sales]]-Sales_Transactions__2[[#This Row],[Profit]])/Sales_Transactions__2[[#This Row],[Order Quantity]])</f>
        <v>2.08</v>
      </c>
      <c r="Q3544" s="6">
        <v>33.43</v>
      </c>
      <c r="R3544" s="11">
        <v>0.06</v>
      </c>
      <c r="S3544" t="s">
        <v>23</v>
      </c>
      <c r="T3544" s="6">
        <v>8.4700000000000006</v>
      </c>
      <c r="U3544" s="6">
        <v>2.89</v>
      </c>
      <c r="V3544" s="6">
        <v>0.5</v>
      </c>
      <c r="W3544" t="s">
        <v>2987</v>
      </c>
      <c r="X3544" t="s">
        <v>2988</v>
      </c>
      <c r="Y3544" t="str">
        <f>_xlfn.CONCAT(Sales_Transactions__2[[#This Row],[First Name]]," ",Sales_Transactions__2[[#This Row],[Last Name]])</f>
        <v>Stuart Van</v>
      </c>
      <c r="Z3544" t="s">
        <v>2828</v>
      </c>
      <c r="AA3544" t="str">
        <f>IFERROR(VLOOKUP(Sales_Transactions__2[[#This Row],[Region]],Regional_Managers[],2,FALSE)," ")</f>
        <v>Pat</v>
      </c>
      <c r="AB3544" t="s">
        <v>37</v>
      </c>
      <c r="AC3544" t="s">
        <v>28</v>
      </c>
      <c r="AD3544" t="s">
        <v>115</v>
      </c>
      <c r="AE3544" t="s">
        <v>790</v>
      </c>
      <c r="AF3544" t="s">
        <v>43</v>
      </c>
      <c r="AG3544" s="2">
        <v>0.38</v>
      </c>
      <c r="AH3544" s="1">
        <v>40054</v>
      </c>
      <c r="AI3544" s="3">
        <f>_xlfn.DAYS(Sales_Transactions__2[[#This Row],[Ship Date]],Sales_Transactions__2[[#This Row],[Cleaned Order Date]])</f>
        <v>0</v>
      </c>
      <c r="AJ3544" s="1">
        <v>22412</v>
      </c>
      <c r="AK3544" s="3">
        <f ca="1">YEARFRAC(Sales_Transactions__2[[#This Row],[BirthDate]],$AP$3,3)</f>
        <v>62.56986301369863</v>
      </c>
      <c r="AL3544" s="26" t="str" cm="1">
        <f t="array" aca="1" ref="AL35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44"/>
    </row>
    <row r="3545" spans="1:39" x14ac:dyDescent="0.3">
      <c r="A3545">
        <v>979</v>
      </c>
      <c r="B3545">
        <v>7079</v>
      </c>
      <c r="C3545" t="s">
        <v>2906</v>
      </c>
      <c r="D3545" s="5">
        <f>INT(MID(Sales_Transactions__2[[#This Row],[Order Date]],2,5))</f>
        <v>40217</v>
      </c>
      <c r="E3545" s="5" t="str">
        <f>TEXT(Sales_Transactions__2[[#This Row],[Cleaned Order Date]],"dd")</f>
        <v>08</v>
      </c>
      <c r="F3545" s="5" t="str">
        <f>TEXT(Sales_Transactions__2[[#This Row],[Cleaned Order Date]],"mmm")</f>
        <v>Feb</v>
      </c>
      <c r="G3545" s="5" t="str">
        <f>TEXT(Sales_Transactions__2[[#This Row],[Cleaned Order Date]],"yyyy")</f>
        <v>2010</v>
      </c>
      <c r="H3545" s="5" t="str">
        <f>TEXT(Sales_Transactions__2[[#This Row],[Cleaned Order Date]],"yyyy-mm")</f>
        <v>2010-02</v>
      </c>
      <c r="I3545" s="5" t="str">
        <f>TEXT(Sales_Transactions__2[[#This Row],[Cleaned Order Date]],"dddd")</f>
        <v>Monday</v>
      </c>
      <c r="J3545" s="5" t="str">
        <f>IFERROR(VLOOKUP(Sales_Transactions__2[[#This Row],[Order ID]],Returned_Items[],2,FALSE), " ")</f>
        <v>Returned</v>
      </c>
      <c r="K3545" t="s">
        <v>78</v>
      </c>
      <c r="L3545" cm="1">
        <f t="array" ref="L35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45" t="str">
        <f>IF(AND(Sales_Transactions__2[[#This Row],[Order Priority]]="Critical",Sales_Transactions__2[[#This Row],[Days to Ship]]&gt;=3), Sales_Transactions__2[[#This Row],[Manager]]," ")</f>
        <v xml:space="preserve"> </v>
      </c>
      <c r="N3545" t="str">
        <f>IF(AND(Sales_Transactions__2[[#This Row],[Order Priority]]="Critical",Sales_Transactions__2[[#This Row],[Days to Ship]]&gt;=3), Sales_Transactions__2[[#This Row],[Region]]," ")</f>
        <v xml:space="preserve"> </v>
      </c>
      <c r="O3545" s="3">
        <v>44</v>
      </c>
      <c r="P3545" s="6">
        <f>SUM((Sales_Transactions__2[[#This Row],[Sales]]-Sales_Transactions__2[[#This Row],[Profit]])/Sales_Transactions__2[[#This Row],[Order Quantity]])</f>
        <v>288.93613636363636</v>
      </c>
      <c r="Q3545" s="6">
        <v>12296.49</v>
      </c>
      <c r="R3545" s="11">
        <v>0.01</v>
      </c>
      <c r="S3545" t="s">
        <v>34</v>
      </c>
      <c r="T3545" s="6">
        <v>-416.7</v>
      </c>
      <c r="U3545" s="6">
        <v>280.98</v>
      </c>
      <c r="V3545" s="6">
        <v>57</v>
      </c>
      <c r="W3545" t="s">
        <v>2989</v>
      </c>
      <c r="X3545" t="s">
        <v>2990</v>
      </c>
      <c r="Y3545" t="str">
        <f>_xlfn.CONCAT(Sales_Transactions__2[[#This Row],[First Name]]," ",Sales_Transactions__2[[#This Row],[Last Name]])</f>
        <v>Brenda Bowman</v>
      </c>
      <c r="Z3545" t="s">
        <v>2828</v>
      </c>
      <c r="AA3545" t="str">
        <f>IFERROR(VLOOKUP(Sales_Transactions__2[[#This Row],[Region]],Regional_Managers[],2,FALSE)," ")</f>
        <v>Pat</v>
      </c>
      <c r="AB3545" t="s">
        <v>27</v>
      </c>
      <c r="AC3545" t="s">
        <v>57</v>
      </c>
      <c r="AD3545" t="s">
        <v>154</v>
      </c>
      <c r="AE3545" t="s">
        <v>1188</v>
      </c>
      <c r="AF3545" t="s">
        <v>40</v>
      </c>
      <c r="AG3545" s="2">
        <v>0.78</v>
      </c>
      <c r="AH3545" s="1">
        <v>40218</v>
      </c>
      <c r="AI3545" s="3">
        <f>_xlfn.DAYS(Sales_Transactions__2[[#This Row],[Ship Date]],Sales_Transactions__2[[#This Row],[Cleaned Order Date]])</f>
        <v>1</v>
      </c>
      <c r="AJ3545" s="1">
        <v>22504</v>
      </c>
      <c r="AK3545" s="3">
        <f ca="1">YEARFRAC(Sales_Transactions__2[[#This Row],[BirthDate]],$AP$3,3)</f>
        <v>62.317808219178083</v>
      </c>
      <c r="AL3545" s="26" t="str" cm="1">
        <f t="array" aca="1" ref="AL35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45"/>
    </row>
    <row r="3546" spans="1:39" x14ac:dyDescent="0.3">
      <c r="A3546">
        <v>980</v>
      </c>
      <c r="B3546">
        <v>7079</v>
      </c>
      <c r="C3546" t="s">
        <v>2906</v>
      </c>
      <c r="D3546" s="5">
        <f>INT(MID(Sales_Transactions__2[[#This Row],[Order Date]],2,5))</f>
        <v>40217</v>
      </c>
      <c r="E3546" s="5" t="str">
        <f>TEXT(Sales_Transactions__2[[#This Row],[Cleaned Order Date]],"dd")</f>
        <v>08</v>
      </c>
      <c r="F3546" s="5" t="str">
        <f>TEXT(Sales_Transactions__2[[#This Row],[Cleaned Order Date]],"mmm")</f>
        <v>Feb</v>
      </c>
      <c r="G3546" s="5" t="str">
        <f>TEXT(Sales_Transactions__2[[#This Row],[Cleaned Order Date]],"yyyy")</f>
        <v>2010</v>
      </c>
      <c r="H3546" s="5" t="str">
        <f>TEXT(Sales_Transactions__2[[#This Row],[Cleaned Order Date]],"yyyy-mm")</f>
        <v>2010-02</v>
      </c>
      <c r="I3546" s="5" t="str">
        <f>TEXT(Sales_Transactions__2[[#This Row],[Cleaned Order Date]],"dddd")</f>
        <v>Monday</v>
      </c>
      <c r="J3546" s="5" t="str">
        <f>IFERROR(VLOOKUP(Sales_Transactions__2[[#This Row],[Order ID]],Returned_Items[],2,FALSE), " ")</f>
        <v>Returned</v>
      </c>
      <c r="K3546" t="s">
        <v>78</v>
      </c>
      <c r="L3546" cm="1">
        <f t="array" ref="L35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46" t="str">
        <f>IF(AND(Sales_Transactions__2[[#This Row],[Order Priority]]="Critical",Sales_Transactions__2[[#This Row],[Days to Ship]]&gt;=3), Sales_Transactions__2[[#This Row],[Manager]]," ")</f>
        <v xml:space="preserve"> </v>
      </c>
      <c r="N3546" t="str">
        <f>IF(AND(Sales_Transactions__2[[#This Row],[Order Priority]]="Critical",Sales_Transactions__2[[#This Row],[Days to Ship]]&gt;=3), Sales_Transactions__2[[#This Row],[Region]]," ")</f>
        <v xml:space="preserve"> </v>
      </c>
      <c r="O3546" s="3">
        <v>18</v>
      </c>
      <c r="P3546" s="6">
        <f>SUM((Sales_Transactions__2[[#This Row],[Sales]]-Sales_Transactions__2[[#This Row],[Profit]])/Sales_Transactions__2[[#This Row],[Order Quantity]])</f>
        <v>9.0577777777777779</v>
      </c>
      <c r="Q3546" s="6">
        <v>128.13</v>
      </c>
      <c r="R3546" s="11">
        <v>0.03</v>
      </c>
      <c r="S3546" t="s">
        <v>23</v>
      </c>
      <c r="T3546" s="6">
        <v>-34.909999999999997</v>
      </c>
      <c r="U3546" s="6">
        <v>6.48</v>
      </c>
      <c r="V3546" s="6">
        <v>5.94</v>
      </c>
      <c r="W3546" t="s">
        <v>2989</v>
      </c>
      <c r="X3546" t="s">
        <v>2990</v>
      </c>
      <c r="Y3546" t="str">
        <f>_xlfn.CONCAT(Sales_Transactions__2[[#This Row],[First Name]]," ",Sales_Transactions__2[[#This Row],[Last Name]])</f>
        <v>Brenda Bowman</v>
      </c>
      <c r="Z3546" t="s">
        <v>2828</v>
      </c>
      <c r="AA3546" t="str">
        <f>IFERROR(VLOOKUP(Sales_Transactions__2[[#This Row],[Region]],Regional_Managers[],2,FALSE)," ")</f>
        <v>Pat</v>
      </c>
      <c r="AB3546" t="s">
        <v>27</v>
      </c>
      <c r="AC3546" t="s">
        <v>28</v>
      </c>
      <c r="AD3546" t="s">
        <v>75</v>
      </c>
      <c r="AE3546" t="s">
        <v>1756</v>
      </c>
      <c r="AF3546" t="s">
        <v>43</v>
      </c>
      <c r="AG3546" s="2">
        <v>0.37</v>
      </c>
      <c r="AH3546" s="1">
        <v>40219</v>
      </c>
      <c r="AI3546" s="3">
        <f>_xlfn.DAYS(Sales_Transactions__2[[#This Row],[Ship Date]],Sales_Transactions__2[[#This Row],[Cleaned Order Date]])</f>
        <v>2</v>
      </c>
      <c r="AJ3546" s="1">
        <v>22354</v>
      </c>
      <c r="AK3546" s="3">
        <f ca="1">YEARFRAC(Sales_Transactions__2[[#This Row],[BirthDate]],$AP$3,3)</f>
        <v>62.728767123287675</v>
      </c>
      <c r="AL3546" s="26" t="str" cm="1">
        <f t="array" aca="1" ref="AL35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46"/>
    </row>
    <row r="3547" spans="1:39" x14ac:dyDescent="0.3">
      <c r="A3547">
        <v>1005</v>
      </c>
      <c r="B3547">
        <v>7301</v>
      </c>
      <c r="C3547" t="s">
        <v>838</v>
      </c>
      <c r="D3547" s="5">
        <f>INT(MID(Sales_Transactions__2[[#This Row],[Order Date]],2,5))</f>
        <v>40540</v>
      </c>
      <c r="E3547" s="5" t="str">
        <f>TEXT(Sales_Transactions__2[[#This Row],[Cleaned Order Date]],"dd")</f>
        <v>28</v>
      </c>
      <c r="F3547" s="5" t="str">
        <f>TEXT(Sales_Transactions__2[[#This Row],[Cleaned Order Date]],"mmm")</f>
        <v>Dec</v>
      </c>
      <c r="G3547" s="5" t="str">
        <f>TEXT(Sales_Transactions__2[[#This Row],[Cleaned Order Date]],"yyyy")</f>
        <v>2010</v>
      </c>
      <c r="H3547" s="5" t="str">
        <f>TEXT(Sales_Transactions__2[[#This Row],[Cleaned Order Date]],"yyyy-mm")</f>
        <v>2010-12</v>
      </c>
      <c r="I3547" s="5" t="str">
        <f>TEXT(Sales_Transactions__2[[#This Row],[Cleaned Order Date]],"dddd")</f>
        <v>Tuesday</v>
      </c>
      <c r="J3547" s="5" t="str">
        <f>IFERROR(VLOOKUP(Sales_Transactions__2[[#This Row],[Order ID]],Returned_Items[],2,FALSE), " ")</f>
        <v xml:space="preserve"> </v>
      </c>
      <c r="K3547" t="s">
        <v>22</v>
      </c>
      <c r="L3547" cm="1">
        <f t="array" ref="L35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47" t="str">
        <f>IF(AND(Sales_Transactions__2[[#This Row],[Order Priority]]="Critical",Sales_Transactions__2[[#This Row],[Days to Ship]]&gt;=3), Sales_Transactions__2[[#This Row],[Manager]]," ")</f>
        <v xml:space="preserve"> </v>
      </c>
      <c r="N3547" t="str">
        <f>IF(AND(Sales_Transactions__2[[#This Row],[Order Priority]]="Critical",Sales_Transactions__2[[#This Row],[Days to Ship]]&gt;=3), Sales_Transactions__2[[#This Row],[Region]]," ")</f>
        <v xml:space="preserve"> </v>
      </c>
      <c r="O3547" s="3">
        <v>17</v>
      </c>
      <c r="P3547" s="6">
        <f>SUM((Sales_Transactions__2[[#This Row],[Sales]]-Sales_Transactions__2[[#This Row],[Profit]])/Sales_Transactions__2[[#This Row],[Order Quantity]])</f>
        <v>49.064647058823532</v>
      </c>
      <c r="Q3547" s="6">
        <v>959.08900000000006</v>
      </c>
      <c r="R3547" s="11">
        <v>0.06</v>
      </c>
      <c r="S3547" t="s">
        <v>23</v>
      </c>
      <c r="T3547" s="6">
        <v>124.99</v>
      </c>
      <c r="U3547" s="6">
        <v>65.989999999999995</v>
      </c>
      <c r="V3547" s="6">
        <v>2.5</v>
      </c>
      <c r="W3547" t="s">
        <v>1115</v>
      </c>
      <c r="X3547" t="s">
        <v>1116</v>
      </c>
      <c r="Y3547" t="str">
        <f>_xlfn.CONCAT(Sales_Transactions__2[[#This Row],[First Name]]," ",Sales_Transactions__2[[#This Row],[Last Name]])</f>
        <v>Logan Haushalter</v>
      </c>
      <c r="Z3547" t="s">
        <v>2828</v>
      </c>
      <c r="AA3547" t="str">
        <f>IFERROR(VLOOKUP(Sales_Transactions__2[[#This Row],[Region]],Regional_Managers[],2,FALSE)," ")</f>
        <v>Pat</v>
      </c>
      <c r="AB3547" t="s">
        <v>47</v>
      </c>
      <c r="AC3547" t="s">
        <v>48</v>
      </c>
      <c r="AD3547" t="s">
        <v>49</v>
      </c>
      <c r="AE3547" t="s">
        <v>2096</v>
      </c>
      <c r="AF3547" t="s">
        <v>43</v>
      </c>
      <c r="AG3547" s="2">
        <v>0.55000000000000004</v>
      </c>
      <c r="AH3547" s="1">
        <v>40557</v>
      </c>
      <c r="AI3547" s="3">
        <f>_xlfn.DAYS(Sales_Transactions__2[[#This Row],[Ship Date]],Sales_Transactions__2[[#This Row],[Cleaned Order Date]])</f>
        <v>17</v>
      </c>
      <c r="AJ3547" s="1">
        <v>22177</v>
      </c>
      <c r="AK3547" s="3">
        <f ca="1">YEARFRAC(Sales_Transactions__2[[#This Row],[BirthDate]],$AP$3,3)</f>
        <v>63.213698630136989</v>
      </c>
      <c r="AL3547" s="26" t="str" cm="1">
        <f t="array" aca="1" ref="AL35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47"/>
    </row>
    <row r="3548" spans="1:39" x14ac:dyDescent="0.3">
      <c r="A3548">
        <v>1041</v>
      </c>
      <c r="B3548">
        <v>7623</v>
      </c>
      <c r="C3548" t="s">
        <v>2590</v>
      </c>
      <c r="D3548" s="5">
        <f>INT(MID(Sales_Transactions__2[[#This Row],[Order Date]],2,5))</f>
        <v>40114</v>
      </c>
      <c r="E3548" s="5" t="str">
        <f>TEXT(Sales_Transactions__2[[#This Row],[Cleaned Order Date]],"dd")</f>
        <v>28</v>
      </c>
      <c r="F3548" s="5" t="str">
        <f>TEXT(Sales_Transactions__2[[#This Row],[Cleaned Order Date]],"mmm")</f>
        <v>Oct</v>
      </c>
      <c r="G3548" s="5" t="str">
        <f>TEXT(Sales_Transactions__2[[#This Row],[Cleaned Order Date]],"yyyy")</f>
        <v>2009</v>
      </c>
      <c r="H3548" s="5" t="str">
        <f>TEXT(Sales_Transactions__2[[#This Row],[Cleaned Order Date]],"yyyy-mm")</f>
        <v>2009-10</v>
      </c>
      <c r="I3548" s="5" t="str">
        <f>TEXT(Sales_Transactions__2[[#This Row],[Cleaned Order Date]],"dddd")</f>
        <v>Wednesday</v>
      </c>
      <c r="J3548" s="5" t="str">
        <f>IFERROR(VLOOKUP(Sales_Transactions__2[[#This Row],[Order ID]],Returned_Items[],2,FALSE), " ")</f>
        <v xml:space="preserve"> </v>
      </c>
      <c r="K3548" t="s">
        <v>101</v>
      </c>
      <c r="L3548" cm="1">
        <f t="array" ref="L35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48" t="str">
        <f>IF(AND(Sales_Transactions__2[[#This Row],[Order Priority]]="Critical",Sales_Transactions__2[[#This Row],[Days to Ship]]&gt;=3), Sales_Transactions__2[[#This Row],[Manager]]," ")</f>
        <v xml:space="preserve"> </v>
      </c>
      <c r="N3548" t="str">
        <f>IF(AND(Sales_Transactions__2[[#This Row],[Order Priority]]="Critical",Sales_Transactions__2[[#This Row],[Days to Ship]]&gt;=3), Sales_Transactions__2[[#This Row],[Region]]," ")</f>
        <v xml:space="preserve"> </v>
      </c>
      <c r="O3548" s="3">
        <v>18</v>
      </c>
      <c r="P3548" s="6">
        <f>SUM((Sales_Transactions__2[[#This Row],[Sales]]-Sales_Transactions__2[[#This Row],[Profit]])/Sales_Transactions__2[[#This Row],[Order Quantity]])</f>
        <v>214.23333333333332</v>
      </c>
      <c r="Q3548" s="6">
        <v>5459.32</v>
      </c>
      <c r="R3548" s="11">
        <v>0.03</v>
      </c>
      <c r="S3548" t="s">
        <v>23</v>
      </c>
      <c r="T3548" s="6">
        <v>1603.12</v>
      </c>
      <c r="U3548" s="6">
        <v>300.64999999999998</v>
      </c>
      <c r="V3548" s="6">
        <v>24.49</v>
      </c>
      <c r="W3548" t="s">
        <v>2976</v>
      </c>
      <c r="X3548" t="s">
        <v>2977</v>
      </c>
      <c r="Y3548" t="str">
        <f>_xlfn.CONCAT(Sales_Transactions__2[[#This Row],[First Name]]," ",Sales_Transactions__2[[#This Row],[Last Name]])</f>
        <v>Sheri Gordon</v>
      </c>
      <c r="Z3548" t="s">
        <v>2828</v>
      </c>
      <c r="AA3548" t="str">
        <f>IFERROR(VLOOKUP(Sales_Transactions__2[[#This Row],[Region]],Regional_Managers[],2,FALSE)," ")</f>
        <v>Pat</v>
      </c>
      <c r="AB3548" t="s">
        <v>47</v>
      </c>
      <c r="AC3548" t="s">
        <v>28</v>
      </c>
      <c r="AD3548" t="s">
        <v>38</v>
      </c>
      <c r="AE3548" t="s">
        <v>619</v>
      </c>
      <c r="AF3548" t="s">
        <v>31</v>
      </c>
      <c r="AG3548" s="2">
        <v>0.52</v>
      </c>
      <c r="AH3548" s="1">
        <v>40116</v>
      </c>
      <c r="AI3548" s="3">
        <f>_xlfn.DAYS(Sales_Transactions__2[[#This Row],[Ship Date]],Sales_Transactions__2[[#This Row],[Cleaned Order Date]])</f>
        <v>2</v>
      </c>
      <c r="AJ3548" s="1">
        <v>21985</v>
      </c>
      <c r="AK3548" s="3">
        <f ca="1">YEARFRAC(Sales_Transactions__2[[#This Row],[BirthDate]],$AP$3,3)</f>
        <v>63.739726027397261</v>
      </c>
      <c r="AL3548" s="26" t="str" cm="1">
        <f t="array" aca="1" ref="AL35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48"/>
    </row>
    <row r="3549" spans="1:39" x14ac:dyDescent="0.3">
      <c r="A3549">
        <v>1042</v>
      </c>
      <c r="B3549">
        <v>7623</v>
      </c>
      <c r="C3549" t="s">
        <v>2590</v>
      </c>
      <c r="D3549" s="5">
        <f>INT(MID(Sales_Transactions__2[[#This Row],[Order Date]],2,5))</f>
        <v>40114</v>
      </c>
      <c r="E3549" s="5" t="str">
        <f>TEXT(Sales_Transactions__2[[#This Row],[Cleaned Order Date]],"dd")</f>
        <v>28</v>
      </c>
      <c r="F3549" s="5" t="str">
        <f>TEXT(Sales_Transactions__2[[#This Row],[Cleaned Order Date]],"mmm")</f>
        <v>Oct</v>
      </c>
      <c r="G3549" s="5" t="str">
        <f>TEXT(Sales_Transactions__2[[#This Row],[Cleaned Order Date]],"yyyy")</f>
        <v>2009</v>
      </c>
      <c r="H3549" s="5" t="str">
        <f>TEXT(Sales_Transactions__2[[#This Row],[Cleaned Order Date]],"yyyy-mm")</f>
        <v>2009-10</v>
      </c>
      <c r="I3549" s="5" t="str">
        <f>TEXT(Sales_Transactions__2[[#This Row],[Cleaned Order Date]],"dddd")</f>
        <v>Wednesday</v>
      </c>
      <c r="J3549" s="5" t="str">
        <f>IFERROR(VLOOKUP(Sales_Transactions__2[[#This Row],[Order ID]],Returned_Items[],2,FALSE), " ")</f>
        <v xml:space="preserve"> </v>
      </c>
      <c r="K3549" t="s">
        <v>101</v>
      </c>
      <c r="L3549" cm="1">
        <f t="array" ref="L35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49" t="str">
        <f>IF(AND(Sales_Transactions__2[[#This Row],[Order Priority]]="Critical",Sales_Transactions__2[[#This Row],[Days to Ship]]&gt;=3), Sales_Transactions__2[[#This Row],[Manager]]," ")</f>
        <v xml:space="preserve"> </v>
      </c>
      <c r="N3549" t="str">
        <f>IF(AND(Sales_Transactions__2[[#This Row],[Order Priority]]="Critical",Sales_Transactions__2[[#This Row],[Days to Ship]]&gt;=3), Sales_Transactions__2[[#This Row],[Region]]," ")</f>
        <v xml:space="preserve"> </v>
      </c>
      <c r="O3549" s="3">
        <v>37</v>
      </c>
      <c r="P3549" s="6">
        <f>SUM((Sales_Transactions__2[[#This Row],[Sales]]-Sales_Transactions__2[[#This Row],[Profit]])/Sales_Transactions__2[[#This Row],[Order Quantity]])</f>
        <v>47.88972972972973</v>
      </c>
      <c r="Q3549" s="6">
        <v>1793.42</v>
      </c>
      <c r="R3549" s="11">
        <v>0.06</v>
      </c>
      <c r="S3549" t="s">
        <v>23</v>
      </c>
      <c r="T3549" s="6">
        <v>21.5</v>
      </c>
      <c r="U3549" s="6">
        <v>49.99</v>
      </c>
      <c r="V3549" s="6">
        <v>19.989999999999998</v>
      </c>
      <c r="W3549" t="s">
        <v>2976</v>
      </c>
      <c r="X3549" t="s">
        <v>2977</v>
      </c>
      <c r="Y3549" t="str">
        <f>_xlfn.CONCAT(Sales_Transactions__2[[#This Row],[First Name]]," ",Sales_Transactions__2[[#This Row],[Last Name]])</f>
        <v>Sheri Gordon</v>
      </c>
      <c r="Z3549" t="s">
        <v>2828</v>
      </c>
      <c r="AA3549" t="str">
        <f>IFERROR(VLOOKUP(Sales_Transactions__2[[#This Row],[Region]],Regional_Managers[],2,FALSE)," ")</f>
        <v>Pat</v>
      </c>
      <c r="AB3549" t="s">
        <v>47</v>
      </c>
      <c r="AC3549" t="s">
        <v>48</v>
      </c>
      <c r="AD3549" t="s">
        <v>87</v>
      </c>
      <c r="AE3549" t="s">
        <v>2991</v>
      </c>
      <c r="AF3549" t="s">
        <v>43</v>
      </c>
      <c r="AG3549" s="2">
        <v>0.45</v>
      </c>
      <c r="AH3549" s="1">
        <v>40116</v>
      </c>
      <c r="AI3549" s="3">
        <f>_xlfn.DAYS(Sales_Transactions__2[[#This Row],[Ship Date]],Sales_Transactions__2[[#This Row],[Cleaned Order Date]])</f>
        <v>2</v>
      </c>
      <c r="AJ3549" s="1">
        <v>21736</v>
      </c>
      <c r="AK3549" s="3">
        <f ca="1">YEARFRAC(Sales_Transactions__2[[#This Row],[BirthDate]],$AP$3,3)</f>
        <v>64.421917808219177</v>
      </c>
      <c r="AL3549" s="26" t="str" cm="1">
        <f t="array" aca="1" ref="AL35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49"/>
    </row>
    <row r="3550" spans="1:39" x14ac:dyDescent="0.3">
      <c r="A3550">
        <v>1043</v>
      </c>
      <c r="B3550">
        <v>7623</v>
      </c>
      <c r="C3550" t="s">
        <v>2590</v>
      </c>
      <c r="D3550" s="5">
        <f>INT(MID(Sales_Transactions__2[[#This Row],[Order Date]],2,5))</f>
        <v>40114</v>
      </c>
      <c r="E3550" s="5" t="str">
        <f>TEXT(Sales_Transactions__2[[#This Row],[Cleaned Order Date]],"dd")</f>
        <v>28</v>
      </c>
      <c r="F3550" s="5" t="str">
        <f>TEXT(Sales_Transactions__2[[#This Row],[Cleaned Order Date]],"mmm")</f>
        <v>Oct</v>
      </c>
      <c r="G3550" s="5" t="str">
        <f>TEXT(Sales_Transactions__2[[#This Row],[Cleaned Order Date]],"yyyy")</f>
        <v>2009</v>
      </c>
      <c r="H3550" s="5" t="str">
        <f>TEXT(Sales_Transactions__2[[#This Row],[Cleaned Order Date]],"yyyy-mm")</f>
        <v>2009-10</v>
      </c>
      <c r="I3550" s="5" t="str">
        <f>TEXT(Sales_Transactions__2[[#This Row],[Cleaned Order Date]],"dddd")</f>
        <v>Wednesday</v>
      </c>
      <c r="J3550" s="5" t="str">
        <f>IFERROR(VLOOKUP(Sales_Transactions__2[[#This Row],[Order ID]],Returned_Items[],2,FALSE), " ")</f>
        <v xml:space="preserve"> </v>
      </c>
      <c r="K3550" t="s">
        <v>101</v>
      </c>
      <c r="L3550" cm="1">
        <f t="array" ref="L35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50" t="str">
        <f>IF(AND(Sales_Transactions__2[[#This Row],[Order Priority]]="Critical",Sales_Transactions__2[[#This Row],[Days to Ship]]&gt;=3), Sales_Transactions__2[[#This Row],[Manager]]," ")</f>
        <v xml:space="preserve"> </v>
      </c>
      <c r="N3550" t="str">
        <f>IF(AND(Sales_Transactions__2[[#This Row],[Order Priority]]="Critical",Sales_Transactions__2[[#This Row],[Days to Ship]]&gt;=3), Sales_Transactions__2[[#This Row],[Region]]," ")</f>
        <v xml:space="preserve"> </v>
      </c>
      <c r="O3550" s="3">
        <v>32</v>
      </c>
      <c r="P3550" s="6">
        <f>SUM((Sales_Transactions__2[[#This Row],[Sales]]-Sales_Transactions__2[[#This Row],[Profit]])/Sales_Transactions__2[[#This Row],[Order Quantity]])</f>
        <v>49.997500000000002</v>
      </c>
      <c r="Q3550" s="6">
        <v>3080.07</v>
      </c>
      <c r="R3550" s="11">
        <v>0.1</v>
      </c>
      <c r="S3550" t="s">
        <v>23</v>
      </c>
      <c r="T3550" s="6">
        <v>1480.15</v>
      </c>
      <c r="U3550" s="6">
        <v>104.85</v>
      </c>
      <c r="V3550" s="6">
        <v>4.6500000000000004</v>
      </c>
      <c r="W3550" t="s">
        <v>2976</v>
      </c>
      <c r="X3550" t="s">
        <v>2977</v>
      </c>
      <c r="Y3550" t="str">
        <f>_xlfn.CONCAT(Sales_Transactions__2[[#This Row],[First Name]]," ",Sales_Transactions__2[[#This Row],[Last Name]])</f>
        <v>Sheri Gordon</v>
      </c>
      <c r="Z3550" t="s">
        <v>2828</v>
      </c>
      <c r="AA3550" t="str">
        <f>IFERROR(VLOOKUP(Sales_Transactions__2[[#This Row],[Region]],Regional_Managers[],2,FALSE)," ")</f>
        <v>Pat</v>
      </c>
      <c r="AB3550" t="s">
        <v>47</v>
      </c>
      <c r="AC3550" t="s">
        <v>28</v>
      </c>
      <c r="AD3550" t="s">
        <v>75</v>
      </c>
      <c r="AE3550" t="s">
        <v>1108</v>
      </c>
      <c r="AF3550" t="s">
        <v>43</v>
      </c>
      <c r="AG3550" s="2">
        <v>0.37</v>
      </c>
      <c r="AH3550" s="1">
        <v>40115</v>
      </c>
      <c r="AI3550" s="3">
        <f>_xlfn.DAYS(Sales_Transactions__2[[#This Row],[Ship Date]],Sales_Transactions__2[[#This Row],[Cleaned Order Date]])</f>
        <v>1</v>
      </c>
      <c r="AJ3550" s="1">
        <v>21721</v>
      </c>
      <c r="AK3550" s="3">
        <f ca="1">YEARFRAC(Sales_Transactions__2[[#This Row],[BirthDate]],$AP$3,3)</f>
        <v>64.463013698630135</v>
      </c>
      <c r="AL3550" s="26" t="str" cm="1">
        <f t="array" aca="1" ref="AL35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50"/>
    </row>
    <row r="3551" spans="1:39" x14ac:dyDescent="0.3">
      <c r="A3551">
        <v>1084</v>
      </c>
      <c r="B3551">
        <v>8000</v>
      </c>
      <c r="C3551" t="s">
        <v>181</v>
      </c>
      <c r="D3551" s="5">
        <f>INT(MID(Sales_Transactions__2[[#This Row],[Order Date]],2,5))</f>
        <v>40440</v>
      </c>
      <c r="E3551" s="5" t="str">
        <f>TEXT(Sales_Transactions__2[[#This Row],[Cleaned Order Date]],"dd")</f>
        <v>19</v>
      </c>
      <c r="F3551" s="5" t="str">
        <f>TEXT(Sales_Transactions__2[[#This Row],[Cleaned Order Date]],"mmm")</f>
        <v>Sep</v>
      </c>
      <c r="G3551" s="5" t="str">
        <f>TEXT(Sales_Transactions__2[[#This Row],[Cleaned Order Date]],"yyyy")</f>
        <v>2010</v>
      </c>
      <c r="H3551" s="5" t="str">
        <f>TEXT(Sales_Transactions__2[[#This Row],[Cleaned Order Date]],"yyyy-mm")</f>
        <v>2010-09</v>
      </c>
      <c r="I3551" s="5" t="str">
        <f>TEXT(Sales_Transactions__2[[#This Row],[Cleaned Order Date]],"dddd")</f>
        <v>Sunday</v>
      </c>
      <c r="J3551" s="5" t="str">
        <f>IFERROR(VLOOKUP(Sales_Transactions__2[[#This Row],[Order ID]],Returned_Items[],2,FALSE), " ")</f>
        <v xml:space="preserve"> </v>
      </c>
      <c r="K3551" t="s">
        <v>22</v>
      </c>
      <c r="L3551" cm="1">
        <f t="array" ref="L35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51" t="str">
        <f>IF(AND(Sales_Transactions__2[[#This Row],[Order Priority]]="Critical",Sales_Transactions__2[[#This Row],[Days to Ship]]&gt;=3), Sales_Transactions__2[[#This Row],[Manager]]," ")</f>
        <v xml:space="preserve"> </v>
      </c>
      <c r="N3551" t="str">
        <f>IF(AND(Sales_Transactions__2[[#This Row],[Order Priority]]="Critical",Sales_Transactions__2[[#This Row],[Days to Ship]]&gt;=3), Sales_Transactions__2[[#This Row],[Region]]," ")</f>
        <v xml:space="preserve"> </v>
      </c>
      <c r="O3551" s="3">
        <v>10</v>
      </c>
      <c r="P3551" s="6">
        <f>SUM((Sales_Transactions__2[[#This Row],[Sales]]-Sales_Transactions__2[[#This Row],[Profit]])/Sales_Transactions__2[[#This Row],[Order Quantity]])</f>
        <v>17.606000000000002</v>
      </c>
      <c r="Q3551" s="6">
        <v>149.25</v>
      </c>
      <c r="R3551" s="11">
        <v>0.08</v>
      </c>
      <c r="S3551" t="s">
        <v>23</v>
      </c>
      <c r="T3551" s="6">
        <v>-26.81</v>
      </c>
      <c r="U3551" s="6">
        <v>15.01</v>
      </c>
      <c r="V3551" s="6">
        <v>8.4</v>
      </c>
      <c r="W3551" t="s">
        <v>1594</v>
      </c>
      <c r="X3551" t="s">
        <v>2975</v>
      </c>
      <c r="Y3551" t="str">
        <f>_xlfn.CONCAT(Sales_Transactions__2[[#This Row],[First Name]]," ",Sales_Transactions__2[[#This Row],[Last Name]])</f>
        <v>John Stevenson</v>
      </c>
      <c r="Z3551" t="s">
        <v>2828</v>
      </c>
      <c r="AA3551" t="str">
        <f>IFERROR(VLOOKUP(Sales_Transactions__2[[#This Row],[Region]],Regional_Managers[],2,FALSE)," ")</f>
        <v>Pat</v>
      </c>
      <c r="AB3551" t="s">
        <v>27</v>
      </c>
      <c r="AC3551" t="s">
        <v>28</v>
      </c>
      <c r="AD3551" t="s">
        <v>41</v>
      </c>
      <c r="AE3551" t="s">
        <v>735</v>
      </c>
      <c r="AF3551" t="s">
        <v>43</v>
      </c>
      <c r="AG3551" s="2">
        <v>0.39</v>
      </c>
      <c r="AH3551" s="1">
        <v>40442</v>
      </c>
      <c r="AI3551" s="3">
        <f>_xlfn.DAYS(Sales_Transactions__2[[#This Row],[Ship Date]],Sales_Transactions__2[[#This Row],[Cleaned Order Date]])</f>
        <v>2</v>
      </c>
      <c r="AJ3551" s="1">
        <v>21881</v>
      </c>
      <c r="AK3551" s="3">
        <f ca="1">YEARFRAC(Sales_Transactions__2[[#This Row],[BirthDate]],$AP$3,3)</f>
        <v>64.024657534246572</v>
      </c>
      <c r="AL3551" s="26" t="str" cm="1">
        <f t="array" aca="1" ref="AL35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51"/>
    </row>
    <row r="3552" spans="1:39" x14ac:dyDescent="0.3">
      <c r="A3552">
        <v>1085</v>
      </c>
      <c r="B3552">
        <v>8000</v>
      </c>
      <c r="C3552" t="s">
        <v>181</v>
      </c>
      <c r="D3552" s="5">
        <f>INT(MID(Sales_Transactions__2[[#This Row],[Order Date]],2,5))</f>
        <v>40440</v>
      </c>
      <c r="E3552" s="5" t="str">
        <f>TEXT(Sales_Transactions__2[[#This Row],[Cleaned Order Date]],"dd")</f>
        <v>19</v>
      </c>
      <c r="F3552" s="5" t="str">
        <f>TEXT(Sales_Transactions__2[[#This Row],[Cleaned Order Date]],"mmm")</f>
        <v>Sep</v>
      </c>
      <c r="G3552" s="5" t="str">
        <f>TEXT(Sales_Transactions__2[[#This Row],[Cleaned Order Date]],"yyyy")</f>
        <v>2010</v>
      </c>
      <c r="H3552" s="5" t="str">
        <f>TEXT(Sales_Transactions__2[[#This Row],[Cleaned Order Date]],"yyyy-mm")</f>
        <v>2010-09</v>
      </c>
      <c r="I3552" s="5" t="str">
        <f>TEXT(Sales_Transactions__2[[#This Row],[Cleaned Order Date]],"dddd")</f>
        <v>Sunday</v>
      </c>
      <c r="J3552" s="5" t="str">
        <f>IFERROR(VLOOKUP(Sales_Transactions__2[[#This Row],[Order ID]],Returned_Items[],2,FALSE), " ")</f>
        <v xml:space="preserve"> </v>
      </c>
      <c r="K3552" t="s">
        <v>22</v>
      </c>
      <c r="L3552" cm="1">
        <f t="array" ref="L35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52" t="str">
        <f>IF(AND(Sales_Transactions__2[[#This Row],[Order Priority]]="Critical",Sales_Transactions__2[[#This Row],[Days to Ship]]&gt;=3), Sales_Transactions__2[[#This Row],[Manager]]," ")</f>
        <v xml:space="preserve"> </v>
      </c>
      <c r="N3552" t="str">
        <f>IF(AND(Sales_Transactions__2[[#This Row],[Order Priority]]="Critical",Sales_Transactions__2[[#This Row],[Days to Ship]]&gt;=3), Sales_Transactions__2[[#This Row],[Region]]," ")</f>
        <v xml:space="preserve"> </v>
      </c>
      <c r="O3552" s="3">
        <v>1</v>
      </c>
      <c r="P3552" s="6">
        <f>SUM((Sales_Transactions__2[[#This Row],[Sales]]-Sales_Transactions__2[[#This Row],[Profit]])/Sales_Transactions__2[[#This Row],[Order Quantity]])</f>
        <v>17.75</v>
      </c>
      <c r="Q3552" s="6">
        <v>10.14</v>
      </c>
      <c r="R3552" s="11">
        <v>0.04</v>
      </c>
      <c r="S3552" t="s">
        <v>23</v>
      </c>
      <c r="T3552" s="6">
        <v>-7.61</v>
      </c>
      <c r="U3552" s="6">
        <v>4.82</v>
      </c>
      <c r="V3552" s="6">
        <v>5.24</v>
      </c>
      <c r="W3552" t="s">
        <v>1594</v>
      </c>
      <c r="X3552" t="s">
        <v>2975</v>
      </c>
      <c r="Y3552" t="str">
        <f>_xlfn.CONCAT(Sales_Transactions__2[[#This Row],[First Name]]," ",Sales_Transactions__2[[#This Row],[Last Name]])</f>
        <v>John Stevenson</v>
      </c>
      <c r="Z3552" t="s">
        <v>2828</v>
      </c>
      <c r="AA3552" t="str">
        <f>IFERROR(VLOOKUP(Sales_Transactions__2[[#This Row],[Region]],Regional_Managers[],2,FALSE)," ")</f>
        <v>Pat</v>
      </c>
      <c r="AB3552" t="s">
        <v>27</v>
      </c>
      <c r="AC3552" t="s">
        <v>28</v>
      </c>
      <c r="AD3552" t="s">
        <v>41</v>
      </c>
      <c r="AE3552" t="s">
        <v>2992</v>
      </c>
      <c r="AF3552" t="s">
        <v>43</v>
      </c>
      <c r="AG3552" s="2">
        <v>0.39</v>
      </c>
      <c r="AH3552" s="1">
        <v>40442</v>
      </c>
      <c r="AI3552" s="3">
        <f>_xlfn.DAYS(Sales_Transactions__2[[#This Row],[Ship Date]],Sales_Transactions__2[[#This Row],[Cleaned Order Date]])</f>
        <v>2</v>
      </c>
      <c r="AJ3552" s="1">
        <v>15077</v>
      </c>
      <c r="AK3552" s="3">
        <f ca="1">YEARFRAC(Sales_Transactions__2[[#This Row],[BirthDate]],$AP$3,3)</f>
        <v>82.665753424657538</v>
      </c>
      <c r="AL3552" s="26" t="str" cm="1">
        <f t="array" aca="1" ref="AL35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552"/>
    </row>
    <row r="3553" spans="1:39" x14ac:dyDescent="0.3">
      <c r="A3553">
        <v>1097</v>
      </c>
      <c r="B3553">
        <v>8039</v>
      </c>
      <c r="C3553" t="s">
        <v>2726</v>
      </c>
      <c r="D3553" s="5">
        <f>INT(MID(Sales_Transactions__2[[#This Row],[Order Date]],2,5))</f>
        <v>41144</v>
      </c>
      <c r="E3553" s="5" t="str">
        <f>TEXT(Sales_Transactions__2[[#This Row],[Cleaned Order Date]],"dd")</f>
        <v>23</v>
      </c>
      <c r="F3553" s="5" t="str">
        <f>TEXT(Sales_Transactions__2[[#This Row],[Cleaned Order Date]],"mmm")</f>
        <v>Aug</v>
      </c>
      <c r="G3553" s="5" t="str">
        <f>TEXT(Sales_Transactions__2[[#This Row],[Cleaned Order Date]],"yyyy")</f>
        <v>2012</v>
      </c>
      <c r="H3553" s="5" t="str">
        <f>TEXT(Sales_Transactions__2[[#This Row],[Cleaned Order Date]],"yyyy-mm")</f>
        <v>2012-08</v>
      </c>
      <c r="I3553" s="5" t="str">
        <f>TEXT(Sales_Transactions__2[[#This Row],[Cleaned Order Date]],"dddd")</f>
        <v>Thursday</v>
      </c>
      <c r="J3553" s="5" t="str">
        <f>IFERROR(VLOOKUP(Sales_Transactions__2[[#This Row],[Order ID]],Returned_Items[],2,FALSE), " ")</f>
        <v xml:space="preserve"> </v>
      </c>
      <c r="K3553" t="s">
        <v>78</v>
      </c>
      <c r="L3553" cm="1">
        <f t="array" ref="L35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53" t="str">
        <f>IF(AND(Sales_Transactions__2[[#This Row],[Order Priority]]="Critical",Sales_Transactions__2[[#This Row],[Days to Ship]]&gt;=3), Sales_Transactions__2[[#This Row],[Manager]]," ")</f>
        <v xml:space="preserve"> </v>
      </c>
      <c r="N3553" t="str">
        <f>IF(AND(Sales_Transactions__2[[#This Row],[Order Priority]]="Critical",Sales_Transactions__2[[#This Row],[Days to Ship]]&gt;=3), Sales_Transactions__2[[#This Row],[Region]]," ")</f>
        <v xml:space="preserve"> </v>
      </c>
      <c r="O3553" s="3">
        <v>37</v>
      </c>
      <c r="P3553" s="6">
        <f>SUM((Sales_Transactions__2[[#This Row],[Sales]]-Sales_Transactions__2[[#This Row],[Profit]])/Sales_Transactions__2[[#This Row],[Order Quantity]])</f>
        <v>32.337297297297297</v>
      </c>
      <c r="Q3553" s="6">
        <v>1199.7</v>
      </c>
      <c r="R3553" s="11">
        <v>0.01</v>
      </c>
      <c r="S3553" t="s">
        <v>23</v>
      </c>
      <c r="T3553" s="6">
        <v>3.22</v>
      </c>
      <c r="U3553" s="6">
        <v>30.98</v>
      </c>
      <c r="V3553" s="6">
        <v>19.510000000000002</v>
      </c>
      <c r="W3553" t="s">
        <v>2547</v>
      </c>
      <c r="X3553" t="s">
        <v>2983</v>
      </c>
      <c r="Y3553" t="str">
        <f>_xlfn.CONCAT(Sales_Transactions__2[[#This Row],[First Name]]," ",Sales_Transactions__2[[#This Row],[Last Name]])</f>
        <v>Phillip Flathmann</v>
      </c>
      <c r="Z3553" t="s">
        <v>2828</v>
      </c>
      <c r="AA3553" t="str">
        <f>IFERROR(VLOOKUP(Sales_Transactions__2[[#This Row],[Region]],Regional_Managers[],2,FALSE)," ")</f>
        <v>Pat</v>
      </c>
      <c r="AB3553" t="s">
        <v>27</v>
      </c>
      <c r="AC3553" t="s">
        <v>28</v>
      </c>
      <c r="AD3553" t="s">
        <v>98</v>
      </c>
      <c r="AE3553" t="s">
        <v>2682</v>
      </c>
      <c r="AF3553" t="s">
        <v>43</v>
      </c>
      <c r="AG3553" s="2">
        <v>0.36</v>
      </c>
      <c r="AH3553" s="1">
        <v>41145</v>
      </c>
      <c r="AI3553" s="3">
        <f>_xlfn.DAYS(Sales_Transactions__2[[#This Row],[Ship Date]],Sales_Transactions__2[[#This Row],[Cleaned Order Date]])</f>
        <v>1</v>
      </c>
      <c r="AJ3553" s="1">
        <v>15273</v>
      </c>
      <c r="AK3553" s="3">
        <f ca="1">YEARFRAC(Sales_Transactions__2[[#This Row],[BirthDate]],$AP$3,3)</f>
        <v>82.128767123287673</v>
      </c>
      <c r="AL3553" s="26" t="str" cm="1">
        <f t="array" aca="1" ref="AL35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553"/>
    </row>
    <row r="3554" spans="1:39" x14ac:dyDescent="0.3">
      <c r="A3554">
        <v>1112</v>
      </c>
      <c r="B3554">
        <v>8162</v>
      </c>
      <c r="C3554" t="s">
        <v>1717</v>
      </c>
      <c r="D3554" s="5">
        <f>INT(MID(Sales_Transactions__2[[#This Row],[Order Date]],2,5))</f>
        <v>40093</v>
      </c>
      <c r="E3554" s="5" t="str">
        <f>TEXT(Sales_Transactions__2[[#This Row],[Cleaned Order Date]],"dd")</f>
        <v>07</v>
      </c>
      <c r="F3554" s="5" t="str">
        <f>TEXT(Sales_Transactions__2[[#This Row],[Cleaned Order Date]],"mmm")</f>
        <v>Oct</v>
      </c>
      <c r="G3554" s="5" t="str">
        <f>TEXT(Sales_Transactions__2[[#This Row],[Cleaned Order Date]],"yyyy")</f>
        <v>2009</v>
      </c>
      <c r="H3554" s="5" t="str">
        <f>TEXT(Sales_Transactions__2[[#This Row],[Cleaned Order Date]],"yyyy-mm")</f>
        <v>2009-10</v>
      </c>
      <c r="I3554" s="5" t="str">
        <f>TEXT(Sales_Transactions__2[[#This Row],[Cleaned Order Date]],"dddd")</f>
        <v>Wednesday</v>
      </c>
      <c r="J3554" s="5" t="str">
        <f>IFERROR(VLOOKUP(Sales_Transactions__2[[#This Row],[Order ID]],Returned_Items[],2,FALSE), " ")</f>
        <v xml:space="preserve"> </v>
      </c>
      <c r="K3554" t="s">
        <v>78</v>
      </c>
      <c r="L3554" cm="1">
        <f t="array" ref="L35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54" t="str">
        <f>IF(AND(Sales_Transactions__2[[#This Row],[Order Priority]]="Critical",Sales_Transactions__2[[#This Row],[Days to Ship]]&gt;=3), Sales_Transactions__2[[#This Row],[Manager]]," ")</f>
        <v xml:space="preserve"> </v>
      </c>
      <c r="N3554" t="str">
        <f>IF(AND(Sales_Transactions__2[[#This Row],[Order Priority]]="Critical",Sales_Transactions__2[[#This Row],[Days to Ship]]&gt;=3), Sales_Transactions__2[[#This Row],[Region]]," ")</f>
        <v xml:space="preserve"> </v>
      </c>
      <c r="O3554" s="3">
        <v>25</v>
      </c>
      <c r="P3554" s="6">
        <f>SUM((Sales_Transactions__2[[#This Row],[Sales]]-Sales_Transactions__2[[#This Row],[Profit]])/Sales_Transactions__2[[#This Row],[Order Quantity]])</f>
        <v>30.105999999999998</v>
      </c>
      <c r="Q3554" s="6">
        <v>670.39</v>
      </c>
      <c r="R3554" s="11">
        <v>0.03</v>
      </c>
      <c r="S3554" t="s">
        <v>23</v>
      </c>
      <c r="T3554" s="6">
        <v>-82.26</v>
      </c>
      <c r="U3554" s="6">
        <v>27.48</v>
      </c>
      <c r="V3554" s="6">
        <v>4</v>
      </c>
      <c r="W3554" t="s">
        <v>2984</v>
      </c>
      <c r="X3554" t="s">
        <v>2985</v>
      </c>
      <c r="Y3554" t="str">
        <f>_xlfn.CONCAT(Sales_Transactions__2[[#This Row],[First Name]]," ",Sales_Transactions__2[[#This Row],[Last Name]])</f>
        <v>Mathew Reese</v>
      </c>
      <c r="Z3554" t="s">
        <v>2828</v>
      </c>
      <c r="AA3554" t="str">
        <f>IFERROR(VLOOKUP(Sales_Transactions__2[[#This Row],[Region]],Regional_Managers[],2,FALSE)," ")</f>
        <v>Pat</v>
      </c>
      <c r="AB3554" t="s">
        <v>27</v>
      </c>
      <c r="AC3554" t="s">
        <v>48</v>
      </c>
      <c r="AD3554" t="s">
        <v>87</v>
      </c>
      <c r="AE3554" t="s">
        <v>1304</v>
      </c>
      <c r="AF3554" t="s">
        <v>43</v>
      </c>
      <c r="AG3554" s="2">
        <v>0.75</v>
      </c>
      <c r="AH3554" s="1">
        <v>40094</v>
      </c>
      <c r="AI3554" s="3">
        <f>_xlfn.DAYS(Sales_Transactions__2[[#This Row],[Ship Date]],Sales_Transactions__2[[#This Row],[Cleaned Order Date]])</f>
        <v>1</v>
      </c>
      <c r="AJ3554" s="1">
        <v>15995</v>
      </c>
      <c r="AK3554" s="3">
        <f ca="1">YEARFRAC(Sales_Transactions__2[[#This Row],[BirthDate]],$AP$3,3)</f>
        <v>80.150684931506845</v>
      </c>
      <c r="AL3554" s="26" t="str" cm="1">
        <f t="array" aca="1" ref="AL35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54"/>
    </row>
    <row r="3555" spans="1:39" x14ac:dyDescent="0.3">
      <c r="A3555">
        <v>1113</v>
      </c>
      <c r="B3555">
        <v>8162</v>
      </c>
      <c r="C3555" t="s">
        <v>1717</v>
      </c>
      <c r="D3555" s="5">
        <f>INT(MID(Sales_Transactions__2[[#This Row],[Order Date]],2,5))</f>
        <v>40093</v>
      </c>
      <c r="E3555" s="5" t="str">
        <f>TEXT(Sales_Transactions__2[[#This Row],[Cleaned Order Date]],"dd")</f>
        <v>07</v>
      </c>
      <c r="F3555" s="5" t="str">
        <f>TEXT(Sales_Transactions__2[[#This Row],[Cleaned Order Date]],"mmm")</f>
        <v>Oct</v>
      </c>
      <c r="G3555" s="5" t="str">
        <f>TEXT(Sales_Transactions__2[[#This Row],[Cleaned Order Date]],"yyyy")</f>
        <v>2009</v>
      </c>
      <c r="H3555" s="5" t="str">
        <f>TEXT(Sales_Transactions__2[[#This Row],[Cleaned Order Date]],"yyyy-mm")</f>
        <v>2009-10</v>
      </c>
      <c r="I3555" s="5" t="str">
        <f>TEXT(Sales_Transactions__2[[#This Row],[Cleaned Order Date]],"dddd")</f>
        <v>Wednesday</v>
      </c>
      <c r="J3555" s="5" t="str">
        <f>IFERROR(VLOOKUP(Sales_Transactions__2[[#This Row],[Order ID]],Returned_Items[],2,FALSE), " ")</f>
        <v xml:space="preserve"> </v>
      </c>
      <c r="K3555" t="s">
        <v>78</v>
      </c>
      <c r="L3555" cm="1">
        <f t="array" ref="L35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55" t="str">
        <f>IF(AND(Sales_Transactions__2[[#This Row],[Order Priority]]="Critical",Sales_Transactions__2[[#This Row],[Days to Ship]]&gt;=3), Sales_Transactions__2[[#This Row],[Manager]]," ")</f>
        <v xml:space="preserve"> </v>
      </c>
      <c r="N3555" t="str">
        <f>IF(AND(Sales_Transactions__2[[#This Row],[Order Priority]]="Critical",Sales_Transactions__2[[#This Row],[Days to Ship]]&gt;=3), Sales_Transactions__2[[#This Row],[Region]]," ")</f>
        <v xml:space="preserve"> </v>
      </c>
      <c r="O3555" s="3">
        <v>32</v>
      </c>
      <c r="P3555" s="6">
        <f>SUM((Sales_Transactions__2[[#This Row],[Sales]]-Sales_Transactions__2[[#This Row],[Profit]])/Sales_Transactions__2[[#This Row],[Order Quantity]])</f>
        <v>134.50874999999999</v>
      </c>
      <c r="Q3555" s="6">
        <v>5618.4</v>
      </c>
      <c r="R3555" s="11">
        <v>0.1</v>
      </c>
      <c r="S3555" t="s">
        <v>23</v>
      </c>
      <c r="T3555" s="6">
        <v>1314.12</v>
      </c>
      <c r="U3555" s="6">
        <v>179.99</v>
      </c>
      <c r="V3555" s="6">
        <v>19.989999999999998</v>
      </c>
      <c r="W3555" t="s">
        <v>2984</v>
      </c>
      <c r="X3555" t="s">
        <v>2985</v>
      </c>
      <c r="Y3555" t="str">
        <f>_xlfn.CONCAT(Sales_Transactions__2[[#This Row],[First Name]]," ",Sales_Transactions__2[[#This Row],[Last Name]])</f>
        <v>Mathew Reese</v>
      </c>
      <c r="Z3555" t="s">
        <v>2828</v>
      </c>
      <c r="AA3555" t="str">
        <f>IFERROR(VLOOKUP(Sales_Transactions__2[[#This Row],[Region]],Regional_Managers[],2,FALSE)," ")</f>
        <v>Pat</v>
      </c>
      <c r="AB3555" t="s">
        <v>27</v>
      </c>
      <c r="AC3555" t="s">
        <v>48</v>
      </c>
      <c r="AD3555" t="s">
        <v>87</v>
      </c>
      <c r="AE3555" t="s">
        <v>1402</v>
      </c>
      <c r="AF3555" t="s">
        <v>43</v>
      </c>
      <c r="AG3555" s="2">
        <v>0.48</v>
      </c>
      <c r="AH3555" s="1">
        <v>40094</v>
      </c>
      <c r="AI3555" s="3">
        <f>_xlfn.DAYS(Sales_Transactions__2[[#This Row],[Ship Date]],Sales_Transactions__2[[#This Row],[Cleaned Order Date]])</f>
        <v>1</v>
      </c>
      <c r="AJ3555" s="1">
        <v>16348</v>
      </c>
      <c r="AK3555" s="3">
        <f ca="1">YEARFRAC(Sales_Transactions__2[[#This Row],[BirthDate]],$AP$3,3)</f>
        <v>79.183561643835617</v>
      </c>
      <c r="AL3555" s="26" t="str" cm="1">
        <f t="array" aca="1" ref="AL35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55"/>
    </row>
    <row r="3556" spans="1:39" x14ac:dyDescent="0.3">
      <c r="A3556">
        <v>1114</v>
      </c>
      <c r="B3556">
        <v>8162</v>
      </c>
      <c r="C3556" t="s">
        <v>1717</v>
      </c>
      <c r="D3556" s="5">
        <f>INT(MID(Sales_Transactions__2[[#This Row],[Order Date]],2,5))</f>
        <v>40093</v>
      </c>
      <c r="E3556" s="5" t="str">
        <f>TEXT(Sales_Transactions__2[[#This Row],[Cleaned Order Date]],"dd")</f>
        <v>07</v>
      </c>
      <c r="F3556" s="5" t="str">
        <f>TEXT(Sales_Transactions__2[[#This Row],[Cleaned Order Date]],"mmm")</f>
        <v>Oct</v>
      </c>
      <c r="G3556" s="5" t="str">
        <f>TEXT(Sales_Transactions__2[[#This Row],[Cleaned Order Date]],"yyyy")</f>
        <v>2009</v>
      </c>
      <c r="H3556" s="5" t="str">
        <f>TEXT(Sales_Transactions__2[[#This Row],[Cleaned Order Date]],"yyyy-mm")</f>
        <v>2009-10</v>
      </c>
      <c r="I3556" s="5" t="str">
        <f>TEXT(Sales_Transactions__2[[#This Row],[Cleaned Order Date]],"dddd")</f>
        <v>Wednesday</v>
      </c>
      <c r="J3556" s="5" t="str">
        <f>IFERROR(VLOOKUP(Sales_Transactions__2[[#This Row],[Order ID]],Returned_Items[],2,FALSE), " ")</f>
        <v xml:space="preserve"> </v>
      </c>
      <c r="K3556" t="s">
        <v>78</v>
      </c>
      <c r="L3556" cm="1">
        <f t="array" ref="L35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56" t="str">
        <f>IF(AND(Sales_Transactions__2[[#This Row],[Order Priority]]="Critical",Sales_Transactions__2[[#This Row],[Days to Ship]]&gt;=3), Sales_Transactions__2[[#This Row],[Manager]]," ")</f>
        <v xml:space="preserve"> </v>
      </c>
      <c r="N3556" t="str">
        <f>IF(AND(Sales_Transactions__2[[#This Row],[Order Priority]]="Critical",Sales_Transactions__2[[#This Row],[Days to Ship]]&gt;=3), Sales_Transactions__2[[#This Row],[Region]]," ")</f>
        <v xml:space="preserve"> </v>
      </c>
      <c r="O3556" s="3">
        <v>42</v>
      </c>
      <c r="P3556" s="6">
        <f>SUM((Sales_Transactions__2[[#This Row],[Sales]]-Sales_Transactions__2[[#This Row],[Profit]])/Sales_Transactions__2[[#This Row],[Order Quantity]])</f>
        <v>129.51761904761906</v>
      </c>
      <c r="Q3556" s="6">
        <v>5450.6</v>
      </c>
      <c r="R3556" s="11">
        <v>0.1</v>
      </c>
      <c r="S3556" t="s">
        <v>23</v>
      </c>
      <c r="T3556" s="6">
        <v>10.86</v>
      </c>
      <c r="U3556" s="6">
        <v>140.85</v>
      </c>
      <c r="V3556" s="6">
        <v>19.989999999999998</v>
      </c>
      <c r="W3556" t="s">
        <v>2984</v>
      </c>
      <c r="X3556" t="s">
        <v>2985</v>
      </c>
      <c r="Y3556" t="str">
        <f>_xlfn.CONCAT(Sales_Transactions__2[[#This Row],[First Name]]," ",Sales_Transactions__2[[#This Row],[Last Name]])</f>
        <v>Mathew Reese</v>
      </c>
      <c r="Z3556" t="s">
        <v>2828</v>
      </c>
      <c r="AA3556" t="str">
        <f>IFERROR(VLOOKUP(Sales_Transactions__2[[#This Row],[Region]],Regional_Managers[],2,FALSE)," ")</f>
        <v>Pat</v>
      </c>
      <c r="AB3556" t="s">
        <v>27</v>
      </c>
      <c r="AC3556" t="s">
        <v>28</v>
      </c>
      <c r="AD3556" t="s">
        <v>29</v>
      </c>
      <c r="AE3556" t="s">
        <v>904</v>
      </c>
      <c r="AF3556" t="s">
        <v>43</v>
      </c>
      <c r="AG3556" s="2">
        <v>0.73</v>
      </c>
      <c r="AH3556" s="1">
        <v>40095</v>
      </c>
      <c r="AI3556" s="3">
        <f>_xlfn.DAYS(Sales_Transactions__2[[#This Row],[Ship Date]],Sales_Transactions__2[[#This Row],[Cleaned Order Date]])</f>
        <v>2</v>
      </c>
      <c r="AJ3556" s="1">
        <v>16259</v>
      </c>
      <c r="AK3556" s="3">
        <f ca="1">YEARFRAC(Sales_Transactions__2[[#This Row],[BirthDate]],$AP$3,3)</f>
        <v>79.427397260273978</v>
      </c>
      <c r="AL3556" s="26" t="str" cm="1">
        <f t="array" aca="1" ref="AL35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56"/>
    </row>
    <row r="3557" spans="1:39" x14ac:dyDescent="0.3">
      <c r="A3557">
        <v>1211</v>
      </c>
      <c r="B3557">
        <v>8870</v>
      </c>
      <c r="C3557" t="s">
        <v>809</v>
      </c>
      <c r="D3557" s="5">
        <f>INT(MID(Sales_Transactions__2[[#This Row],[Order Date]],2,5))</f>
        <v>40242</v>
      </c>
      <c r="E3557" s="5" t="str">
        <f>TEXT(Sales_Transactions__2[[#This Row],[Cleaned Order Date]],"dd")</f>
        <v>05</v>
      </c>
      <c r="F3557" s="5" t="str">
        <f>TEXT(Sales_Transactions__2[[#This Row],[Cleaned Order Date]],"mmm")</f>
        <v>Mar</v>
      </c>
      <c r="G3557" s="5" t="str">
        <f>TEXT(Sales_Transactions__2[[#This Row],[Cleaned Order Date]],"yyyy")</f>
        <v>2010</v>
      </c>
      <c r="H3557" s="5" t="str">
        <f>TEXT(Sales_Transactions__2[[#This Row],[Cleaned Order Date]],"yyyy-mm")</f>
        <v>2010-03</v>
      </c>
      <c r="I3557" s="5" t="str">
        <f>TEXT(Sales_Transactions__2[[#This Row],[Cleaned Order Date]],"dddd")</f>
        <v>Friday</v>
      </c>
      <c r="J3557" s="5" t="str">
        <f>IFERROR(VLOOKUP(Sales_Transactions__2[[#This Row],[Order ID]],Returned_Items[],2,FALSE), " ")</f>
        <v xml:space="preserve"> </v>
      </c>
      <c r="K3557" t="s">
        <v>52</v>
      </c>
      <c r="L3557" cm="1">
        <f t="array" ref="L35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57" t="str">
        <f>IF(AND(Sales_Transactions__2[[#This Row],[Order Priority]]="Critical",Sales_Transactions__2[[#This Row],[Days to Ship]]&gt;=3), Sales_Transactions__2[[#This Row],[Manager]]," ")</f>
        <v xml:space="preserve"> </v>
      </c>
      <c r="N3557" t="str">
        <f>IF(AND(Sales_Transactions__2[[#This Row],[Order Priority]]="Critical",Sales_Transactions__2[[#This Row],[Days to Ship]]&gt;=3), Sales_Transactions__2[[#This Row],[Region]]," ")</f>
        <v xml:space="preserve"> </v>
      </c>
      <c r="O3557" s="3">
        <v>15</v>
      </c>
      <c r="P3557" s="6">
        <f>SUM((Sales_Transactions__2[[#This Row],[Sales]]-Sales_Transactions__2[[#This Row],[Profit]])/Sales_Transactions__2[[#This Row],[Order Quantity]])</f>
        <v>21.612666666666666</v>
      </c>
      <c r="Q3557" s="6">
        <v>441.58</v>
      </c>
      <c r="R3557" s="11">
        <v>7.0000000000000007E-2</v>
      </c>
      <c r="S3557" t="s">
        <v>23</v>
      </c>
      <c r="T3557" s="6">
        <v>117.39</v>
      </c>
      <c r="U3557" s="6">
        <v>30.98</v>
      </c>
      <c r="V3557" s="6">
        <v>5.09</v>
      </c>
      <c r="W3557" t="s">
        <v>2984</v>
      </c>
      <c r="X3557" t="s">
        <v>2985</v>
      </c>
      <c r="Y3557" t="str">
        <f>_xlfn.CONCAT(Sales_Transactions__2[[#This Row],[First Name]]," ",Sales_Transactions__2[[#This Row],[Last Name]])</f>
        <v>Mathew Reese</v>
      </c>
      <c r="Z3557" t="s">
        <v>2828</v>
      </c>
      <c r="AA3557" t="str">
        <f>IFERROR(VLOOKUP(Sales_Transactions__2[[#This Row],[Region]],Regional_Managers[],2,FALSE)," ")</f>
        <v>Pat</v>
      </c>
      <c r="AB3557" t="s">
        <v>27</v>
      </c>
      <c r="AC3557" t="s">
        <v>28</v>
      </c>
      <c r="AD3557" t="s">
        <v>75</v>
      </c>
      <c r="AE3557" t="s">
        <v>2993</v>
      </c>
      <c r="AF3557" t="s">
        <v>43</v>
      </c>
      <c r="AG3557" s="2">
        <v>0.4</v>
      </c>
      <c r="AH3557" s="1">
        <v>40243</v>
      </c>
      <c r="AI3557" s="3">
        <f>_xlfn.DAYS(Sales_Transactions__2[[#This Row],[Ship Date]],Sales_Transactions__2[[#This Row],[Cleaned Order Date]])</f>
        <v>1</v>
      </c>
      <c r="AJ3557" s="1">
        <v>17120</v>
      </c>
      <c r="AK3557" s="3">
        <f ca="1">YEARFRAC(Sales_Transactions__2[[#This Row],[BirthDate]],$AP$3,3)</f>
        <v>77.06849315068493</v>
      </c>
      <c r="AL3557" s="26" t="str" cm="1">
        <f t="array" aca="1" ref="AL35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57"/>
    </row>
    <row r="3558" spans="1:39" x14ac:dyDescent="0.3">
      <c r="A3558">
        <v>1275</v>
      </c>
      <c r="B3558">
        <v>9253</v>
      </c>
      <c r="C3558" t="s">
        <v>1807</v>
      </c>
      <c r="D3558" s="5">
        <f>INT(MID(Sales_Transactions__2[[#This Row],[Order Date]],2,5))</f>
        <v>40938</v>
      </c>
      <c r="E3558" s="5" t="str">
        <f>TEXT(Sales_Transactions__2[[#This Row],[Cleaned Order Date]],"dd")</f>
        <v>30</v>
      </c>
      <c r="F3558" s="5" t="str">
        <f>TEXT(Sales_Transactions__2[[#This Row],[Cleaned Order Date]],"mmm")</f>
        <v>Jan</v>
      </c>
      <c r="G3558" s="5" t="str">
        <f>TEXT(Sales_Transactions__2[[#This Row],[Cleaned Order Date]],"yyyy")</f>
        <v>2012</v>
      </c>
      <c r="H3558" s="5" t="str">
        <f>TEXT(Sales_Transactions__2[[#This Row],[Cleaned Order Date]],"yyyy-mm")</f>
        <v>2012-01</v>
      </c>
      <c r="I3558" s="5" t="str">
        <f>TEXT(Sales_Transactions__2[[#This Row],[Cleaned Order Date]],"dddd")</f>
        <v>Monday</v>
      </c>
      <c r="J3558" s="5" t="str">
        <f>IFERROR(VLOOKUP(Sales_Transactions__2[[#This Row],[Order ID]],Returned_Items[],2,FALSE), " ")</f>
        <v xml:space="preserve"> </v>
      </c>
      <c r="K3558" t="s">
        <v>101</v>
      </c>
      <c r="L3558" cm="1">
        <f t="array" ref="L35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58" t="str">
        <f>IF(AND(Sales_Transactions__2[[#This Row],[Order Priority]]="Critical",Sales_Transactions__2[[#This Row],[Days to Ship]]&gt;=3), Sales_Transactions__2[[#This Row],[Manager]]," ")</f>
        <v xml:space="preserve"> </v>
      </c>
      <c r="N3558" t="str">
        <f>IF(AND(Sales_Transactions__2[[#This Row],[Order Priority]]="Critical",Sales_Transactions__2[[#This Row],[Days to Ship]]&gt;=3), Sales_Transactions__2[[#This Row],[Region]]," ")</f>
        <v xml:space="preserve"> </v>
      </c>
      <c r="O3558" s="3">
        <v>36</v>
      </c>
      <c r="P3558" s="6">
        <f>SUM((Sales_Transactions__2[[#This Row],[Sales]]-Sales_Transactions__2[[#This Row],[Profit]])/Sales_Transactions__2[[#This Row],[Order Quantity]])</f>
        <v>30.031388888888891</v>
      </c>
      <c r="Q3558" s="6">
        <v>1644.22</v>
      </c>
      <c r="R3558" s="11">
        <v>0.05</v>
      </c>
      <c r="S3558" t="s">
        <v>23</v>
      </c>
      <c r="T3558" s="6">
        <v>563.09</v>
      </c>
      <c r="U3558" s="6">
        <v>46.94</v>
      </c>
      <c r="V3558" s="6">
        <v>6.77</v>
      </c>
      <c r="W3558" t="s">
        <v>1503</v>
      </c>
      <c r="X3558" t="s">
        <v>1504</v>
      </c>
      <c r="Y3558" t="str">
        <f>_xlfn.CONCAT(Sales_Transactions__2[[#This Row],[First Name]]," ",Sales_Transactions__2[[#This Row],[Last Name]])</f>
        <v>Daniel Lacy</v>
      </c>
      <c r="Z3558" t="s">
        <v>2828</v>
      </c>
      <c r="AA3558" t="str">
        <f>IFERROR(VLOOKUP(Sales_Transactions__2[[#This Row],[Region]],Regional_Managers[],2,FALSE)," ")</f>
        <v>Pat</v>
      </c>
      <c r="AB3558" t="s">
        <v>27</v>
      </c>
      <c r="AC3558" t="s">
        <v>57</v>
      </c>
      <c r="AD3558" t="s">
        <v>58</v>
      </c>
      <c r="AE3558" t="s">
        <v>1990</v>
      </c>
      <c r="AF3558" t="s">
        <v>43</v>
      </c>
      <c r="AG3558" s="2">
        <v>0.44</v>
      </c>
      <c r="AH3558" s="1">
        <v>40940</v>
      </c>
      <c r="AI3558" s="3">
        <f>_xlfn.DAYS(Sales_Transactions__2[[#This Row],[Ship Date]],Sales_Transactions__2[[#This Row],[Cleaned Order Date]])</f>
        <v>2</v>
      </c>
      <c r="AJ3558" s="1">
        <v>17251</v>
      </c>
      <c r="AK3558" s="3">
        <f ca="1">YEARFRAC(Sales_Transactions__2[[#This Row],[BirthDate]],$AP$3,3)</f>
        <v>76.709589041095896</v>
      </c>
      <c r="AL3558" s="26" t="str" cm="1">
        <f t="array" aca="1" ref="AL35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58"/>
    </row>
    <row r="3559" spans="1:39" x14ac:dyDescent="0.3">
      <c r="A3559">
        <v>1490</v>
      </c>
      <c r="B3559">
        <v>10722</v>
      </c>
      <c r="C3559" t="s">
        <v>1727</v>
      </c>
      <c r="D3559" s="5">
        <f>INT(MID(Sales_Transactions__2[[#This Row],[Order Date]],2,5))</f>
        <v>40562</v>
      </c>
      <c r="E3559" s="5" t="str">
        <f>TEXT(Sales_Transactions__2[[#This Row],[Cleaned Order Date]],"dd")</f>
        <v>19</v>
      </c>
      <c r="F3559" s="5" t="str">
        <f>TEXT(Sales_Transactions__2[[#This Row],[Cleaned Order Date]],"mmm")</f>
        <v>Jan</v>
      </c>
      <c r="G3559" s="5" t="str">
        <f>TEXT(Sales_Transactions__2[[#This Row],[Cleaned Order Date]],"yyyy")</f>
        <v>2011</v>
      </c>
      <c r="H3559" s="5" t="str">
        <f>TEXT(Sales_Transactions__2[[#This Row],[Cleaned Order Date]],"yyyy-mm")</f>
        <v>2011-01</v>
      </c>
      <c r="I3559" s="5" t="str">
        <f>TEXT(Sales_Transactions__2[[#This Row],[Cleaned Order Date]],"dddd")</f>
        <v>Wednesday</v>
      </c>
      <c r="J3559" s="5" t="str">
        <f>IFERROR(VLOOKUP(Sales_Transactions__2[[#This Row],[Order ID]],Returned_Items[],2,FALSE), " ")</f>
        <v xml:space="preserve"> </v>
      </c>
      <c r="K3559" t="s">
        <v>52</v>
      </c>
      <c r="L3559" cm="1">
        <f t="array" ref="L35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59" t="str">
        <f>IF(AND(Sales_Transactions__2[[#This Row],[Order Priority]]="Critical",Sales_Transactions__2[[#This Row],[Days to Ship]]&gt;=3), Sales_Transactions__2[[#This Row],[Manager]]," ")</f>
        <v xml:space="preserve"> </v>
      </c>
      <c r="N3559" t="str">
        <f>IF(AND(Sales_Transactions__2[[#This Row],[Order Priority]]="Critical",Sales_Transactions__2[[#This Row],[Days to Ship]]&gt;=3), Sales_Transactions__2[[#This Row],[Region]]," ")</f>
        <v xml:space="preserve"> </v>
      </c>
      <c r="O3559" s="3">
        <v>8</v>
      </c>
      <c r="P3559" s="6">
        <f>SUM((Sales_Transactions__2[[#This Row],[Sales]]-Sales_Transactions__2[[#This Row],[Profit]])/Sales_Transactions__2[[#This Row],[Order Quantity]])</f>
        <v>8.4625000000000004</v>
      </c>
      <c r="Q3559" s="6">
        <v>40.26</v>
      </c>
      <c r="R3559" s="11">
        <v>0.01</v>
      </c>
      <c r="S3559" t="s">
        <v>23</v>
      </c>
      <c r="T3559" s="6">
        <v>-27.44</v>
      </c>
      <c r="U3559" s="6">
        <v>4.28</v>
      </c>
      <c r="V3559" s="6">
        <v>5.68</v>
      </c>
      <c r="W3559" t="s">
        <v>2957</v>
      </c>
      <c r="X3559" t="s">
        <v>2958</v>
      </c>
      <c r="Y3559" t="str">
        <f>_xlfn.CONCAT(Sales_Transactions__2[[#This Row],[First Name]]," ",Sales_Transactions__2[[#This Row],[Last Name]])</f>
        <v>Dorris Love</v>
      </c>
      <c r="Z3559" t="s">
        <v>2828</v>
      </c>
      <c r="AA3559" t="str">
        <f>IFERROR(VLOOKUP(Sales_Transactions__2[[#This Row],[Region]],Regional_Managers[],2,FALSE)," ")</f>
        <v>Pat</v>
      </c>
      <c r="AB3559" t="s">
        <v>74</v>
      </c>
      <c r="AC3559" t="s">
        <v>28</v>
      </c>
      <c r="AD3559" t="s">
        <v>75</v>
      </c>
      <c r="AE3559" t="s">
        <v>1458</v>
      </c>
      <c r="AF3559" t="s">
        <v>43</v>
      </c>
      <c r="AG3559" s="2">
        <v>0.4</v>
      </c>
      <c r="AH3559" s="1">
        <v>40564</v>
      </c>
      <c r="AI3559" s="3">
        <f>_xlfn.DAYS(Sales_Transactions__2[[#This Row],[Ship Date]],Sales_Transactions__2[[#This Row],[Cleaned Order Date]])</f>
        <v>2</v>
      </c>
      <c r="AJ3559" s="1">
        <v>30947</v>
      </c>
      <c r="AK3559" s="3">
        <f ca="1">YEARFRAC(Sales_Transactions__2[[#This Row],[BirthDate]],$AP$3,3)</f>
        <v>39.186301369863017</v>
      </c>
      <c r="AL3559" s="26" t="str" cm="1">
        <f t="array" aca="1" ref="AL35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559"/>
    </row>
    <row r="3560" spans="1:39" x14ac:dyDescent="0.3">
      <c r="A3560">
        <v>1595</v>
      </c>
      <c r="B3560">
        <v>11527</v>
      </c>
      <c r="C3560" t="s">
        <v>590</v>
      </c>
      <c r="D3560" s="5">
        <f>INT(MID(Sales_Transactions__2[[#This Row],[Order Date]],2,5))</f>
        <v>39996</v>
      </c>
      <c r="E3560" s="5" t="str">
        <f>TEXT(Sales_Transactions__2[[#This Row],[Cleaned Order Date]],"dd")</f>
        <v>02</v>
      </c>
      <c r="F3560" s="5" t="str">
        <f>TEXT(Sales_Transactions__2[[#This Row],[Cleaned Order Date]],"mmm")</f>
        <v>Jul</v>
      </c>
      <c r="G3560" s="5" t="str">
        <f>TEXT(Sales_Transactions__2[[#This Row],[Cleaned Order Date]],"yyyy")</f>
        <v>2009</v>
      </c>
      <c r="H3560" s="5" t="str">
        <f>TEXT(Sales_Transactions__2[[#This Row],[Cleaned Order Date]],"yyyy-mm")</f>
        <v>2009-07</v>
      </c>
      <c r="I3560" s="5" t="str">
        <f>TEXT(Sales_Transactions__2[[#This Row],[Cleaned Order Date]],"dddd")</f>
        <v>Thursday</v>
      </c>
      <c r="J3560" s="5" t="str">
        <f>IFERROR(VLOOKUP(Sales_Transactions__2[[#This Row],[Order ID]],Returned_Items[],2,FALSE), " ")</f>
        <v xml:space="preserve"> </v>
      </c>
      <c r="K3560" t="s">
        <v>78</v>
      </c>
      <c r="L3560" cm="1">
        <f t="array" ref="L35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60" t="str">
        <f>IF(AND(Sales_Transactions__2[[#This Row],[Order Priority]]="Critical",Sales_Transactions__2[[#This Row],[Days to Ship]]&gt;=3), Sales_Transactions__2[[#This Row],[Manager]]," ")</f>
        <v xml:space="preserve"> </v>
      </c>
      <c r="N3560" t="str">
        <f>IF(AND(Sales_Transactions__2[[#This Row],[Order Priority]]="Critical",Sales_Transactions__2[[#This Row],[Days to Ship]]&gt;=3), Sales_Transactions__2[[#This Row],[Region]]," ")</f>
        <v xml:space="preserve"> </v>
      </c>
      <c r="O3560" s="3">
        <v>45</v>
      </c>
      <c r="P3560" s="6">
        <f>SUM((Sales_Transactions__2[[#This Row],[Sales]]-Sales_Transactions__2[[#This Row],[Profit]])/Sales_Transactions__2[[#This Row],[Order Quantity]])</f>
        <v>39.310222222222222</v>
      </c>
      <c r="Q3560" s="6">
        <v>4629.67</v>
      </c>
      <c r="R3560" s="11">
        <v>0.04</v>
      </c>
      <c r="S3560" t="s">
        <v>23</v>
      </c>
      <c r="T3560" s="6">
        <v>2860.71</v>
      </c>
      <c r="U3560" s="6">
        <v>99.23</v>
      </c>
      <c r="V3560" s="6">
        <v>8.99</v>
      </c>
      <c r="W3560" t="s">
        <v>2667</v>
      </c>
      <c r="X3560" t="s">
        <v>2978</v>
      </c>
      <c r="Y3560" t="str">
        <f>_xlfn.CONCAT(Sales_Transactions__2[[#This Row],[First Name]]," ",Sales_Transactions__2[[#This Row],[Last Name]])</f>
        <v>Ben Wallace</v>
      </c>
      <c r="Z3560" t="s">
        <v>2828</v>
      </c>
      <c r="AA3560" t="str">
        <f>IFERROR(VLOOKUP(Sales_Transactions__2[[#This Row],[Region]],Regional_Managers[],2,FALSE)," ")</f>
        <v>Pat</v>
      </c>
      <c r="AB3560" t="s">
        <v>74</v>
      </c>
      <c r="AC3560" t="s">
        <v>57</v>
      </c>
      <c r="AD3560" t="s">
        <v>58</v>
      </c>
      <c r="AE3560" t="s">
        <v>1193</v>
      </c>
      <c r="AF3560" t="s">
        <v>60</v>
      </c>
      <c r="AG3560" s="2">
        <v>0.35</v>
      </c>
      <c r="AH3560" s="1">
        <v>39998</v>
      </c>
      <c r="AI3560" s="3">
        <f>_xlfn.DAYS(Sales_Transactions__2[[#This Row],[Ship Date]],Sales_Transactions__2[[#This Row],[Cleaned Order Date]])</f>
        <v>2</v>
      </c>
      <c r="AJ3560" s="1">
        <v>27345</v>
      </c>
      <c r="AK3560" s="3">
        <f ca="1">YEARFRAC(Sales_Transactions__2[[#This Row],[BirthDate]],$AP$3,3)</f>
        <v>49.054794520547944</v>
      </c>
      <c r="AL3560" s="26" t="str" cm="1">
        <f t="array" aca="1" ref="AL35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60"/>
    </row>
    <row r="3561" spans="1:39" x14ac:dyDescent="0.3">
      <c r="A3561">
        <v>1613</v>
      </c>
      <c r="B3561">
        <v>11683</v>
      </c>
      <c r="C3561" t="s">
        <v>566</v>
      </c>
      <c r="D3561" s="5">
        <f>INT(MID(Sales_Transactions__2[[#This Row],[Order Date]],2,5))</f>
        <v>40946</v>
      </c>
      <c r="E3561" s="5" t="str">
        <f>TEXT(Sales_Transactions__2[[#This Row],[Cleaned Order Date]],"dd")</f>
        <v>07</v>
      </c>
      <c r="F3561" s="5" t="str">
        <f>TEXT(Sales_Transactions__2[[#This Row],[Cleaned Order Date]],"mmm")</f>
        <v>Feb</v>
      </c>
      <c r="G3561" s="5" t="str">
        <f>TEXT(Sales_Transactions__2[[#This Row],[Cleaned Order Date]],"yyyy")</f>
        <v>2012</v>
      </c>
      <c r="H3561" s="5" t="str">
        <f>TEXT(Sales_Transactions__2[[#This Row],[Cleaned Order Date]],"yyyy-mm")</f>
        <v>2012-02</v>
      </c>
      <c r="I3561" s="5" t="str">
        <f>TEXT(Sales_Transactions__2[[#This Row],[Cleaned Order Date]],"dddd")</f>
        <v>Tuesday</v>
      </c>
      <c r="J3561" s="5" t="str">
        <f>IFERROR(VLOOKUP(Sales_Transactions__2[[#This Row],[Order ID]],Returned_Items[],2,FALSE), " ")</f>
        <v xml:space="preserve"> </v>
      </c>
      <c r="K3561" t="s">
        <v>52</v>
      </c>
      <c r="L3561" cm="1">
        <f t="array" ref="L35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61" t="str">
        <f>IF(AND(Sales_Transactions__2[[#This Row],[Order Priority]]="Critical",Sales_Transactions__2[[#This Row],[Days to Ship]]&gt;=3), Sales_Transactions__2[[#This Row],[Manager]]," ")</f>
        <v xml:space="preserve"> </v>
      </c>
      <c r="N3561" t="str">
        <f>IF(AND(Sales_Transactions__2[[#This Row],[Order Priority]]="Critical",Sales_Transactions__2[[#This Row],[Days to Ship]]&gt;=3), Sales_Transactions__2[[#This Row],[Region]]," ")</f>
        <v xml:space="preserve"> </v>
      </c>
      <c r="O3561" s="3">
        <v>28</v>
      </c>
      <c r="P3561" s="6">
        <f>SUM((Sales_Transactions__2[[#This Row],[Sales]]-Sales_Transactions__2[[#This Row],[Profit]])/Sales_Transactions__2[[#This Row],[Order Quantity]])</f>
        <v>46.976107142857146</v>
      </c>
      <c r="Q3561" s="6">
        <v>1650.4110000000001</v>
      </c>
      <c r="R3561" s="11">
        <v>0.03</v>
      </c>
      <c r="S3561" t="s">
        <v>23</v>
      </c>
      <c r="T3561" s="6">
        <v>335.08</v>
      </c>
      <c r="U3561" s="6">
        <v>65.989999999999995</v>
      </c>
      <c r="V3561" s="6">
        <v>5.99</v>
      </c>
      <c r="W3561" t="s">
        <v>462</v>
      </c>
      <c r="X3561" t="s">
        <v>2980</v>
      </c>
      <c r="Y3561" t="str">
        <f>_xlfn.CONCAT(Sales_Transactions__2[[#This Row],[First Name]]," ",Sales_Transactions__2[[#This Row],[Last Name]])</f>
        <v>Fred Chung</v>
      </c>
      <c r="Z3561" t="s">
        <v>2828</v>
      </c>
      <c r="AA3561" t="str">
        <f>IFERROR(VLOOKUP(Sales_Transactions__2[[#This Row],[Region]],Regional_Managers[],2,FALSE)," ")</f>
        <v>Pat</v>
      </c>
      <c r="AB3561" t="s">
        <v>47</v>
      </c>
      <c r="AC3561" t="s">
        <v>48</v>
      </c>
      <c r="AD3561" t="s">
        <v>49</v>
      </c>
      <c r="AE3561" t="s">
        <v>943</v>
      </c>
      <c r="AF3561" t="s">
        <v>43</v>
      </c>
      <c r="AG3561" s="2">
        <v>0.57999999999999996</v>
      </c>
      <c r="AH3561" s="1">
        <v>40946</v>
      </c>
      <c r="AI3561" s="3">
        <f>_xlfn.DAYS(Sales_Transactions__2[[#This Row],[Ship Date]],Sales_Transactions__2[[#This Row],[Cleaned Order Date]])</f>
        <v>0</v>
      </c>
      <c r="AJ3561" s="1">
        <v>27293</v>
      </c>
      <c r="AK3561" s="3">
        <f ca="1">YEARFRAC(Sales_Transactions__2[[#This Row],[BirthDate]],$AP$3,3)</f>
        <v>49.197260273972603</v>
      </c>
      <c r="AL3561" s="26" t="str" cm="1">
        <f t="array" aca="1" ref="AL35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61"/>
    </row>
    <row r="3562" spans="1:39" x14ac:dyDescent="0.3">
      <c r="A3562">
        <v>1730</v>
      </c>
      <c r="B3562">
        <v>12448</v>
      </c>
      <c r="C3562" t="s">
        <v>2994</v>
      </c>
      <c r="D3562" s="5">
        <f>INT(MID(Sales_Transactions__2[[#This Row],[Order Date]],2,5))</f>
        <v>40855</v>
      </c>
      <c r="E3562" s="5" t="str">
        <f>TEXT(Sales_Transactions__2[[#This Row],[Cleaned Order Date]],"dd")</f>
        <v>08</v>
      </c>
      <c r="F3562" s="5" t="str">
        <f>TEXT(Sales_Transactions__2[[#This Row],[Cleaned Order Date]],"mmm")</f>
        <v>Nov</v>
      </c>
      <c r="G3562" s="5" t="str">
        <f>TEXT(Sales_Transactions__2[[#This Row],[Cleaned Order Date]],"yyyy")</f>
        <v>2011</v>
      </c>
      <c r="H3562" s="5" t="str">
        <f>TEXT(Sales_Transactions__2[[#This Row],[Cleaned Order Date]],"yyyy-mm")</f>
        <v>2011-11</v>
      </c>
      <c r="I3562" s="5" t="str">
        <f>TEXT(Sales_Transactions__2[[#This Row],[Cleaned Order Date]],"dddd")</f>
        <v>Tuesday</v>
      </c>
      <c r="J3562" s="5" t="str">
        <f>IFERROR(VLOOKUP(Sales_Transactions__2[[#This Row],[Order ID]],Returned_Items[],2,FALSE), " ")</f>
        <v xml:space="preserve"> </v>
      </c>
      <c r="K3562" t="s">
        <v>101</v>
      </c>
      <c r="L3562" cm="1">
        <f t="array" ref="L35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62" t="str">
        <f>IF(AND(Sales_Transactions__2[[#This Row],[Order Priority]]="Critical",Sales_Transactions__2[[#This Row],[Days to Ship]]&gt;=3), Sales_Transactions__2[[#This Row],[Manager]]," ")</f>
        <v>Pat</v>
      </c>
      <c r="N3562" t="str">
        <f>IF(AND(Sales_Transactions__2[[#This Row],[Order Priority]]="Critical",Sales_Transactions__2[[#This Row],[Days to Ship]]&gt;=3), Sales_Transactions__2[[#This Row],[Region]]," ")</f>
        <v>Quebec</v>
      </c>
      <c r="O3562" s="3">
        <v>33</v>
      </c>
      <c r="P3562" s="6">
        <f>SUM((Sales_Transactions__2[[#This Row],[Sales]]-Sales_Transactions__2[[#This Row],[Profit]])/Sales_Transactions__2[[#This Row],[Order Quantity]])</f>
        <v>15.456666666666669</v>
      </c>
      <c r="Q3562" s="6">
        <v>240.27</v>
      </c>
      <c r="R3562" s="11">
        <v>7.0000000000000007E-2</v>
      </c>
      <c r="S3562" t="s">
        <v>23</v>
      </c>
      <c r="T3562" s="6">
        <v>-269.8</v>
      </c>
      <c r="U3562" s="6">
        <v>7.38</v>
      </c>
      <c r="V3562" s="6">
        <v>11.51</v>
      </c>
      <c r="W3562" t="s">
        <v>1417</v>
      </c>
      <c r="X3562" t="s">
        <v>2981</v>
      </c>
      <c r="Y3562" t="str">
        <f>_xlfn.CONCAT(Sales_Transactions__2[[#This Row],[First Name]]," ",Sales_Transactions__2[[#This Row],[Last Name]])</f>
        <v>Dennis Kane</v>
      </c>
      <c r="Z3562" t="s">
        <v>2828</v>
      </c>
      <c r="AA3562" t="str">
        <f>IFERROR(VLOOKUP(Sales_Transactions__2[[#This Row],[Region]],Regional_Managers[],2,FALSE)," ")</f>
        <v>Pat</v>
      </c>
      <c r="AB3562" t="s">
        <v>27</v>
      </c>
      <c r="AC3562" t="s">
        <v>28</v>
      </c>
      <c r="AD3562" t="s">
        <v>41</v>
      </c>
      <c r="AE3562" t="s">
        <v>2995</v>
      </c>
      <c r="AF3562" t="s">
        <v>43</v>
      </c>
      <c r="AG3562" s="2">
        <v>0.36</v>
      </c>
      <c r="AH3562" s="1">
        <v>40858</v>
      </c>
      <c r="AI3562" s="3">
        <f>_xlfn.DAYS(Sales_Transactions__2[[#This Row],[Ship Date]],Sales_Transactions__2[[#This Row],[Cleaned Order Date]])</f>
        <v>3</v>
      </c>
      <c r="AJ3562" s="1">
        <v>27304</v>
      </c>
      <c r="AK3562" s="3">
        <f ca="1">YEARFRAC(Sales_Transactions__2[[#This Row],[BirthDate]],$AP$3,3)</f>
        <v>49.167123287671231</v>
      </c>
      <c r="AL3562" s="26" t="str" cm="1">
        <f t="array" aca="1" ref="AL35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62"/>
    </row>
    <row r="3563" spans="1:39" x14ac:dyDescent="0.3">
      <c r="A3563">
        <v>1731</v>
      </c>
      <c r="B3563">
        <v>12448</v>
      </c>
      <c r="C3563" t="s">
        <v>2994</v>
      </c>
      <c r="D3563" s="5">
        <f>INT(MID(Sales_Transactions__2[[#This Row],[Order Date]],2,5))</f>
        <v>40855</v>
      </c>
      <c r="E3563" s="5" t="str">
        <f>TEXT(Sales_Transactions__2[[#This Row],[Cleaned Order Date]],"dd")</f>
        <v>08</v>
      </c>
      <c r="F3563" s="5" t="str">
        <f>TEXT(Sales_Transactions__2[[#This Row],[Cleaned Order Date]],"mmm")</f>
        <v>Nov</v>
      </c>
      <c r="G3563" s="5" t="str">
        <f>TEXT(Sales_Transactions__2[[#This Row],[Cleaned Order Date]],"yyyy")</f>
        <v>2011</v>
      </c>
      <c r="H3563" s="5" t="str">
        <f>TEXT(Sales_Transactions__2[[#This Row],[Cleaned Order Date]],"yyyy-mm")</f>
        <v>2011-11</v>
      </c>
      <c r="I3563" s="5" t="str">
        <f>TEXT(Sales_Transactions__2[[#This Row],[Cleaned Order Date]],"dddd")</f>
        <v>Tuesday</v>
      </c>
      <c r="J3563" s="5" t="str">
        <f>IFERROR(VLOOKUP(Sales_Transactions__2[[#This Row],[Order ID]],Returned_Items[],2,FALSE), " ")</f>
        <v xml:space="preserve"> </v>
      </c>
      <c r="K3563" t="s">
        <v>101</v>
      </c>
      <c r="L3563" cm="1">
        <f t="array" ref="L35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63" t="str">
        <f>IF(AND(Sales_Transactions__2[[#This Row],[Order Priority]]="Critical",Sales_Transactions__2[[#This Row],[Days to Ship]]&gt;=3), Sales_Transactions__2[[#This Row],[Manager]]," ")</f>
        <v xml:space="preserve"> </v>
      </c>
      <c r="N3563" t="str">
        <f>IF(AND(Sales_Transactions__2[[#This Row],[Order Priority]]="Critical",Sales_Transactions__2[[#This Row],[Days to Ship]]&gt;=3), Sales_Transactions__2[[#This Row],[Region]]," ")</f>
        <v xml:space="preserve"> </v>
      </c>
      <c r="O3563" s="3">
        <v>24</v>
      </c>
      <c r="P3563" s="6">
        <f>SUM((Sales_Transactions__2[[#This Row],[Sales]]-Sales_Transactions__2[[#This Row],[Profit]])/Sales_Transactions__2[[#This Row],[Order Quantity]])</f>
        <v>264.28625</v>
      </c>
      <c r="Q3563" s="6">
        <v>6802.37</v>
      </c>
      <c r="R3563" s="11">
        <v>0.08</v>
      </c>
      <c r="S3563" t="s">
        <v>34</v>
      </c>
      <c r="T3563" s="6">
        <v>459.5</v>
      </c>
      <c r="U3563" s="6">
        <v>284.98</v>
      </c>
      <c r="V3563" s="6">
        <v>69.55</v>
      </c>
      <c r="W3563" t="s">
        <v>1417</v>
      </c>
      <c r="X3563" t="s">
        <v>2981</v>
      </c>
      <c r="Y3563" t="str">
        <f>_xlfn.CONCAT(Sales_Transactions__2[[#This Row],[First Name]]," ",Sales_Transactions__2[[#This Row],[Last Name]])</f>
        <v>Dennis Kane</v>
      </c>
      <c r="Z3563" t="s">
        <v>2828</v>
      </c>
      <c r="AA3563" t="str">
        <f>IFERROR(VLOOKUP(Sales_Transactions__2[[#This Row],[Region]],Regional_Managers[],2,FALSE)," ")</f>
        <v>Pat</v>
      </c>
      <c r="AB3563" t="s">
        <v>27</v>
      </c>
      <c r="AC3563" t="s">
        <v>57</v>
      </c>
      <c r="AD3563" t="s">
        <v>154</v>
      </c>
      <c r="AE3563" t="s">
        <v>1452</v>
      </c>
      <c r="AF3563" t="s">
        <v>40</v>
      </c>
      <c r="AG3563" s="2">
        <v>0.6</v>
      </c>
      <c r="AH3563" s="1">
        <v>40856</v>
      </c>
      <c r="AI3563" s="3">
        <f>_xlfn.DAYS(Sales_Transactions__2[[#This Row],[Ship Date]],Sales_Transactions__2[[#This Row],[Cleaned Order Date]])</f>
        <v>1</v>
      </c>
      <c r="AJ3563" s="1">
        <v>27177</v>
      </c>
      <c r="AK3563" s="3">
        <f ca="1">YEARFRAC(Sales_Transactions__2[[#This Row],[BirthDate]],$AP$3,3)</f>
        <v>49.515068493150686</v>
      </c>
      <c r="AL3563" s="26" t="str" cm="1">
        <f t="array" aca="1" ref="AL35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63"/>
    </row>
    <row r="3564" spans="1:39" x14ac:dyDescent="0.3">
      <c r="A3564">
        <v>1816</v>
      </c>
      <c r="B3564">
        <v>13028</v>
      </c>
      <c r="C3564" t="s">
        <v>1855</v>
      </c>
      <c r="D3564" s="5">
        <f>INT(MID(Sales_Transactions__2[[#This Row],[Order Date]],2,5))</f>
        <v>39911</v>
      </c>
      <c r="E3564" s="5" t="str">
        <f>TEXT(Sales_Transactions__2[[#This Row],[Cleaned Order Date]],"dd")</f>
        <v>08</v>
      </c>
      <c r="F3564" s="5" t="str">
        <f>TEXT(Sales_Transactions__2[[#This Row],[Cleaned Order Date]],"mmm")</f>
        <v>Apr</v>
      </c>
      <c r="G3564" s="5" t="str">
        <f>TEXT(Sales_Transactions__2[[#This Row],[Cleaned Order Date]],"yyyy")</f>
        <v>2009</v>
      </c>
      <c r="H3564" s="5" t="str">
        <f>TEXT(Sales_Transactions__2[[#This Row],[Cleaned Order Date]],"yyyy-mm")</f>
        <v>2009-04</v>
      </c>
      <c r="I3564" s="5" t="str">
        <f>TEXT(Sales_Transactions__2[[#This Row],[Cleaned Order Date]],"dddd")</f>
        <v>Wednesday</v>
      </c>
      <c r="J3564" s="5" t="str">
        <f>IFERROR(VLOOKUP(Sales_Transactions__2[[#This Row],[Order ID]],Returned_Items[],2,FALSE), " ")</f>
        <v xml:space="preserve"> </v>
      </c>
      <c r="K3564" t="s">
        <v>101</v>
      </c>
      <c r="L3564" cm="1">
        <f t="array" ref="L35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64" t="str">
        <f>IF(AND(Sales_Transactions__2[[#This Row],[Order Priority]]="Critical",Sales_Transactions__2[[#This Row],[Days to Ship]]&gt;=3), Sales_Transactions__2[[#This Row],[Manager]]," ")</f>
        <v xml:space="preserve"> </v>
      </c>
      <c r="N3564" t="str">
        <f>IF(AND(Sales_Transactions__2[[#This Row],[Order Priority]]="Critical",Sales_Transactions__2[[#This Row],[Days to Ship]]&gt;=3), Sales_Transactions__2[[#This Row],[Region]]," ")</f>
        <v xml:space="preserve"> </v>
      </c>
      <c r="O3564" s="3">
        <v>39</v>
      </c>
      <c r="P3564" s="6">
        <f>SUM((Sales_Transactions__2[[#This Row],[Sales]]-Sales_Transactions__2[[#This Row],[Profit]])/Sales_Transactions__2[[#This Row],[Order Quantity]])</f>
        <v>20.374615384615385</v>
      </c>
      <c r="Q3564" s="6">
        <v>1357.53</v>
      </c>
      <c r="R3564" s="11">
        <v>0.05</v>
      </c>
      <c r="S3564" t="s">
        <v>23</v>
      </c>
      <c r="T3564" s="6">
        <v>562.91999999999996</v>
      </c>
      <c r="U3564" s="6">
        <v>35.44</v>
      </c>
      <c r="V3564" s="6">
        <v>5.09</v>
      </c>
      <c r="W3564" t="s">
        <v>2987</v>
      </c>
      <c r="X3564" t="s">
        <v>2988</v>
      </c>
      <c r="Y3564" t="str">
        <f>_xlfn.CONCAT(Sales_Transactions__2[[#This Row],[First Name]]," ",Sales_Transactions__2[[#This Row],[Last Name]])</f>
        <v>Stuart Van</v>
      </c>
      <c r="Z3564" t="s">
        <v>2828</v>
      </c>
      <c r="AA3564" t="str">
        <f>IFERROR(VLOOKUP(Sales_Transactions__2[[#This Row],[Region]],Regional_Managers[],2,FALSE)," ")</f>
        <v>Pat</v>
      </c>
      <c r="AB3564" t="s">
        <v>37</v>
      </c>
      <c r="AC3564" t="s">
        <v>28</v>
      </c>
      <c r="AD3564" t="s">
        <v>75</v>
      </c>
      <c r="AE3564" t="s">
        <v>354</v>
      </c>
      <c r="AF3564" t="s">
        <v>43</v>
      </c>
      <c r="AG3564" s="2">
        <v>0.38</v>
      </c>
      <c r="AH3564" s="1">
        <v>39912</v>
      </c>
      <c r="AI3564" s="3">
        <f>_xlfn.DAYS(Sales_Transactions__2[[#This Row],[Ship Date]],Sales_Transactions__2[[#This Row],[Cleaned Order Date]])</f>
        <v>1</v>
      </c>
      <c r="AJ3564" s="1">
        <v>27128</v>
      </c>
      <c r="AK3564" s="3">
        <f ca="1">YEARFRAC(Sales_Transactions__2[[#This Row],[BirthDate]],$AP$3,3)</f>
        <v>49.649315068493152</v>
      </c>
      <c r="AL3564" s="26" t="str" cm="1">
        <f t="array" aca="1" ref="AL35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64"/>
    </row>
    <row r="3565" spans="1:39" x14ac:dyDescent="0.3">
      <c r="A3565">
        <v>1835</v>
      </c>
      <c r="B3565">
        <v>13156</v>
      </c>
      <c r="C3565" t="s">
        <v>2186</v>
      </c>
      <c r="D3565" s="5">
        <f>INT(MID(Sales_Transactions__2[[#This Row],[Order Date]],2,5))</f>
        <v>40821</v>
      </c>
      <c r="E3565" s="5" t="str">
        <f>TEXT(Sales_Transactions__2[[#This Row],[Cleaned Order Date]],"dd")</f>
        <v>05</v>
      </c>
      <c r="F3565" s="5" t="str">
        <f>TEXT(Sales_Transactions__2[[#This Row],[Cleaned Order Date]],"mmm")</f>
        <v>Oct</v>
      </c>
      <c r="G3565" s="5" t="str">
        <f>TEXT(Sales_Transactions__2[[#This Row],[Cleaned Order Date]],"yyyy")</f>
        <v>2011</v>
      </c>
      <c r="H3565" s="5" t="str">
        <f>TEXT(Sales_Transactions__2[[#This Row],[Cleaned Order Date]],"yyyy-mm")</f>
        <v>2011-10</v>
      </c>
      <c r="I3565" s="5" t="str">
        <f>TEXT(Sales_Transactions__2[[#This Row],[Cleaned Order Date]],"dddd")</f>
        <v>Wednesday</v>
      </c>
      <c r="J3565" s="5" t="str">
        <f>IFERROR(VLOOKUP(Sales_Transactions__2[[#This Row],[Order ID]],Returned_Items[],2,FALSE), " ")</f>
        <v xml:space="preserve"> </v>
      </c>
      <c r="K3565" t="s">
        <v>22</v>
      </c>
      <c r="L3565" cm="1">
        <f t="array" ref="L35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65" t="str">
        <f>IF(AND(Sales_Transactions__2[[#This Row],[Order Priority]]="Critical",Sales_Transactions__2[[#This Row],[Days to Ship]]&gt;=3), Sales_Transactions__2[[#This Row],[Manager]]," ")</f>
        <v xml:space="preserve"> </v>
      </c>
      <c r="N3565" t="str">
        <f>IF(AND(Sales_Transactions__2[[#This Row],[Order Priority]]="Critical",Sales_Transactions__2[[#This Row],[Days to Ship]]&gt;=3), Sales_Transactions__2[[#This Row],[Region]]," ")</f>
        <v xml:space="preserve"> </v>
      </c>
      <c r="O3565" s="3">
        <v>12</v>
      </c>
      <c r="P3565" s="6">
        <f>SUM((Sales_Transactions__2[[#This Row],[Sales]]-Sales_Transactions__2[[#This Row],[Profit]])/Sales_Transactions__2[[#This Row],[Order Quantity]])</f>
        <v>28.52333333333333</v>
      </c>
      <c r="Q3565" s="6">
        <v>502.01</v>
      </c>
      <c r="R3565" s="11">
        <v>0.04</v>
      </c>
      <c r="S3565" t="s">
        <v>23</v>
      </c>
      <c r="T3565" s="6">
        <v>159.72999999999999</v>
      </c>
      <c r="U3565" s="6">
        <v>39.979999999999997</v>
      </c>
      <c r="V3565" s="6">
        <v>9.1999999999999993</v>
      </c>
      <c r="W3565" t="s">
        <v>902</v>
      </c>
      <c r="X3565" t="s">
        <v>1769</v>
      </c>
      <c r="Y3565" t="str">
        <f>_xlfn.CONCAT(Sales_Transactions__2[[#This Row],[First Name]]," ",Sales_Transactions__2[[#This Row],[Last Name]])</f>
        <v>Jennifer Ferguson</v>
      </c>
      <c r="Z3565" t="s">
        <v>2828</v>
      </c>
      <c r="AA3565" t="str">
        <f>IFERROR(VLOOKUP(Sales_Transactions__2[[#This Row],[Region]],Regional_Managers[],2,FALSE)," ")</f>
        <v>Pat</v>
      </c>
      <c r="AB3565" t="s">
        <v>47</v>
      </c>
      <c r="AC3565" t="s">
        <v>57</v>
      </c>
      <c r="AD3565" t="s">
        <v>58</v>
      </c>
      <c r="AE3565" t="s">
        <v>371</v>
      </c>
      <c r="AF3565" t="s">
        <v>84</v>
      </c>
      <c r="AG3565" s="2">
        <v>0.65</v>
      </c>
      <c r="AH3565" s="1">
        <v>40826</v>
      </c>
      <c r="AI3565" s="3">
        <f>_xlfn.DAYS(Sales_Transactions__2[[#This Row],[Ship Date]],Sales_Transactions__2[[#This Row],[Cleaned Order Date]])</f>
        <v>5</v>
      </c>
      <c r="AJ3565" s="1">
        <v>26931</v>
      </c>
      <c r="AK3565" s="3">
        <f ca="1">YEARFRAC(Sales_Transactions__2[[#This Row],[BirthDate]],$AP$3,3)</f>
        <v>50.18904109589041</v>
      </c>
      <c r="AL3565" s="26" t="str" cm="1">
        <f t="array" aca="1" ref="AL35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65"/>
    </row>
    <row r="3566" spans="1:39" x14ac:dyDescent="0.3">
      <c r="A3566">
        <v>1840</v>
      </c>
      <c r="B3566">
        <v>13252</v>
      </c>
      <c r="C3566" t="s">
        <v>1236</v>
      </c>
      <c r="D3566" s="5">
        <f>INT(MID(Sales_Transactions__2[[#This Row],[Order Date]],2,5))</f>
        <v>39894</v>
      </c>
      <c r="E3566" s="5" t="str">
        <f>TEXT(Sales_Transactions__2[[#This Row],[Cleaned Order Date]],"dd")</f>
        <v>22</v>
      </c>
      <c r="F3566" s="5" t="str">
        <f>TEXT(Sales_Transactions__2[[#This Row],[Cleaned Order Date]],"mmm")</f>
        <v>Mar</v>
      </c>
      <c r="G3566" s="5" t="str">
        <f>TEXT(Sales_Transactions__2[[#This Row],[Cleaned Order Date]],"yyyy")</f>
        <v>2009</v>
      </c>
      <c r="H3566" s="5" t="str">
        <f>TEXT(Sales_Transactions__2[[#This Row],[Cleaned Order Date]],"yyyy-mm")</f>
        <v>2009-03</v>
      </c>
      <c r="I3566" s="5" t="str">
        <f>TEXT(Sales_Transactions__2[[#This Row],[Cleaned Order Date]],"dddd")</f>
        <v>Sunday</v>
      </c>
      <c r="J3566" s="5" t="str">
        <f>IFERROR(VLOOKUP(Sales_Transactions__2[[#This Row],[Order ID]],Returned_Items[],2,FALSE), " ")</f>
        <v xml:space="preserve"> </v>
      </c>
      <c r="K3566" t="s">
        <v>52</v>
      </c>
      <c r="L3566" cm="1">
        <f t="array" ref="L35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66" t="str">
        <f>IF(AND(Sales_Transactions__2[[#This Row],[Order Priority]]="Critical",Sales_Transactions__2[[#This Row],[Days to Ship]]&gt;=3), Sales_Transactions__2[[#This Row],[Manager]]," ")</f>
        <v xml:space="preserve"> </v>
      </c>
      <c r="N3566" t="str">
        <f>IF(AND(Sales_Transactions__2[[#This Row],[Order Priority]]="Critical",Sales_Transactions__2[[#This Row],[Days to Ship]]&gt;=3), Sales_Transactions__2[[#This Row],[Region]]," ")</f>
        <v xml:space="preserve"> </v>
      </c>
      <c r="O3566" s="3">
        <v>44</v>
      </c>
      <c r="P3566" s="6">
        <f>SUM((Sales_Transactions__2[[#This Row],[Sales]]-Sales_Transactions__2[[#This Row],[Profit]])/Sales_Transactions__2[[#This Row],[Order Quantity]])</f>
        <v>137.12477272727273</v>
      </c>
      <c r="Q3566" s="6">
        <v>7312.86</v>
      </c>
      <c r="R3566" s="11">
        <v>0.03</v>
      </c>
      <c r="S3566" t="s">
        <v>34</v>
      </c>
      <c r="T3566" s="6">
        <v>1279.3699999999999</v>
      </c>
      <c r="U3566" s="6">
        <v>160.97999999999999</v>
      </c>
      <c r="V3566" s="6">
        <v>30</v>
      </c>
      <c r="W3566" t="s">
        <v>2962</v>
      </c>
      <c r="X3566" t="s">
        <v>2963</v>
      </c>
      <c r="Y3566" t="str">
        <f>_xlfn.CONCAT(Sales_Transactions__2[[#This Row],[First Name]]," ",Sales_Transactions__2[[#This Row],[Last Name]])</f>
        <v>Pamela Stobb</v>
      </c>
      <c r="Z3566" t="s">
        <v>2828</v>
      </c>
      <c r="AA3566" t="str">
        <f>IFERROR(VLOOKUP(Sales_Transactions__2[[#This Row],[Region]],Regional_Managers[],2,FALSE)," ")</f>
        <v>Pat</v>
      </c>
      <c r="AB3566" t="s">
        <v>37</v>
      </c>
      <c r="AC3566" t="s">
        <v>57</v>
      </c>
      <c r="AD3566" t="s">
        <v>154</v>
      </c>
      <c r="AE3566" t="s">
        <v>1271</v>
      </c>
      <c r="AF3566" t="s">
        <v>40</v>
      </c>
      <c r="AG3566" s="2">
        <v>0.62</v>
      </c>
      <c r="AH3566" s="1">
        <v>39897</v>
      </c>
      <c r="AI3566" s="3">
        <f>_xlfn.DAYS(Sales_Transactions__2[[#This Row],[Ship Date]],Sales_Transactions__2[[#This Row],[Cleaned Order Date]])</f>
        <v>3</v>
      </c>
      <c r="AJ3566" s="1">
        <v>26698</v>
      </c>
      <c r="AK3566" s="3">
        <f ca="1">YEARFRAC(Sales_Transactions__2[[#This Row],[BirthDate]],$AP$3,3)</f>
        <v>50.827397260273976</v>
      </c>
      <c r="AL3566" s="26" t="str" cm="1">
        <f t="array" aca="1" ref="AL35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66"/>
    </row>
    <row r="3567" spans="1:39" x14ac:dyDescent="0.3">
      <c r="A3567">
        <v>1841</v>
      </c>
      <c r="B3567">
        <v>13252</v>
      </c>
      <c r="C3567" t="s">
        <v>1236</v>
      </c>
      <c r="D3567" s="5">
        <f>INT(MID(Sales_Transactions__2[[#This Row],[Order Date]],2,5))</f>
        <v>39894</v>
      </c>
      <c r="E3567" s="5" t="str">
        <f>TEXT(Sales_Transactions__2[[#This Row],[Cleaned Order Date]],"dd")</f>
        <v>22</v>
      </c>
      <c r="F3567" s="5" t="str">
        <f>TEXT(Sales_Transactions__2[[#This Row],[Cleaned Order Date]],"mmm")</f>
        <v>Mar</v>
      </c>
      <c r="G3567" s="5" t="str">
        <f>TEXT(Sales_Transactions__2[[#This Row],[Cleaned Order Date]],"yyyy")</f>
        <v>2009</v>
      </c>
      <c r="H3567" s="5" t="str">
        <f>TEXT(Sales_Transactions__2[[#This Row],[Cleaned Order Date]],"yyyy-mm")</f>
        <v>2009-03</v>
      </c>
      <c r="I3567" s="5" t="str">
        <f>TEXT(Sales_Transactions__2[[#This Row],[Cleaned Order Date]],"dddd")</f>
        <v>Sunday</v>
      </c>
      <c r="J3567" s="5" t="str">
        <f>IFERROR(VLOOKUP(Sales_Transactions__2[[#This Row],[Order ID]],Returned_Items[],2,FALSE), " ")</f>
        <v xml:space="preserve"> </v>
      </c>
      <c r="K3567" t="s">
        <v>52</v>
      </c>
      <c r="L3567" cm="1">
        <f t="array" ref="L35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67" t="str">
        <f>IF(AND(Sales_Transactions__2[[#This Row],[Order Priority]]="Critical",Sales_Transactions__2[[#This Row],[Days to Ship]]&gt;=3), Sales_Transactions__2[[#This Row],[Manager]]," ")</f>
        <v xml:space="preserve"> </v>
      </c>
      <c r="N3567" t="str">
        <f>IF(AND(Sales_Transactions__2[[#This Row],[Order Priority]]="Critical",Sales_Transactions__2[[#This Row],[Days to Ship]]&gt;=3), Sales_Transactions__2[[#This Row],[Region]]," ")</f>
        <v xml:space="preserve"> </v>
      </c>
      <c r="O3567" s="3">
        <v>39</v>
      </c>
      <c r="P3567" s="6">
        <f>SUM((Sales_Transactions__2[[#This Row],[Sales]]-Sales_Transactions__2[[#This Row],[Profit]])/Sales_Transactions__2[[#This Row],[Order Quantity]])</f>
        <v>11.551538461538462</v>
      </c>
      <c r="Q3567" s="6">
        <v>605.16</v>
      </c>
      <c r="R3567" s="11">
        <v>0.09</v>
      </c>
      <c r="S3567" t="s">
        <v>23</v>
      </c>
      <c r="T3567" s="6">
        <v>154.65</v>
      </c>
      <c r="U3567" s="6">
        <v>15.98</v>
      </c>
      <c r="V3567" s="6">
        <v>4</v>
      </c>
      <c r="W3567" t="s">
        <v>2962</v>
      </c>
      <c r="X3567" t="s">
        <v>2963</v>
      </c>
      <c r="Y3567" t="str">
        <f>_xlfn.CONCAT(Sales_Transactions__2[[#This Row],[First Name]]," ",Sales_Transactions__2[[#This Row],[Last Name]])</f>
        <v>Pamela Stobb</v>
      </c>
      <c r="Z3567" t="s">
        <v>2828</v>
      </c>
      <c r="AA3567" t="str">
        <f>IFERROR(VLOOKUP(Sales_Transactions__2[[#This Row],[Region]],Regional_Managers[],2,FALSE)," ")</f>
        <v>Pat</v>
      </c>
      <c r="AB3567" t="s">
        <v>37</v>
      </c>
      <c r="AC3567" t="s">
        <v>48</v>
      </c>
      <c r="AD3567" t="s">
        <v>87</v>
      </c>
      <c r="AE3567" t="s">
        <v>900</v>
      </c>
      <c r="AF3567" t="s">
        <v>43</v>
      </c>
      <c r="AG3567" s="2">
        <v>0.37</v>
      </c>
      <c r="AH3567" s="1">
        <v>39896</v>
      </c>
      <c r="AI3567" s="3">
        <f>_xlfn.DAYS(Sales_Transactions__2[[#This Row],[Ship Date]],Sales_Transactions__2[[#This Row],[Cleaned Order Date]])</f>
        <v>2</v>
      </c>
      <c r="AJ3567" s="1">
        <v>26755</v>
      </c>
      <c r="AK3567" s="3">
        <f ca="1">YEARFRAC(Sales_Transactions__2[[#This Row],[BirthDate]],$AP$3,3)</f>
        <v>50.671232876712331</v>
      </c>
      <c r="AL3567" s="26" t="str" cm="1">
        <f t="array" aca="1" ref="AL35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67"/>
    </row>
    <row r="3568" spans="1:39" x14ac:dyDescent="0.3">
      <c r="A3568">
        <v>1879</v>
      </c>
      <c r="B3568">
        <v>13540</v>
      </c>
      <c r="C3568" t="s">
        <v>2698</v>
      </c>
      <c r="D3568" s="5">
        <f>INT(MID(Sales_Transactions__2[[#This Row],[Order Date]],2,5))</f>
        <v>40321</v>
      </c>
      <c r="E3568" s="5" t="str">
        <f>TEXT(Sales_Transactions__2[[#This Row],[Cleaned Order Date]],"dd")</f>
        <v>23</v>
      </c>
      <c r="F3568" s="5" t="str">
        <f>TEXT(Sales_Transactions__2[[#This Row],[Cleaned Order Date]],"mmm")</f>
        <v>May</v>
      </c>
      <c r="G3568" s="5" t="str">
        <f>TEXT(Sales_Transactions__2[[#This Row],[Cleaned Order Date]],"yyyy")</f>
        <v>2010</v>
      </c>
      <c r="H3568" s="5" t="str">
        <f>TEXT(Sales_Transactions__2[[#This Row],[Cleaned Order Date]],"yyyy-mm")</f>
        <v>2010-05</v>
      </c>
      <c r="I3568" s="5" t="str">
        <f>TEXT(Sales_Transactions__2[[#This Row],[Cleaned Order Date]],"dddd")</f>
        <v>Sunday</v>
      </c>
      <c r="J3568" s="5" t="str">
        <f>IFERROR(VLOOKUP(Sales_Transactions__2[[#This Row],[Order ID]],Returned_Items[],2,FALSE), " ")</f>
        <v xml:space="preserve"> </v>
      </c>
      <c r="K3568" t="s">
        <v>33</v>
      </c>
      <c r="L3568" cm="1">
        <f t="array" ref="L35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68" t="str">
        <f>IF(AND(Sales_Transactions__2[[#This Row],[Order Priority]]="Critical",Sales_Transactions__2[[#This Row],[Days to Ship]]&gt;=3), Sales_Transactions__2[[#This Row],[Manager]]," ")</f>
        <v xml:space="preserve"> </v>
      </c>
      <c r="N3568" t="str">
        <f>IF(AND(Sales_Transactions__2[[#This Row],[Order Priority]]="Critical",Sales_Transactions__2[[#This Row],[Days to Ship]]&gt;=3), Sales_Transactions__2[[#This Row],[Region]]," ")</f>
        <v xml:space="preserve"> </v>
      </c>
      <c r="O3568" s="3">
        <v>33</v>
      </c>
      <c r="P3568" s="6">
        <f>SUM((Sales_Transactions__2[[#This Row],[Sales]]-Sales_Transactions__2[[#This Row],[Profit]])/Sales_Transactions__2[[#This Row],[Order Quantity]])</f>
        <v>2.1148484848484848</v>
      </c>
      <c r="Q3568" s="6">
        <v>121</v>
      </c>
      <c r="R3568" s="11">
        <v>0.09</v>
      </c>
      <c r="S3568" t="s">
        <v>23</v>
      </c>
      <c r="T3568" s="6">
        <v>51.21</v>
      </c>
      <c r="U3568" s="6">
        <v>3.75</v>
      </c>
      <c r="V3568" s="6">
        <v>0.5</v>
      </c>
      <c r="W3568" t="s">
        <v>2330</v>
      </c>
      <c r="X3568" t="s">
        <v>2996</v>
      </c>
      <c r="Y3568" t="str">
        <f>_xlfn.CONCAT(Sales_Transactions__2[[#This Row],[First Name]]," ",Sales_Transactions__2[[#This Row],[Last Name]])</f>
        <v>Theresa Swint</v>
      </c>
      <c r="Z3568" t="s">
        <v>2828</v>
      </c>
      <c r="AA3568" t="str">
        <f>IFERROR(VLOOKUP(Sales_Transactions__2[[#This Row],[Region]],Regional_Managers[],2,FALSE)," ")</f>
        <v>Pat</v>
      </c>
      <c r="AB3568" t="s">
        <v>37</v>
      </c>
      <c r="AC3568" t="s">
        <v>28</v>
      </c>
      <c r="AD3568" t="s">
        <v>115</v>
      </c>
      <c r="AE3568" t="s">
        <v>185</v>
      </c>
      <c r="AF3568" t="s">
        <v>43</v>
      </c>
      <c r="AG3568" s="2">
        <v>0.37</v>
      </c>
      <c r="AH3568" s="1">
        <v>40323</v>
      </c>
      <c r="AI3568" s="3">
        <f>_xlfn.DAYS(Sales_Transactions__2[[#This Row],[Ship Date]],Sales_Transactions__2[[#This Row],[Cleaned Order Date]])</f>
        <v>2</v>
      </c>
      <c r="AJ3568" s="1">
        <v>27671</v>
      </c>
      <c r="AK3568" s="3">
        <f ca="1">YEARFRAC(Sales_Transactions__2[[#This Row],[BirthDate]],$AP$3,3)</f>
        <v>48.161643835616438</v>
      </c>
      <c r="AL3568" s="26" t="str" cm="1">
        <f t="array" aca="1" ref="AL35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68"/>
    </row>
    <row r="3569" spans="1:39" x14ac:dyDescent="0.3">
      <c r="A3569">
        <v>1880</v>
      </c>
      <c r="B3569">
        <v>13540</v>
      </c>
      <c r="C3569" t="s">
        <v>2698</v>
      </c>
      <c r="D3569" s="5">
        <f>INT(MID(Sales_Transactions__2[[#This Row],[Order Date]],2,5))</f>
        <v>40321</v>
      </c>
      <c r="E3569" s="5" t="str">
        <f>TEXT(Sales_Transactions__2[[#This Row],[Cleaned Order Date]],"dd")</f>
        <v>23</v>
      </c>
      <c r="F3569" s="5" t="str">
        <f>TEXT(Sales_Transactions__2[[#This Row],[Cleaned Order Date]],"mmm")</f>
        <v>May</v>
      </c>
      <c r="G3569" s="5" t="str">
        <f>TEXT(Sales_Transactions__2[[#This Row],[Cleaned Order Date]],"yyyy")</f>
        <v>2010</v>
      </c>
      <c r="H3569" s="5" t="str">
        <f>TEXT(Sales_Transactions__2[[#This Row],[Cleaned Order Date]],"yyyy-mm")</f>
        <v>2010-05</v>
      </c>
      <c r="I3569" s="5" t="str">
        <f>TEXT(Sales_Transactions__2[[#This Row],[Cleaned Order Date]],"dddd")</f>
        <v>Sunday</v>
      </c>
      <c r="J3569" s="5" t="str">
        <f>IFERROR(VLOOKUP(Sales_Transactions__2[[#This Row],[Order ID]],Returned_Items[],2,FALSE), " ")</f>
        <v xml:space="preserve"> </v>
      </c>
      <c r="K3569" t="s">
        <v>33</v>
      </c>
      <c r="L3569" cm="1">
        <f t="array" ref="L35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69" t="str">
        <f>IF(AND(Sales_Transactions__2[[#This Row],[Order Priority]]="Critical",Sales_Transactions__2[[#This Row],[Days to Ship]]&gt;=3), Sales_Transactions__2[[#This Row],[Manager]]," ")</f>
        <v xml:space="preserve"> </v>
      </c>
      <c r="N3569" t="str">
        <f>IF(AND(Sales_Transactions__2[[#This Row],[Order Priority]]="Critical",Sales_Transactions__2[[#This Row],[Days to Ship]]&gt;=3), Sales_Transactions__2[[#This Row],[Region]]," ")</f>
        <v xml:space="preserve"> </v>
      </c>
      <c r="O3569" s="3">
        <v>27</v>
      </c>
      <c r="P3569" s="6">
        <f>SUM((Sales_Transactions__2[[#This Row],[Sales]]-Sales_Transactions__2[[#This Row],[Profit]])/Sales_Transactions__2[[#This Row],[Order Quantity]])</f>
        <v>46.108703703703704</v>
      </c>
      <c r="Q3569" s="6">
        <v>1484.1849999999999</v>
      </c>
      <c r="R3569" s="11">
        <v>0.02</v>
      </c>
      <c r="S3569" t="s">
        <v>23</v>
      </c>
      <c r="T3569" s="6">
        <v>239.25</v>
      </c>
      <c r="U3569" s="6">
        <v>65.989999999999995</v>
      </c>
      <c r="V3569" s="6">
        <v>4.99</v>
      </c>
      <c r="W3569" t="s">
        <v>2330</v>
      </c>
      <c r="X3569" t="s">
        <v>2996</v>
      </c>
      <c r="Y3569" t="str">
        <f>_xlfn.CONCAT(Sales_Transactions__2[[#This Row],[First Name]]," ",Sales_Transactions__2[[#This Row],[Last Name]])</f>
        <v>Theresa Swint</v>
      </c>
      <c r="Z3569" t="s">
        <v>2828</v>
      </c>
      <c r="AA3569" t="str">
        <f>IFERROR(VLOOKUP(Sales_Transactions__2[[#This Row],[Region]],Regional_Managers[],2,FALSE)," ")</f>
        <v>Pat</v>
      </c>
      <c r="AB3569" t="s">
        <v>37</v>
      </c>
      <c r="AC3569" t="s">
        <v>48</v>
      </c>
      <c r="AD3569" t="s">
        <v>49</v>
      </c>
      <c r="AE3569" t="s">
        <v>1175</v>
      </c>
      <c r="AF3569" t="s">
        <v>43</v>
      </c>
      <c r="AG3569" s="2">
        <v>0.56999999999999995</v>
      </c>
      <c r="AH3569" s="1">
        <v>40323</v>
      </c>
      <c r="AI3569" s="3">
        <f>_xlfn.DAYS(Sales_Transactions__2[[#This Row],[Ship Date]],Sales_Transactions__2[[#This Row],[Cleaned Order Date]])</f>
        <v>2</v>
      </c>
      <c r="AJ3569" s="1">
        <v>27539</v>
      </c>
      <c r="AK3569" s="3">
        <f ca="1">YEARFRAC(Sales_Transactions__2[[#This Row],[BirthDate]],$AP$3,3)</f>
        <v>48.523287671232879</v>
      </c>
      <c r="AL3569" s="26" t="str" cm="1">
        <f t="array" aca="1" ref="AL35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69"/>
    </row>
    <row r="3570" spans="1:39" x14ac:dyDescent="0.3">
      <c r="A3570">
        <v>1968</v>
      </c>
      <c r="B3570">
        <v>14081</v>
      </c>
      <c r="C3570" t="s">
        <v>1445</v>
      </c>
      <c r="D3570" s="5">
        <f>INT(MID(Sales_Transactions__2[[#This Row],[Order Date]],2,5))</f>
        <v>40457</v>
      </c>
      <c r="E3570" s="5" t="str">
        <f>TEXT(Sales_Transactions__2[[#This Row],[Cleaned Order Date]],"dd")</f>
        <v>06</v>
      </c>
      <c r="F3570" s="5" t="str">
        <f>TEXT(Sales_Transactions__2[[#This Row],[Cleaned Order Date]],"mmm")</f>
        <v>Oct</v>
      </c>
      <c r="G3570" s="5" t="str">
        <f>TEXT(Sales_Transactions__2[[#This Row],[Cleaned Order Date]],"yyyy")</f>
        <v>2010</v>
      </c>
      <c r="H3570" s="5" t="str">
        <f>TEXT(Sales_Transactions__2[[#This Row],[Cleaned Order Date]],"yyyy-mm")</f>
        <v>2010-10</v>
      </c>
      <c r="I3570" s="5" t="str">
        <f>TEXT(Sales_Transactions__2[[#This Row],[Cleaned Order Date]],"dddd")</f>
        <v>Wednesday</v>
      </c>
      <c r="J3570" s="5" t="str">
        <f>IFERROR(VLOOKUP(Sales_Transactions__2[[#This Row],[Order ID]],Returned_Items[],2,FALSE), " ")</f>
        <v xml:space="preserve"> </v>
      </c>
      <c r="K3570" t="s">
        <v>33</v>
      </c>
      <c r="L3570" cm="1">
        <f t="array" ref="L35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70" t="str">
        <f>IF(AND(Sales_Transactions__2[[#This Row],[Order Priority]]="Critical",Sales_Transactions__2[[#This Row],[Days to Ship]]&gt;=3), Sales_Transactions__2[[#This Row],[Manager]]," ")</f>
        <v xml:space="preserve"> </v>
      </c>
      <c r="N3570" t="str">
        <f>IF(AND(Sales_Transactions__2[[#This Row],[Order Priority]]="Critical",Sales_Transactions__2[[#This Row],[Days to Ship]]&gt;=3), Sales_Transactions__2[[#This Row],[Region]]," ")</f>
        <v xml:space="preserve"> </v>
      </c>
      <c r="O3570" s="3">
        <v>31</v>
      </c>
      <c r="P3570" s="6">
        <f>SUM((Sales_Transactions__2[[#This Row],[Sales]]-Sales_Transactions__2[[#This Row],[Profit]])/Sales_Transactions__2[[#This Row],[Order Quantity]])</f>
        <v>92.8158064516129</v>
      </c>
      <c r="Q3570" s="6">
        <v>1476.12</v>
      </c>
      <c r="R3570" s="11">
        <v>0.03</v>
      </c>
      <c r="S3570" t="s">
        <v>34</v>
      </c>
      <c r="T3570" s="6">
        <v>-1401.17</v>
      </c>
      <c r="U3570" s="6">
        <v>44.43</v>
      </c>
      <c r="V3570" s="6">
        <v>46.59</v>
      </c>
      <c r="W3570" t="s">
        <v>143</v>
      </c>
      <c r="X3570" t="s">
        <v>2972</v>
      </c>
      <c r="Y3570" t="str">
        <f>_xlfn.CONCAT(Sales_Transactions__2[[#This Row],[First Name]]," ",Sales_Transactions__2[[#This Row],[Last Name]])</f>
        <v>Alan Haines</v>
      </c>
      <c r="Z3570" t="s">
        <v>2828</v>
      </c>
      <c r="AA3570" t="str">
        <f>IFERROR(VLOOKUP(Sales_Transactions__2[[#This Row],[Region]],Regional_Managers[],2,FALSE)," ")</f>
        <v>Pat</v>
      </c>
      <c r="AB3570" t="s">
        <v>74</v>
      </c>
      <c r="AC3570" t="s">
        <v>57</v>
      </c>
      <c r="AD3570" t="s">
        <v>107</v>
      </c>
      <c r="AE3570" t="s">
        <v>2718</v>
      </c>
      <c r="AF3570" t="s">
        <v>106</v>
      </c>
      <c r="AG3570" s="2">
        <v>0.67</v>
      </c>
      <c r="AH3570" s="1">
        <v>40458</v>
      </c>
      <c r="AI3570" s="3">
        <f>_xlfn.DAYS(Sales_Transactions__2[[#This Row],[Ship Date]],Sales_Transactions__2[[#This Row],[Cleaned Order Date]])</f>
        <v>1</v>
      </c>
      <c r="AJ3570" s="1">
        <v>27466</v>
      </c>
      <c r="AK3570" s="3">
        <f ca="1">YEARFRAC(Sales_Transactions__2[[#This Row],[BirthDate]],$AP$3,3)</f>
        <v>48.723287671232875</v>
      </c>
      <c r="AL3570" s="26" t="str" cm="1">
        <f t="array" aca="1" ref="AL35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70"/>
    </row>
    <row r="3571" spans="1:39" x14ac:dyDescent="0.3">
      <c r="A3571">
        <v>1969</v>
      </c>
      <c r="B3571">
        <v>14086</v>
      </c>
      <c r="C3571" t="s">
        <v>630</v>
      </c>
      <c r="D3571" s="5">
        <f>INT(MID(Sales_Transactions__2[[#This Row],[Order Date]],2,5))</f>
        <v>40471</v>
      </c>
      <c r="E3571" s="5" t="str">
        <f>TEXT(Sales_Transactions__2[[#This Row],[Cleaned Order Date]],"dd")</f>
        <v>20</v>
      </c>
      <c r="F3571" s="5" t="str">
        <f>TEXT(Sales_Transactions__2[[#This Row],[Cleaned Order Date]],"mmm")</f>
        <v>Oct</v>
      </c>
      <c r="G3571" s="5" t="str">
        <f>TEXT(Sales_Transactions__2[[#This Row],[Cleaned Order Date]],"yyyy")</f>
        <v>2010</v>
      </c>
      <c r="H3571" s="5" t="str">
        <f>TEXT(Sales_Transactions__2[[#This Row],[Cleaned Order Date]],"yyyy-mm")</f>
        <v>2010-10</v>
      </c>
      <c r="I3571" s="5" t="str">
        <f>TEXT(Sales_Transactions__2[[#This Row],[Cleaned Order Date]],"dddd")</f>
        <v>Wednesday</v>
      </c>
      <c r="J3571" s="5" t="str">
        <f>IFERROR(VLOOKUP(Sales_Transactions__2[[#This Row],[Order ID]],Returned_Items[],2,FALSE), " ")</f>
        <v xml:space="preserve"> </v>
      </c>
      <c r="K3571" t="s">
        <v>22</v>
      </c>
      <c r="L3571" cm="1">
        <f t="array" ref="L35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71" t="str">
        <f>IF(AND(Sales_Transactions__2[[#This Row],[Order Priority]]="Critical",Sales_Transactions__2[[#This Row],[Days to Ship]]&gt;=3), Sales_Transactions__2[[#This Row],[Manager]]," ")</f>
        <v xml:space="preserve"> </v>
      </c>
      <c r="N3571" t="str">
        <f>IF(AND(Sales_Transactions__2[[#This Row],[Order Priority]]="Critical",Sales_Transactions__2[[#This Row],[Days to Ship]]&gt;=3), Sales_Transactions__2[[#This Row],[Region]]," ")</f>
        <v xml:space="preserve"> </v>
      </c>
      <c r="O3571" s="3">
        <v>13</v>
      </c>
      <c r="P3571" s="6">
        <f>SUM((Sales_Transactions__2[[#This Row],[Sales]]-Sales_Transactions__2[[#This Row],[Profit]])/Sales_Transactions__2[[#This Row],[Order Quantity]])</f>
        <v>165.26692307692309</v>
      </c>
      <c r="Q3571" s="6">
        <v>1764.97</v>
      </c>
      <c r="R3571" s="11">
        <v>7.0000000000000007E-2</v>
      </c>
      <c r="S3571" t="s">
        <v>34</v>
      </c>
      <c r="T3571" s="6">
        <v>-383.5</v>
      </c>
      <c r="U3571" s="6">
        <v>130.97999999999999</v>
      </c>
      <c r="V3571" s="6">
        <v>54.74</v>
      </c>
      <c r="W3571" t="s">
        <v>143</v>
      </c>
      <c r="X3571" t="s">
        <v>2972</v>
      </c>
      <c r="Y3571" t="str">
        <f>_xlfn.CONCAT(Sales_Transactions__2[[#This Row],[First Name]]," ",Sales_Transactions__2[[#This Row],[Last Name]])</f>
        <v>Alan Haines</v>
      </c>
      <c r="Z3571" t="s">
        <v>2828</v>
      </c>
      <c r="AA3571" t="str">
        <f>IFERROR(VLOOKUP(Sales_Transactions__2[[#This Row],[Region]],Regional_Managers[],2,FALSE)," ")</f>
        <v>Pat</v>
      </c>
      <c r="AB3571" t="s">
        <v>37</v>
      </c>
      <c r="AC3571" t="s">
        <v>57</v>
      </c>
      <c r="AD3571" t="s">
        <v>104</v>
      </c>
      <c r="AE3571" t="s">
        <v>1393</v>
      </c>
      <c r="AF3571" t="s">
        <v>106</v>
      </c>
      <c r="AG3571" s="2">
        <v>0.69</v>
      </c>
      <c r="AH3571" s="1">
        <v>40476</v>
      </c>
      <c r="AI3571" s="3">
        <f>_xlfn.DAYS(Sales_Transactions__2[[#This Row],[Ship Date]],Sales_Transactions__2[[#This Row],[Cleaned Order Date]])</f>
        <v>5</v>
      </c>
      <c r="AJ3571" s="1">
        <v>27561</v>
      </c>
      <c r="AK3571" s="3">
        <f ca="1">YEARFRAC(Sales_Transactions__2[[#This Row],[BirthDate]],$AP$3,3)</f>
        <v>48.463013698630135</v>
      </c>
      <c r="AL3571" s="26" t="str" cm="1">
        <f t="array" aca="1" ref="AL35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71"/>
    </row>
    <row r="3572" spans="1:39" x14ac:dyDescent="0.3">
      <c r="A3572">
        <v>1970</v>
      </c>
      <c r="B3572">
        <v>14086</v>
      </c>
      <c r="C3572" t="s">
        <v>630</v>
      </c>
      <c r="D3572" s="5">
        <f>INT(MID(Sales_Transactions__2[[#This Row],[Order Date]],2,5))</f>
        <v>40471</v>
      </c>
      <c r="E3572" s="5" t="str">
        <f>TEXT(Sales_Transactions__2[[#This Row],[Cleaned Order Date]],"dd")</f>
        <v>20</v>
      </c>
      <c r="F3572" s="5" t="str">
        <f>TEXT(Sales_Transactions__2[[#This Row],[Cleaned Order Date]],"mmm")</f>
        <v>Oct</v>
      </c>
      <c r="G3572" s="5" t="str">
        <f>TEXT(Sales_Transactions__2[[#This Row],[Cleaned Order Date]],"yyyy")</f>
        <v>2010</v>
      </c>
      <c r="H3572" s="5" t="str">
        <f>TEXT(Sales_Transactions__2[[#This Row],[Cleaned Order Date]],"yyyy-mm")</f>
        <v>2010-10</v>
      </c>
      <c r="I3572" s="5" t="str">
        <f>TEXT(Sales_Transactions__2[[#This Row],[Cleaned Order Date]],"dddd")</f>
        <v>Wednesday</v>
      </c>
      <c r="J3572" s="5" t="str">
        <f>IFERROR(VLOOKUP(Sales_Transactions__2[[#This Row],[Order ID]],Returned_Items[],2,FALSE), " ")</f>
        <v xml:space="preserve"> </v>
      </c>
      <c r="K3572" t="s">
        <v>22</v>
      </c>
      <c r="L3572" cm="1">
        <f t="array" ref="L35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72" t="str">
        <f>IF(AND(Sales_Transactions__2[[#This Row],[Order Priority]]="Critical",Sales_Transactions__2[[#This Row],[Days to Ship]]&gt;=3), Sales_Transactions__2[[#This Row],[Manager]]," ")</f>
        <v xml:space="preserve"> </v>
      </c>
      <c r="N3572" t="str">
        <f>IF(AND(Sales_Transactions__2[[#This Row],[Order Priority]]="Critical",Sales_Transactions__2[[#This Row],[Days to Ship]]&gt;=3), Sales_Transactions__2[[#This Row],[Region]]," ")</f>
        <v xml:space="preserve"> </v>
      </c>
      <c r="O3572" s="3">
        <v>50</v>
      </c>
      <c r="P3572" s="6">
        <f>SUM((Sales_Transactions__2[[#This Row],[Sales]]-Sales_Transactions__2[[#This Row],[Profit]])/Sales_Transactions__2[[#This Row],[Order Quantity]])</f>
        <v>4.9140000000000006</v>
      </c>
      <c r="Q3572" s="6">
        <v>238.34</v>
      </c>
      <c r="R3572" s="11">
        <v>0.04</v>
      </c>
      <c r="S3572" t="s">
        <v>23</v>
      </c>
      <c r="T3572" s="6">
        <v>-7.36</v>
      </c>
      <c r="U3572" s="6">
        <v>4.76</v>
      </c>
      <c r="V3572" s="6">
        <v>3.01</v>
      </c>
      <c r="W3572" t="s">
        <v>143</v>
      </c>
      <c r="X3572" t="s">
        <v>2972</v>
      </c>
      <c r="Y3572" t="str">
        <f>_xlfn.CONCAT(Sales_Transactions__2[[#This Row],[First Name]]," ",Sales_Transactions__2[[#This Row],[Last Name]])</f>
        <v>Alan Haines</v>
      </c>
      <c r="Z3572" t="s">
        <v>2828</v>
      </c>
      <c r="AA3572" t="str">
        <f>IFERROR(VLOOKUP(Sales_Transactions__2[[#This Row],[Region]],Regional_Managers[],2,FALSE)," ")</f>
        <v>Pat</v>
      </c>
      <c r="AB3572" t="s">
        <v>37</v>
      </c>
      <c r="AC3572" t="s">
        <v>28</v>
      </c>
      <c r="AD3572" t="s">
        <v>75</v>
      </c>
      <c r="AE3572" t="s">
        <v>1564</v>
      </c>
      <c r="AF3572" t="s">
        <v>84</v>
      </c>
      <c r="AG3572" s="2">
        <v>0.36</v>
      </c>
      <c r="AH3572" s="1">
        <v>40478</v>
      </c>
      <c r="AI3572" s="3">
        <f>_xlfn.DAYS(Sales_Transactions__2[[#This Row],[Ship Date]],Sales_Transactions__2[[#This Row],[Cleaned Order Date]])</f>
        <v>7</v>
      </c>
      <c r="AJ3572" s="1">
        <v>27506</v>
      </c>
      <c r="AK3572" s="3">
        <f ca="1">YEARFRAC(Sales_Transactions__2[[#This Row],[BirthDate]],$AP$3,3)</f>
        <v>48.613698630136987</v>
      </c>
      <c r="AL3572" s="26" t="str" cm="1">
        <f t="array" aca="1" ref="AL35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72"/>
    </row>
    <row r="3573" spans="1:39" x14ac:dyDescent="0.3">
      <c r="A3573">
        <v>2025</v>
      </c>
      <c r="B3573">
        <v>14435</v>
      </c>
      <c r="C3573" t="s">
        <v>2136</v>
      </c>
      <c r="D3573" s="5">
        <f>INT(MID(Sales_Transactions__2[[#This Row],[Order Date]],2,5))</f>
        <v>41244</v>
      </c>
      <c r="E3573" s="5" t="str">
        <f>TEXT(Sales_Transactions__2[[#This Row],[Cleaned Order Date]],"dd")</f>
        <v>01</v>
      </c>
      <c r="F3573" s="5" t="str">
        <f>TEXT(Sales_Transactions__2[[#This Row],[Cleaned Order Date]],"mmm")</f>
        <v>Dec</v>
      </c>
      <c r="G3573" s="5" t="str">
        <f>TEXT(Sales_Transactions__2[[#This Row],[Cleaned Order Date]],"yyyy")</f>
        <v>2012</v>
      </c>
      <c r="H3573" s="5" t="str">
        <f>TEXT(Sales_Transactions__2[[#This Row],[Cleaned Order Date]],"yyyy-mm")</f>
        <v>2012-12</v>
      </c>
      <c r="I3573" s="5" t="str">
        <f>TEXT(Sales_Transactions__2[[#This Row],[Cleaned Order Date]],"dddd")</f>
        <v>Saturday</v>
      </c>
      <c r="J3573" s="5" t="str">
        <f>IFERROR(VLOOKUP(Sales_Transactions__2[[#This Row],[Order ID]],Returned_Items[],2,FALSE), " ")</f>
        <v xml:space="preserve"> </v>
      </c>
      <c r="K3573" t="s">
        <v>52</v>
      </c>
      <c r="L3573" cm="1">
        <f t="array" ref="L35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73" t="str">
        <f>IF(AND(Sales_Transactions__2[[#This Row],[Order Priority]]="Critical",Sales_Transactions__2[[#This Row],[Days to Ship]]&gt;=3), Sales_Transactions__2[[#This Row],[Manager]]," ")</f>
        <v xml:space="preserve"> </v>
      </c>
      <c r="N3573" t="str">
        <f>IF(AND(Sales_Transactions__2[[#This Row],[Order Priority]]="Critical",Sales_Transactions__2[[#This Row],[Days to Ship]]&gt;=3), Sales_Transactions__2[[#This Row],[Region]]," ")</f>
        <v xml:space="preserve"> </v>
      </c>
      <c r="O3573" s="3">
        <v>41</v>
      </c>
      <c r="P3573" s="6">
        <f>SUM((Sales_Transactions__2[[#This Row],[Sales]]-Sales_Transactions__2[[#This Row],[Profit]])/Sales_Transactions__2[[#This Row],[Order Quantity]])</f>
        <v>105.78317073170733</v>
      </c>
      <c r="Q3573" s="6">
        <v>3731.59</v>
      </c>
      <c r="R3573" s="11">
        <v>0</v>
      </c>
      <c r="S3573" t="s">
        <v>34</v>
      </c>
      <c r="T3573" s="6">
        <v>-605.52</v>
      </c>
      <c r="U3573" s="6">
        <v>89.99</v>
      </c>
      <c r="V3573" s="6">
        <v>42</v>
      </c>
      <c r="W3573" t="s">
        <v>1417</v>
      </c>
      <c r="X3573" t="s">
        <v>2981</v>
      </c>
      <c r="Y3573" t="str">
        <f>_xlfn.CONCAT(Sales_Transactions__2[[#This Row],[First Name]]," ",Sales_Transactions__2[[#This Row],[Last Name]])</f>
        <v>Dennis Kane</v>
      </c>
      <c r="Z3573" t="s">
        <v>2828</v>
      </c>
      <c r="AA3573" t="str">
        <f>IFERROR(VLOOKUP(Sales_Transactions__2[[#This Row],[Region]],Regional_Managers[],2,FALSE)," ")</f>
        <v>Pat</v>
      </c>
      <c r="AB3573" t="s">
        <v>27</v>
      </c>
      <c r="AC3573" t="s">
        <v>57</v>
      </c>
      <c r="AD3573" t="s">
        <v>154</v>
      </c>
      <c r="AE3573" t="s">
        <v>1486</v>
      </c>
      <c r="AF3573" t="s">
        <v>40</v>
      </c>
      <c r="AG3573" s="2">
        <v>0.66</v>
      </c>
      <c r="AH3573" s="1">
        <v>41245</v>
      </c>
      <c r="AI3573" s="3">
        <f>_xlfn.DAYS(Sales_Transactions__2[[#This Row],[Ship Date]],Sales_Transactions__2[[#This Row],[Cleaned Order Date]])</f>
        <v>1</v>
      </c>
      <c r="AJ3573" s="1">
        <v>27511</v>
      </c>
      <c r="AK3573" s="3">
        <f ca="1">YEARFRAC(Sales_Transactions__2[[#This Row],[BirthDate]],$AP$3,3)</f>
        <v>48.6</v>
      </c>
      <c r="AL3573" s="26" t="str" cm="1">
        <f t="array" aca="1" ref="AL35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73"/>
    </row>
    <row r="3574" spans="1:39" x14ac:dyDescent="0.3">
      <c r="A3574">
        <v>2026</v>
      </c>
      <c r="B3574">
        <v>14435</v>
      </c>
      <c r="C3574" t="s">
        <v>2136</v>
      </c>
      <c r="D3574" s="5">
        <f>INT(MID(Sales_Transactions__2[[#This Row],[Order Date]],2,5))</f>
        <v>41244</v>
      </c>
      <c r="E3574" s="5" t="str">
        <f>TEXT(Sales_Transactions__2[[#This Row],[Cleaned Order Date]],"dd")</f>
        <v>01</v>
      </c>
      <c r="F3574" s="5" t="str">
        <f>TEXT(Sales_Transactions__2[[#This Row],[Cleaned Order Date]],"mmm")</f>
        <v>Dec</v>
      </c>
      <c r="G3574" s="5" t="str">
        <f>TEXT(Sales_Transactions__2[[#This Row],[Cleaned Order Date]],"yyyy")</f>
        <v>2012</v>
      </c>
      <c r="H3574" s="5" t="str">
        <f>TEXT(Sales_Transactions__2[[#This Row],[Cleaned Order Date]],"yyyy-mm")</f>
        <v>2012-12</v>
      </c>
      <c r="I3574" s="5" t="str">
        <f>TEXT(Sales_Transactions__2[[#This Row],[Cleaned Order Date]],"dddd")</f>
        <v>Saturday</v>
      </c>
      <c r="J3574" s="5" t="str">
        <f>IFERROR(VLOOKUP(Sales_Transactions__2[[#This Row],[Order ID]],Returned_Items[],2,FALSE), " ")</f>
        <v xml:space="preserve"> </v>
      </c>
      <c r="K3574" t="s">
        <v>52</v>
      </c>
      <c r="L3574" cm="1">
        <f t="array" ref="L35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74" t="str">
        <f>IF(AND(Sales_Transactions__2[[#This Row],[Order Priority]]="Critical",Sales_Transactions__2[[#This Row],[Days to Ship]]&gt;=3), Sales_Transactions__2[[#This Row],[Manager]]," ")</f>
        <v xml:space="preserve"> </v>
      </c>
      <c r="N3574" t="str">
        <f>IF(AND(Sales_Transactions__2[[#This Row],[Order Priority]]="Critical",Sales_Transactions__2[[#This Row],[Days to Ship]]&gt;=3), Sales_Transactions__2[[#This Row],[Region]]," ")</f>
        <v xml:space="preserve"> </v>
      </c>
      <c r="O3574" s="3">
        <v>9</v>
      </c>
      <c r="P3574" s="6">
        <f>SUM((Sales_Transactions__2[[#This Row],[Sales]]-Sales_Transactions__2[[#This Row],[Profit]])/Sales_Transactions__2[[#This Row],[Order Quantity]])</f>
        <v>3263.9255555555555</v>
      </c>
      <c r="Q3574" s="6">
        <v>33367.85</v>
      </c>
      <c r="R3574" s="11">
        <v>0.01</v>
      </c>
      <c r="S3574" t="s">
        <v>23</v>
      </c>
      <c r="T3574" s="6">
        <v>3992.52</v>
      </c>
      <c r="U3574" s="6">
        <v>3499.99</v>
      </c>
      <c r="V3574" s="6">
        <v>24.49</v>
      </c>
      <c r="W3574" t="s">
        <v>1417</v>
      </c>
      <c r="X3574" t="s">
        <v>2981</v>
      </c>
      <c r="Y3574" t="str">
        <f>_xlfn.CONCAT(Sales_Transactions__2[[#This Row],[First Name]]," ",Sales_Transactions__2[[#This Row],[Last Name]])</f>
        <v>Dennis Kane</v>
      </c>
      <c r="Z3574" t="s">
        <v>2828</v>
      </c>
      <c r="AA3574" t="str">
        <f>IFERROR(VLOOKUP(Sales_Transactions__2[[#This Row],[Region]],Regional_Managers[],2,FALSE)," ")</f>
        <v>Pat</v>
      </c>
      <c r="AB3574" t="s">
        <v>27</v>
      </c>
      <c r="AC3574" t="s">
        <v>48</v>
      </c>
      <c r="AD3574" t="s">
        <v>131</v>
      </c>
      <c r="AE3574" t="s">
        <v>1062</v>
      </c>
      <c r="AF3574" t="s">
        <v>31</v>
      </c>
      <c r="AG3574" s="2">
        <v>0.37</v>
      </c>
      <c r="AH3574" s="1">
        <v>41247</v>
      </c>
      <c r="AI3574" s="3">
        <f>_xlfn.DAYS(Sales_Transactions__2[[#This Row],[Ship Date]],Sales_Transactions__2[[#This Row],[Cleaned Order Date]])</f>
        <v>3</v>
      </c>
      <c r="AJ3574" s="1">
        <v>27500</v>
      </c>
      <c r="AK3574" s="3">
        <f ca="1">YEARFRAC(Sales_Transactions__2[[#This Row],[BirthDate]],$AP$3,3)</f>
        <v>48.630136986301373</v>
      </c>
      <c r="AL3574" s="26" t="str" cm="1">
        <f t="array" aca="1" ref="AL35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74"/>
    </row>
    <row r="3575" spans="1:39" x14ac:dyDescent="0.3">
      <c r="A3575">
        <v>2027</v>
      </c>
      <c r="B3575">
        <v>14435</v>
      </c>
      <c r="C3575" t="s">
        <v>2136</v>
      </c>
      <c r="D3575" s="5">
        <f>INT(MID(Sales_Transactions__2[[#This Row],[Order Date]],2,5))</f>
        <v>41244</v>
      </c>
      <c r="E3575" s="5" t="str">
        <f>TEXT(Sales_Transactions__2[[#This Row],[Cleaned Order Date]],"dd")</f>
        <v>01</v>
      </c>
      <c r="F3575" s="5" t="str">
        <f>TEXT(Sales_Transactions__2[[#This Row],[Cleaned Order Date]],"mmm")</f>
        <v>Dec</v>
      </c>
      <c r="G3575" s="5" t="str">
        <f>TEXT(Sales_Transactions__2[[#This Row],[Cleaned Order Date]],"yyyy")</f>
        <v>2012</v>
      </c>
      <c r="H3575" s="5" t="str">
        <f>TEXT(Sales_Transactions__2[[#This Row],[Cleaned Order Date]],"yyyy-mm")</f>
        <v>2012-12</v>
      </c>
      <c r="I3575" s="5" t="str">
        <f>TEXT(Sales_Transactions__2[[#This Row],[Cleaned Order Date]],"dddd")</f>
        <v>Saturday</v>
      </c>
      <c r="J3575" s="5" t="str">
        <f>IFERROR(VLOOKUP(Sales_Transactions__2[[#This Row],[Order ID]],Returned_Items[],2,FALSE), " ")</f>
        <v xml:space="preserve"> </v>
      </c>
      <c r="K3575" t="s">
        <v>52</v>
      </c>
      <c r="L3575" cm="1">
        <f t="array" ref="L35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75" t="str">
        <f>IF(AND(Sales_Transactions__2[[#This Row],[Order Priority]]="Critical",Sales_Transactions__2[[#This Row],[Days to Ship]]&gt;=3), Sales_Transactions__2[[#This Row],[Manager]]," ")</f>
        <v xml:space="preserve"> </v>
      </c>
      <c r="N3575" t="str">
        <f>IF(AND(Sales_Transactions__2[[#This Row],[Order Priority]]="Critical",Sales_Transactions__2[[#This Row],[Days to Ship]]&gt;=3), Sales_Transactions__2[[#This Row],[Region]]," ")</f>
        <v xml:space="preserve"> </v>
      </c>
      <c r="O3575" s="3">
        <v>44</v>
      </c>
      <c r="P3575" s="6">
        <f>SUM((Sales_Transactions__2[[#This Row],[Sales]]-Sales_Transactions__2[[#This Row],[Profit]])/Sales_Transactions__2[[#This Row],[Order Quantity]])</f>
        <v>19.560227272727275</v>
      </c>
      <c r="Q3575" s="6">
        <v>1299.9100000000001</v>
      </c>
      <c r="R3575" s="11">
        <v>0.06</v>
      </c>
      <c r="S3575" t="s">
        <v>23</v>
      </c>
      <c r="T3575" s="6">
        <v>439.26</v>
      </c>
      <c r="U3575" s="6">
        <v>30.98</v>
      </c>
      <c r="V3575" s="6">
        <v>5.76</v>
      </c>
      <c r="W3575" t="s">
        <v>1417</v>
      </c>
      <c r="X3575" t="s">
        <v>2981</v>
      </c>
      <c r="Y3575" t="str">
        <f>_xlfn.CONCAT(Sales_Transactions__2[[#This Row],[First Name]]," ",Sales_Transactions__2[[#This Row],[Last Name]])</f>
        <v>Dennis Kane</v>
      </c>
      <c r="Z3575" t="s">
        <v>2828</v>
      </c>
      <c r="AA3575" t="str">
        <f>IFERROR(VLOOKUP(Sales_Transactions__2[[#This Row],[Region]],Regional_Managers[],2,FALSE)," ")</f>
        <v>Pat</v>
      </c>
      <c r="AB3575" t="s">
        <v>27</v>
      </c>
      <c r="AC3575" t="s">
        <v>28</v>
      </c>
      <c r="AD3575" t="s">
        <v>75</v>
      </c>
      <c r="AE3575" t="s">
        <v>161</v>
      </c>
      <c r="AF3575" t="s">
        <v>43</v>
      </c>
      <c r="AG3575" s="2">
        <v>0.4</v>
      </c>
      <c r="AH3575" s="1">
        <v>41244</v>
      </c>
      <c r="AI3575" s="3">
        <f>_xlfn.DAYS(Sales_Transactions__2[[#This Row],[Ship Date]],Sales_Transactions__2[[#This Row],[Cleaned Order Date]])</f>
        <v>0</v>
      </c>
      <c r="AJ3575" s="1">
        <v>26700</v>
      </c>
      <c r="AK3575" s="3">
        <f ca="1">YEARFRAC(Sales_Transactions__2[[#This Row],[BirthDate]],$AP$3,3)</f>
        <v>50.821917808219176</v>
      </c>
      <c r="AL3575" s="26" t="str" cm="1">
        <f t="array" aca="1" ref="AL35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75"/>
    </row>
    <row r="3576" spans="1:39" x14ac:dyDescent="0.3">
      <c r="A3576">
        <v>2064</v>
      </c>
      <c r="B3576">
        <v>14784</v>
      </c>
      <c r="C3576" t="s">
        <v>2179</v>
      </c>
      <c r="D3576" s="5">
        <f>INT(MID(Sales_Transactions__2[[#This Row],[Order Date]],2,5))</f>
        <v>40982</v>
      </c>
      <c r="E3576" s="5" t="str">
        <f>TEXT(Sales_Transactions__2[[#This Row],[Cleaned Order Date]],"dd")</f>
        <v>14</v>
      </c>
      <c r="F3576" s="5" t="str">
        <f>TEXT(Sales_Transactions__2[[#This Row],[Cleaned Order Date]],"mmm")</f>
        <v>Mar</v>
      </c>
      <c r="G3576" s="5" t="str">
        <f>TEXT(Sales_Transactions__2[[#This Row],[Cleaned Order Date]],"yyyy")</f>
        <v>2012</v>
      </c>
      <c r="H3576" s="5" t="str">
        <f>TEXT(Sales_Transactions__2[[#This Row],[Cleaned Order Date]],"yyyy-mm")</f>
        <v>2012-03</v>
      </c>
      <c r="I3576" s="5" t="str">
        <f>TEXT(Sales_Transactions__2[[#This Row],[Cleaned Order Date]],"dddd")</f>
        <v>Wednesday</v>
      </c>
      <c r="J3576" s="5" t="str">
        <f>IFERROR(VLOOKUP(Sales_Transactions__2[[#This Row],[Order ID]],Returned_Items[],2,FALSE), " ")</f>
        <v xml:space="preserve"> </v>
      </c>
      <c r="K3576" t="s">
        <v>78</v>
      </c>
      <c r="L3576" cm="1">
        <f t="array" ref="L35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76" t="str">
        <f>IF(AND(Sales_Transactions__2[[#This Row],[Order Priority]]="Critical",Sales_Transactions__2[[#This Row],[Days to Ship]]&gt;=3), Sales_Transactions__2[[#This Row],[Manager]]," ")</f>
        <v xml:space="preserve"> </v>
      </c>
      <c r="N3576" t="str">
        <f>IF(AND(Sales_Transactions__2[[#This Row],[Order Priority]]="Critical",Sales_Transactions__2[[#This Row],[Days to Ship]]&gt;=3), Sales_Transactions__2[[#This Row],[Region]]," ")</f>
        <v xml:space="preserve"> </v>
      </c>
      <c r="O3576" s="3">
        <v>43</v>
      </c>
      <c r="P3576" s="6">
        <f>SUM((Sales_Transactions__2[[#This Row],[Sales]]-Sales_Transactions__2[[#This Row],[Profit]])/Sales_Transactions__2[[#This Row],[Order Quantity]])</f>
        <v>45.931627906976743</v>
      </c>
      <c r="Q3576" s="6">
        <v>2009.05</v>
      </c>
      <c r="R3576" s="11">
        <v>0.04</v>
      </c>
      <c r="S3576" t="s">
        <v>34</v>
      </c>
      <c r="T3576" s="6">
        <v>33.99</v>
      </c>
      <c r="U3576" s="6">
        <v>44.43</v>
      </c>
      <c r="V3576" s="6">
        <v>46.59</v>
      </c>
      <c r="W3576" t="s">
        <v>2989</v>
      </c>
      <c r="X3576" t="s">
        <v>2990</v>
      </c>
      <c r="Y3576" t="str">
        <f>_xlfn.CONCAT(Sales_Transactions__2[[#This Row],[First Name]]," ",Sales_Transactions__2[[#This Row],[Last Name]])</f>
        <v>Brenda Bowman</v>
      </c>
      <c r="Z3576" t="s">
        <v>2828</v>
      </c>
      <c r="AA3576" t="str">
        <f>IFERROR(VLOOKUP(Sales_Transactions__2[[#This Row],[Region]],Regional_Managers[],2,FALSE)," ")</f>
        <v>Pat</v>
      </c>
      <c r="AB3576" t="s">
        <v>27</v>
      </c>
      <c r="AC3576" t="s">
        <v>57</v>
      </c>
      <c r="AD3576" t="s">
        <v>107</v>
      </c>
      <c r="AE3576" t="s">
        <v>2718</v>
      </c>
      <c r="AF3576" t="s">
        <v>106</v>
      </c>
      <c r="AG3576" s="2">
        <v>0.67</v>
      </c>
      <c r="AH3576" s="1">
        <v>40983</v>
      </c>
      <c r="AI3576" s="3">
        <f>_xlfn.DAYS(Sales_Transactions__2[[#This Row],[Ship Date]],Sales_Transactions__2[[#This Row],[Cleaned Order Date]])</f>
        <v>1</v>
      </c>
      <c r="AJ3576" s="1">
        <v>26741</v>
      </c>
      <c r="AK3576" s="3">
        <f ca="1">YEARFRAC(Sales_Transactions__2[[#This Row],[BirthDate]],$AP$3,3)</f>
        <v>50.709589041095889</v>
      </c>
      <c r="AL3576" s="26" t="str" cm="1">
        <f t="array" aca="1" ref="AL35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76"/>
    </row>
    <row r="3577" spans="1:39" x14ac:dyDescent="0.3">
      <c r="A3577">
        <v>2136</v>
      </c>
      <c r="B3577">
        <v>15264</v>
      </c>
      <c r="C3577" t="s">
        <v>2997</v>
      </c>
      <c r="D3577" s="5">
        <f>INT(MID(Sales_Transactions__2[[#This Row],[Order Date]],2,5))</f>
        <v>40864</v>
      </c>
      <c r="E3577" s="5" t="str">
        <f>TEXT(Sales_Transactions__2[[#This Row],[Cleaned Order Date]],"dd")</f>
        <v>17</v>
      </c>
      <c r="F3577" s="5" t="str">
        <f>TEXT(Sales_Transactions__2[[#This Row],[Cleaned Order Date]],"mmm")</f>
        <v>Nov</v>
      </c>
      <c r="G3577" s="5" t="str">
        <f>TEXT(Sales_Transactions__2[[#This Row],[Cleaned Order Date]],"yyyy")</f>
        <v>2011</v>
      </c>
      <c r="H3577" s="5" t="str">
        <f>TEXT(Sales_Transactions__2[[#This Row],[Cleaned Order Date]],"yyyy-mm")</f>
        <v>2011-11</v>
      </c>
      <c r="I3577" s="5" t="str">
        <f>TEXT(Sales_Transactions__2[[#This Row],[Cleaned Order Date]],"dddd")</f>
        <v>Thursday</v>
      </c>
      <c r="J3577" s="5" t="str">
        <f>IFERROR(VLOOKUP(Sales_Transactions__2[[#This Row],[Order ID]],Returned_Items[],2,FALSE), " ")</f>
        <v xml:space="preserve"> </v>
      </c>
      <c r="K3577" t="s">
        <v>78</v>
      </c>
      <c r="L3577" cm="1">
        <f t="array" ref="L35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77" t="str">
        <f>IF(AND(Sales_Transactions__2[[#This Row],[Order Priority]]="Critical",Sales_Transactions__2[[#This Row],[Days to Ship]]&gt;=3), Sales_Transactions__2[[#This Row],[Manager]]," ")</f>
        <v xml:space="preserve"> </v>
      </c>
      <c r="N3577" t="str">
        <f>IF(AND(Sales_Transactions__2[[#This Row],[Order Priority]]="Critical",Sales_Transactions__2[[#This Row],[Days to Ship]]&gt;=3), Sales_Transactions__2[[#This Row],[Region]]," ")</f>
        <v xml:space="preserve"> </v>
      </c>
      <c r="O3577" s="3">
        <v>3</v>
      </c>
      <c r="P3577" s="6">
        <f>SUM((Sales_Transactions__2[[#This Row],[Sales]]-Sales_Transactions__2[[#This Row],[Profit]])/Sales_Transactions__2[[#This Row],[Order Quantity]])</f>
        <v>1329.9133333333332</v>
      </c>
      <c r="Q3577" s="6">
        <v>3581.52</v>
      </c>
      <c r="R3577" s="11">
        <v>7.0000000000000007E-2</v>
      </c>
      <c r="S3577" t="s">
        <v>23</v>
      </c>
      <c r="T3577" s="6">
        <v>-408.22</v>
      </c>
      <c r="U3577" s="6">
        <v>1270.99</v>
      </c>
      <c r="V3577" s="6">
        <v>19.989999999999998</v>
      </c>
      <c r="W3577" t="s">
        <v>2667</v>
      </c>
      <c r="X3577" t="s">
        <v>2978</v>
      </c>
      <c r="Y3577" t="str">
        <f>_xlfn.CONCAT(Sales_Transactions__2[[#This Row],[First Name]]," ",Sales_Transactions__2[[#This Row],[Last Name]])</f>
        <v>Ben Wallace</v>
      </c>
      <c r="Z3577" t="s">
        <v>2828</v>
      </c>
      <c r="AA3577" t="str">
        <f>IFERROR(VLOOKUP(Sales_Transactions__2[[#This Row],[Region]],Regional_Managers[],2,FALSE)," ")</f>
        <v>Pat</v>
      </c>
      <c r="AB3577" t="s">
        <v>74</v>
      </c>
      <c r="AC3577" t="s">
        <v>28</v>
      </c>
      <c r="AD3577" t="s">
        <v>41</v>
      </c>
      <c r="AE3577" t="s">
        <v>429</v>
      </c>
      <c r="AF3577" t="s">
        <v>43</v>
      </c>
      <c r="AG3577" s="2">
        <v>0.35</v>
      </c>
      <c r="AH3577" s="1">
        <v>40866</v>
      </c>
      <c r="AI3577" s="3">
        <f>_xlfn.DAYS(Sales_Transactions__2[[#This Row],[Ship Date]],Sales_Transactions__2[[#This Row],[Cleaned Order Date]])</f>
        <v>2</v>
      </c>
      <c r="AJ3577" s="1">
        <v>26795</v>
      </c>
      <c r="AK3577" s="3">
        <f ca="1">YEARFRAC(Sales_Transactions__2[[#This Row],[BirthDate]],$AP$3,3)</f>
        <v>50.561643835616437</v>
      </c>
      <c r="AL3577" s="26" t="str" cm="1">
        <f t="array" aca="1" ref="AL35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77"/>
    </row>
    <row r="3578" spans="1:39" x14ac:dyDescent="0.3">
      <c r="A3578">
        <v>2137</v>
      </c>
      <c r="B3578">
        <v>15264</v>
      </c>
      <c r="C3578" t="s">
        <v>2997</v>
      </c>
      <c r="D3578" s="5">
        <f>INT(MID(Sales_Transactions__2[[#This Row],[Order Date]],2,5))</f>
        <v>40864</v>
      </c>
      <c r="E3578" s="5" t="str">
        <f>TEXT(Sales_Transactions__2[[#This Row],[Cleaned Order Date]],"dd")</f>
        <v>17</v>
      </c>
      <c r="F3578" s="5" t="str">
        <f>TEXT(Sales_Transactions__2[[#This Row],[Cleaned Order Date]],"mmm")</f>
        <v>Nov</v>
      </c>
      <c r="G3578" s="5" t="str">
        <f>TEXT(Sales_Transactions__2[[#This Row],[Cleaned Order Date]],"yyyy")</f>
        <v>2011</v>
      </c>
      <c r="H3578" s="5" t="str">
        <f>TEXT(Sales_Transactions__2[[#This Row],[Cleaned Order Date]],"yyyy-mm")</f>
        <v>2011-11</v>
      </c>
      <c r="I3578" s="5" t="str">
        <f>TEXT(Sales_Transactions__2[[#This Row],[Cleaned Order Date]],"dddd")</f>
        <v>Thursday</v>
      </c>
      <c r="J3578" s="5" t="str">
        <f>IFERROR(VLOOKUP(Sales_Transactions__2[[#This Row],[Order ID]],Returned_Items[],2,FALSE), " ")</f>
        <v xml:space="preserve"> </v>
      </c>
      <c r="K3578" t="s">
        <v>78</v>
      </c>
      <c r="L3578" cm="1">
        <f t="array" ref="L35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78" t="str">
        <f>IF(AND(Sales_Transactions__2[[#This Row],[Order Priority]]="Critical",Sales_Transactions__2[[#This Row],[Days to Ship]]&gt;=3), Sales_Transactions__2[[#This Row],[Manager]]," ")</f>
        <v xml:space="preserve"> </v>
      </c>
      <c r="N3578" t="str">
        <f>IF(AND(Sales_Transactions__2[[#This Row],[Order Priority]]="Critical",Sales_Transactions__2[[#This Row],[Days to Ship]]&gt;=3), Sales_Transactions__2[[#This Row],[Region]]," ")</f>
        <v xml:space="preserve"> </v>
      </c>
      <c r="O3578" s="3">
        <v>13</v>
      </c>
      <c r="P3578" s="6">
        <f>SUM((Sales_Transactions__2[[#This Row],[Sales]]-Sales_Transactions__2[[#This Row],[Profit]])/Sales_Transactions__2[[#This Row],[Order Quantity]])</f>
        <v>4.3923076923076927</v>
      </c>
      <c r="Q3578" s="6">
        <v>90.15</v>
      </c>
      <c r="R3578" s="11">
        <v>7.0000000000000007E-2</v>
      </c>
      <c r="S3578" t="s">
        <v>23</v>
      </c>
      <c r="T3578" s="6">
        <v>33.049999999999997</v>
      </c>
      <c r="U3578" s="6">
        <v>7.31</v>
      </c>
      <c r="V3578" s="6">
        <v>0.49</v>
      </c>
      <c r="W3578" t="s">
        <v>2667</v>
      </c>
      <c r="X3578" t="s">
        <v>2978</v>
      </c>
      <c r="Y3578" t="str">
        <f>_xlfn.CONCAT(Sales_Transactions__2[[#This Row],[First Name]]," ",Sales_Transactions__2[[#This Row],[Last Name]])</f>
        <v>Ben Wallace</v>
      </c>
      <c r="Z3578" t="s">
        <v>2828</v>
      </c>
      <c r="AA3578" t="str">
        <f>IFERROR(VLOOKUP(Sales_Transactions__2[[#This Row],[Region]],Regional_Managers[],2,FALSE)," ")</f>
        <v>Pat</v>
      </c>
      <c r="AB3578" t="s">
        <v>74</v>
      </c>
      <c r="AC3578" t="s">
        <v>28</v>
      </c>
      <c r="AD3578" t="s">
        <v>115</v>
      </c>
      <c r="AE3578" t="s">
        <v>145</v>
      </c>
      <c r="AF3578" t="s">
        <v>43</v>
      </c>
      <c r="AG3578" s="2">
        <v>0.38</v>
      </c>
      <c r="AH3578" s="1">
        <v>40864</v>
      </c>
      <c r="AI3578" s="3">
        <f>_xlfn.DAYS(Sales_Transactions__2[[#This Row],[Ship Date]],Sales_Transactions__2[[#This Row],[Cleaned Order Date]])</f>
        <v>0</v>
      </c>
      <c r="AJ3578" s="1">
        <v>26441</v>
      </c>
      <c r="AK3578" s="3">
        <f ca="1">YEARFRAC(Sales_Transactions__2[[#This Row],[BirthDate]],$AP$3,3)</f>
        <v>51.531506849315072</v>
      </c>
      <c r="AL3578" s="26" t="str" cm="1">
        <f t="array" aca="1" ref="AL35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78"/>
    </row>
    <row r="3579" spans="1:39" x14ac:dyDescent="0.3">
      <c r="A3579">
        <v>2273</v>
      </c>
      <c r="B3579">
        <v>16352</v>
      </c>
      <c r="C3579" t="s">
        <v>2998</v>
      </c>
      <c r="D3579" s="5">
        <f>INT(MID(Sales_Transactions__2[[#This Row],[Order Date]],2,5))</f>
        <v>41120</v>
      </c>
      <c r="E3579" s="5" t="str">
        <f>TEXT(Sales_Transactions__2[[#This Row],[Cleaned Order Date]],"dd")</f>
        <v>30</v>
      </c>
      <c r="F3579" s="5" t="str">
        <f>TEXT(Sales_Transactions__2[[#This Row],[Cleaned Order Date]],"mmm")</f>
        <v>Jul</v>
      </c>
      <c r="G3579" s="5" t="str">
        <f>TEXT(Sales_Transactions__2[[#This Row],[Cleaned Order Date]],"yyyy")</f>
        <v>2012</v>
      </c>
      <c r="H3579" s="5" t="str">
        <f>TEXT(Sales_Transactions__2[[#This Row],[Cleaned Order Date]],"yyyy-mm")</f>
        <v>2012-07</v>
      </c>
      <c r="I3579" s="5" t="str">
        <f>TEXT(Sales_Transactions__2[[#This Row],[Cleaned Order Date]],"dddd")</f>
        <v>Monday</v>
      </c>
      <c r="J3579" s="5" t="str">
        <f>IFERROR(VLOOKUP(Sales_Transactions__2[[#This Row],[Order ID]],Returned_Items[],2,FALSE), " ")</f>
        <v xml:space="preserve"> </v>
      </c>
      <c r="K3579" t="s">
        <v>78</v>
      </c>
      <c r="L3579" cm="1">
        <f t="array" ref="L35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79" t="str">
        <f>IF(AND(Sales_Transactions__2[[#This Row],[Order Priority]]="Critical",Sales_Transactions__2[[#This Row],[Days to Ship]]&gt;=3), Sales_Transactions__2[[#This Row],[Manager]]," ")</f>
        <v xml:space="preserve"> </v>
      </c>
      <c r="N3579" t="str">
        <f>IF(AND(Sales_Transactions__2[[#This Row],[Order Priority]]="Critical",Sales_Transactions__2[[#This Row],[Days to Ship]]&gt;=3), Sales_Transactions__2[[#This Row],[Region]]," ")</f>
        <v xml:space="preserve"> </v>
      </c>
      <c r="O3579" s="3">
        <v>16</v>
      </c>
      <c r="P3579" s="6">
        <f>SUM((Sales_Transactions__2[[#This Row],[Sales]]-Sales_Transactions__2[[#This Row],[Profit]])/Sales_Transactions__2[[#This Row],[Order Quantity]])</f>
        <v>9.7925000000000004</v>
      </c>
      <c r="Q3579" s="6">
        <v>113.25</v>
      </c>
      <c r="R3579" s="11">
        <v>0.03</v>
      </c>
      <c r="S3579" t="s">
        <v>23</v>
      </c>
      <c r="T3579" s="6">
        <v>-43.43</v>
      </c>
      <c r="U3579" s="6">
        <v>6.48</v>
      </c>
      <c r="V3579" s="6">
        <v>6.65</v>
      </c>
      <c r="W3579" t="s">
        <v>1115</v>
      </c>
      <c r="X3579" t="s">
        <v>1116</v>
      </c>
      <c r="Y3579" t="str">
        <f>_xlfn.CONCAT(Sales_Transactions__2[[#This Row],[First Name]]," ",Sales_Transactions__2[[#This Row],[Last Name]])</f>
        <v>Logan Haushalter</v>
      </c>
      <c r="Z3579" t="s">
        <v>2828</v>
      </c>
      <c r="AA3579" t="str">
        <f>IFERROR(VLOOKUP(Sales_Transactions__2[[#This Row],[Region]],Regional_Managers[],2,FALSE)," ")</f>
        <v>Pat</v>
      </c>
      <c r="AB3579" t="s">
        <v>47</v>
      </c>
      <c r="AC3579" t="s">
        <v>28</v>
      </c>
      <c r="AD3579" t="s">
        <v>75</v>
      </c>
      <c r="AE3579" t="s">
        <v>224</v>
      </c>
      <c r="AF3579" t="s">
        <v>43</v>
      </c>
      <c r="AG3579" s="2">
        <v>0.36</v>
      </c>
      <c r="AH3579" s="1">
        <v>41122</v>
      </c>
      <c r="AI3579" s="3">
        <f>_xlfn.DAYS(Sales_Transactions__2[[#This Row],[Ship Date]],Sales_Transactions__2[[#This Row],[Cleaned Order Date]])</f>
        <v>2</v>
      </c>
      <c r="AJ3579" s="1">
        <v>26462</v>
      </c>
      <c r="AK3579" s="3">
        <f ca="1">YEARFRAC(Sales_Transactions__2[[#This Row],[BirthDate]],$AP$3,3)</f>
        <v>51.473972602739728</v>
      </c>
      <c r="AL3579" s="26" t="str" cm="1">
        <f t="array" aca="1" ref="AL35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79"/>
    </row>
    <row r="3580" spans="1:39" x14ac:dyDescent="0.3">
      <c r="A3580">
        <v>2289</v>
      </c>
      <c r="B3580">
        <v>16513</v>
      </c>
      <c r="C3580" t="s">
        <v>2999</v>
      </c>
      <c r="D3580" s="5">
        <f>INT(MID(Sales_Transactions__2[[#This Row],[Order Date]],2,5))</f>
        <v>40424</v>
      </c>
      <c r="E3580" s="5" t="str">
        <f>TEXT(Sales_Transactions__2[[#This Row],[Cleaned Order Date]],"dd")</f>
        <v>03</v>
      </c>
      <c r="F3580" s="5" t="str">
        <f>TEXT(Sales_Transactions__2[[#This Row],[Cleaned Order Date]],"mmm")</f>
        <v>Sep</v>
      </c>
      <c r="G3580" s="5" t="str">
        <f>TEXT(Sales_Transactions__2[[#This Row],[Cleaned Order Date]],"yyyy")</f>
        <v>2010</v>
      </c>
      <c r="H3580" s="5" t="str">
        <f>TEXT(Sales_Transactions__2[[#This Row],[Cleaned Order Date]],"yyyy-mm")</f>
        <v>2010-09</v>
      </c>
      <c r="I3580" s="5" t="str">
        <f>TEXT(Sales_Transactions__2[[#This Row],[Cleaned Order Date]],"dddd")</f>
        <v>Friday</v>
      </c>
      <c r="J3580" s="5" t="str">
        <f>IFERROR(VLOOKUP(Sales_Transactions__2[[#This Row],[Order ID]],Returned_Items[],2,FALSE), " ")</f>
        <v xml:space="preserve"> </v>
      </c>
      <c r="K3580" t="s">
        <v>101</v>
      </c>
      <c r="L3580" cm="1">
        <f t="array" ref="L35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80" t="str">
        <f>IF(AND(Sales_Transactions__2[[#This Row],[Order Priority]]="Critical",Sales_Transactions__2[[#This Row],[Days to Ship]]&gt;=3), Sales_Transactions__2[[#This Row],[Manager]]," ")</f>
        <v xml:space="preserve"> </v>
      </c>
      <c r="N3580" t="str">
        <f>IF(AND(Sales_Transactions__2[[#This Row],[Order Priority]]="Critical",Sales_Transactions__2[[#This Row],[Days to Ship]]&gt;=3), Sales_Transactions__2[[#This Row],[Region]]," ")</f>
        <v xml:space="preserve"> </v>
      </c>
      <c r="O3580" s="3">
        <v>10</v>
      </c>
      <c r="P3580" s="6">
        <f>SUM((Sales_Transactions__2[[#This Row],[Sales]]-Sales_Transactions__2[[#This Row],[Profit]])/Sales_Transactions__2[[#This Row],[Order Quantity]])</f>
        <v>206.56300000000002</v>
      </c>
      <c r="Q3580" s="6">
        <v>1642.43</v>
      </c>
      <c r="R3580" s="11">
        <v>0.02</v>
      </c>
      <c r="S3580" t="s">
        <v>34</v>
      </c>
      <c r="T3580" s="6">
        <v>-423.2</v>
      </c>
      <c r="U3580" s="6">
        <v>150.88999999999999</v>
      </c>
      <c r="V3580" s="6">
        <v>60.2</v>
      </c>
      <c r="W3580" t="s">
        <v>1417</v>
      </c>
      <c r="X3580" t="s">
        <v>2981</v>
      </c>
      <c r="Y3580" t="str">
        <f>_xlfn.CONCAT(Sales_Transactions__2[[#This Row],[First Name]]," ",Sales_Transactions__2[[#This Row],[Last Name]])</f>
        <v>Dennis Kane</v>
      </c>
      <c r="Z3580" t="s">
        <v>2828</v>
      </c>
      <c r="AA3580" t="str">
        <f>IFERROR(VLOOKUP(Sales_Transactions__2[[#This Row],[Region]],Regional_Managers[],2,FALSE)," ")</f>
        <v>Pat</v>
      </c>
      <c r="AB3580" t="s">
        <v>27</v>
      </c>
      <c r="AC3580" t="s">
        <v>57</v>
      </c>
      <c r="AD3580" t="s">
        <v>154</v>
      </c>
      <c r="AE3580" t="s">
        <v>1632</v>
      </c>
      <c r="AF3580" t="s">
        <v>40</v>
      </c>
      <c r="AG3580" s="2">
        <v>0.77</v>
      </c>
      <c r="AH3580" s="1">
        <v>40425</v>
      </c>
      <c r="AI3580" s="3">
        <f>_xlfn.DAYS(Sales_Transactions__2[[#This Row],[Ship Date]],Sales_Transactions__2[[#This Row],[Cleaned Order Date]])</f>
        <v>1</v>
      </c>
      <c r="AJ3580" s="1">
        <v>26307</v>
      </c>
      <c r="AK3580" s="3">
        <f ca="1">YEARFRAC(Sales_Transactions__2[[#This Row],[BirthDate]],$AP$3,3)</f>
        <v>51.898630136986299</v>
      </c>
      <c r="AL3580" s="26" t="str" cm="1">
        <f t="array" aca="1" ref="AL35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80"/>
    </row>
    <row r="3581" spans="1:39" x14ac:dyDescent="0.3">
      <c r="A3581">
        <v>2302</v>
      </c>
      <c r="B3581">
        <v>16582</v>
      </c>
      <c r="C3581" t="s">
        <v>3000</v>
      </c>
      <c r="D3581" s="5">
        <f>INT(MID(Sales_Transactions__2[[#This Row],[Order Date]],2,5))</f>
        <v>40817</v>
      </c>
      <c r="E3581" s="5" t="str">
        <f>TEXT(Sales_Transactions__2[[#This Row],[Cleaned Order Date]],"dd")</f>
        <v>01</v>
      </c>
      <c r="F3581" s="5" t="str">
        <f>TEXT(Sales_Transactions__2[[#This Row],[Cleaned Order Date]],"mmm")</f>
        <v>Oct</v>
      </c>
      <c r="G3581" s="5" t="str">
        <f>TEXT(Sales_Transactions__2[[#This Row],[Cleaned Order Date]],"yyyy")</f>
        <v>2011</v>
      </c>
      <c r="H3581" s="5" t="str">
        <f>TEXT(Sales_Transactions__2[[#This Row],[Cleaned Order Date]],"yyyy-mm")</f>
        <v>2011-10</v>
      </c>
      <c r="I3581" s="5" t="str">
        <f>TEXT(Sales_Transactions__2[[#This Row],[Cleaned Order Date]],"dddd")</f>
        <v>Saturday</v>
      </c>
      <c r="J3581" s="5" t="str">
        <f>IFERROR(VLOOKUP(Sales_Transactions__2[[#This Row],[Order ID]],Returned_Items[],2,FALSE), " ")</f>
        <v>Returned</v>
      </c>
      <c r="K3581" t="s">
        <v>101</v>
      </c>
      <c r="L3581" cm="1">
        <f t="array" ref="L35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81" t="str">
        <f>IF(AND(Sales_Transactions__2[[#This Row],[Order Priority]]="Critical",Sales_Transactions__2[[#This Row],[Days to Ship]]&gt;=3), Sales_Transactions__2[[#This Row],[Manager]]," ")</f>
        <v xml:space="preserve"> </v>
      </c>
      <c r="N3581" t="str">
        <f>IF(AND(Sales_Transactions__2[[#This Row],[Order Priority]]="Critical",Sales_Transactions__2[[#This Row],[Days to Ship]]&gt;=3), Sales_Transactions__2[[#This Row],[Region]]," ")</f>
        <v xml:space="preserve"> </v>
      </c>
      <c r="O3581" s="3">
        <v>26</v>
      </c>
      <c r="P3581" s="6">
        <f>SUM((Sales_Transactions__2[[#This Row],[Sales]]-Sales_Transactions__2[[#This Row],[Profit]])/Sales_Transactions__2[[#This Row],[Order Quantity]])</f>
        <v>290.06715384615387</v>
      </c>
      <c r="Q3581" s="6">
        <v>6766.8559999999998</v>
      </c>
      <c r="R3581" s="11">
        <v>0.02</v>
      </c>
      <c r="S3581" t="s">
        <v>34</v>
      </c>
      <c r="T3581" s="6">
        <v>-774.89</v>
      </c>
      <c r="U3581" s="6">
        <v>320.64</v>
      </c>
      <c r="V3581" s="6">
        <v>43.57</v>
      </c>
      <c r="W3581" t="s">
        <v>2717</v>
      </c>
      <c r="X3581" t="s">
        <v>3001</v>
      </c>
      <c r="Y3581" t="str">
        <f>_xlfn.CONCAT(Sales_Transactions__2[[#This Row],[First Name]]," ",Sales_Transactions__2[[#This Row],[Last Name]])</f>
        <v>Katherine Nockton</v>
      </c>
      <c r="Z3581" t="s">
        <v>2828</v>
      </c>
      <c r="AA3581" t="str">
        <f>IFERROR(VLOOKUP(Sales_Transactions__2[[#This Row],[Region]],Regional_Managers[],2,FALSE)," ")</f>
        <v>Pat</v>
      </c>
      <c r="AB3581" t="s">
        <v>74</v>
      </c>
      <c r="AC3581" t="s">
        <v>57</v>
      </c>
      <c r="AD3581" t="s">
        <v>107</v>
      </c>
      <c r="AE3581" t="s">
        <v>2869</v>
      </c>
      <c r="AF3581" t="s">
        <v>106</v>
      </c>
      <c r="AG3581" s="2">
        <v>0.63</v>
      </c>
      <c r="AH3581" s="1">
        <v>40819</v>
      </c>
      <c r="AI3581" s="3">
        <f>_xlfn.DAYS(Sales_Transactions__2[[#This Row],[Ship Date]],Sales_Transactions__2[[#This Row],[Cleaned Order Date]])</f>
        <v>2</v>
      </c>
      <c r="AJ3581" s="1">
        <v>26595</v>
      </c>
      <c r="AK3581" s="3">
        <f ca="1">YEARFRAC(Sales_Transactions__2[[#This Row],[BirthDate]],$AP$3,3)</f>
        <v>51.109589041095887</v>
      </c>
      <c r="AL3581" s="26" t="str" cm="1">
        <f t="array" aca="1" ref="AL35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81"/>
    </row>
    <row r="3582" spans="1:39" x14ac:dyDescent="0.3">
      <c r="A3582">
        <v>2307</v>
      </c>
      <c r="B3582">
        <v>16640</v>
      </c>
      <c r="C3582" t="s">
        <v>3002</v>
      </c>
      <c r="D3582" s="5">
        <f>INT(MID(Sales_Transactions__2[[#This Row],[Order Date]],2,5))</f>
        <v>40386</v>
      </c>
      <c r="E3582" s="5" t="str">
        <f>TEXT(Sales_Transactions__2[[#This Row],[Cleaned Order Date]],"dd")</f>
        <v>27</v>
      </c>
      <c r="F3582" s="5" t="str">
        <f>TEXT(Sales_Transactions__2[[#This Row],[Cleaned Order Date]],"mmm")</f>
        <v>Jul</v>
      </c>
      <c r="G3582" s="5" t="str">
        <f>TEXT(Sales_Transactions__2[[#This Row],[Cleaned Order Date]],"yyyy")</f>
        <v>2010</v>
      </c>
      <c r="H3582" s="5" t="str">
        <f>TEXT(Sales_Transactions__2[[#This Row],[Cleaned Order Date]],"yyyy-mm")</f>
        <v>2010-07</v>
      </c>
      <c r="I3582" s="5" t="str">
        <f>TEXT(Sales_Transactions__2[[#This Row],[Cleaned Order Date]],"dddd")</f>
        <v>Tuesday</v>
      </c>
      <c r="J3582" s="5" t="str">
        <f>IFERROR(VLOOKUP(Sales_Transactions__2[[#This Row],[Order ID]],Returned_Items[],2,FALSE), " ")</f>
        <v xml:space="preserve"> </v>
      </c>
      <c r="K3582" t="s">
        <v>22</v>
      </c>
      <c r="L3582" cm="1">
        <f t="array" ref="L35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82" t="str">
        <f>IF(AND(Sales_Transactions__2[[#This Row],[Order Priority]]="Critical",Sales_Transactions__2[[#This Row],[Days to Ship]]&gt;=3), Sales_Transactions__2[[#This Row],[Manager]]," ")</f>
        <v xml:space="preserve"> </v>
      </c>
      <c r="N3582" t="str">
        <f>IF(AND(Sales_Transactions__2[[#This Row],[Order Priority]]="Critical",Sales_Transactions__2[[#This Row],[Days to Ship]]&gt;=3), Sales_Transactions__2[[#This Row],[Region]]," ")</f>
        <v xml:space="preserve"> </v>
      </c>
      <c r="O3582" s="3">
        <v>6</v>
      </c>
      <c r="P3582" s="6">
        <f>SUM((Sales_Transactions__2[[#This Row],[Sales]]-Sales_Transactions__2[[#This Row],[Profit]])/Sales_Transactions__2[[#This Row],[Order Quantity]])</f>
        <v>146.64000000000001</v>
      </c>
      <c r="Q3582" s="6">
        <v>652.33000000000004</v>
      </c>
      <c r="R3582" s="11">
        <v>0.09</v>
      </c>
      <c r="S3582" t="s">
        <v>34</v>
      </c>
      <c r="T3582" s="6">
        <v>-227.51</v>
      </c>
      <c r="U3582" s="6">
        <v>113.98</v>
      </c>
      <c r="V3582" s="6">
        <v>30</v>
      </c>
      <c r="W3582" t="s">
        <v>1419</v>
      </c>
      <c r="X3582" t="s">
        <v>3003</v>
      </c>
      <c r="Y3582" t="str">
        <f>_xlfn.CONCAT(Sales_Transactions__2[[#This Row],[First Name]]," ",Sales_Transactions__2[[#This Row],[Last Name]])</f>
        <v>Stewart Visinsky</v>
      </c>
      <c r="Z3582" t="s">
        <v>2828</v>
      </c>
      <c r="AA3582" t="str">
        <f>IFERROR(VLOOKUP(Sales_Transactions__2[[#This Row],[Region]],Regional_Managers[],2,FALSE)," ")</f>
        <v>Pat</v>
      </c>
      <c r="AB3582" t="s">
        <v>47</v>
      </c>
      <c r="AC3582" t="s">
        <v>57</v>
      </c>
      <c r="AD3582" t="s">
        <v>154</v>
      </c>
      <c r="AE3582" t="s">
        <v>1461</v>
      </c>
      <c r="AF3582" t="s">
        <v>40</v>
      </c>
      <c r="AG3582" s="2">
        <v>0.69</v>
      </c>
      <c r="AH3582" s="1">
        <v>40388</v>
      </c>
      <c r="AI3582" s="3">
        <f>_xlfn.DAYS(Sales_Transactions__2[[#This Row],[Ship Date]],Sales_Transactions__2[[#This Row],[Cleaned Order Date]])</f>
        <v>2</v>
      </c>
      <c r="AJ3582" s="1">
        <v>26009</v>
      </c>
      <c r="AK3582" s="3">
        <f ca="1">YEARFRAC(Sales_Transactions__2[[#This Row],[BirthDate]],$AP$3,3)</f>
        <v>52.715068493150682</v>
      </c>
      <c r="AL3582" s="26" t="str" cm="1">
        <f t="array" aca="1" ref="AL35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82"/>
    </row>
    <row r="3583" spans="1:39" x14ac:dyDescent="0.3">
      <c r="A3583">
        <v>2321</v>
      </c>
      <c r="B3583">
        <v>16711</v>
      </c>
      <c r="C3583" t="s">
        <v>598</v>
      </c>
      <c r="D3583" s="5">
        <f>INT(MID(Sales_Transactions__2[[#This Row],[Order Date]],2,5))</f>
        <v>41024</v>
      </c>
      <c r="E3583" s="5" t="str">
        <f>TEXT(Sales_Transactions__2[[#This Row],[Cleaned Order Date]],"dd")</f>
        <v>25</v>
      </c>
      <c r="F3583" s="5" t="str">
        <f>TEXT(Sales_Transactions__2[[#This Row],[Cleaned Order Date]],"mmm")</f>
        <v>Apr</v>
      </c>
      <c r="G3583" s="5" t="str">
        <f>TEXT(Sales_Transactions__2[[#This Row],[Cleaned Order Date]],"yyyy")</f>
        <v>2012</v>
      </c>
      <c r="H3583" s="5" t="str">
        <f>TEXT(Sales_Transactions__2[[#This Row],[Cleaned Order Date]],"yyyy-mm")</f>
        <v>2012-04</v>
      </c>
      <c r="I3583" s="5" t="str">
        <f>TEXT(Sales_Transactions__2[[#This Row],[Cleaned Order Date]],"dddd")</f>
        <v>Wednesday</v>
      </c>
      <c r="J3583" s="5" t="str">
        <f>IFERROR(VLOOKUP(Sales_Transactions__2[[#This Row],[Order ID]],Returned_Items[],2,FALSE), " ")</f>
        <v xml:space="preserve"> </v>
      </c>
      <c r="K3583" t="s">
        <v>52</v>
      </c>
      <c r="L3583" cm="1">
        <f t="array" ref="L35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83" t="str">
        <f>IF(AND(Sales_Transactions__2[[#This Row],[Order Priority]]="Critical",Sales_Transactions__2[[#This Row],[Days to Ship]]&gt;=3), Sales_Transactions__2[[#This Row],[Manager]]," ")</f>
        <v xml:space="preserve"> </v>
      </c>
      <c r="N3583" t="str">
        <f>IF(AND(Sales_Transactions__2[[#This Row],[Order Priority]]="Critical",Sales_Transactions__2[[#This Row],[Days to Ship]]&gt;=3), Sales_Transactions__2[[#This Row],[Region]]," ")</f>
        <v xml:space="preserve"> </v>
      </c>
      <c r="O3583" s="3">
        <v>3</v>
      </c>
      <c r="P3583" s="6">
        <f>SUM((Sales_Transactions__2[[#This Row],[Sales]]-Sales_Transactions__2[[#This Row],[Profit]])/Sales_Transactions__2[[#This Row],[Order Quantity]])</f>
        <v>1.8933333333333333</v>
      </c>
      <c r="Q3583" s="6">
        <v>3.96</v>
      </c>
      <c r="R3583" s="11">
        <v>0.1</v>
      </c>
      <c r="S3583" t="s">
        <v>23</v>
      </c>
      <c r="T3583" s="6">
        <v>-1.72</v>
      </c>
      <c r="U3583" s="6">
        <v>1.1399999999999999</v>
      </c>
      <c r="V3583" s="6">
        <v>0.7</v>
      </c>
      <c r="W3583" t="s">
        <v>574</v>
      </c>
      <c r="X3583" t="s">
        <v>3004</v>
      </c>
      <c r="Y3583" t="str">
        <f>_xlfn.CONCAT(Sales_Transactions__2[[#This Row],[First Name]]," ",Sales_Transactions__2[[#This Row],[Last Name]])</f>
        <v>Jeremy Farry</v>
      </c>
      <c r="Z3583" t="s">
        <v>2828</v>
      </c>
      <c r="AA3583" t="str">
        <f>IFERROR(VLOOKUP(Sales_Transactions__2[[#This Row],[Region]],Regional_Managers[],2,FALSE)," ")</f>
        <v>Pat</v>
      </c>
      <c r="AB3583" t="s">
        <v>27</v>
      </c>
      <c r="AC3583" t="s">
        <v>28</v>
      </c>
      <c r="AD3583" t="s">
        <v>82</v>
      </c>
      <c r="AE3583" t="s">
        <v>2950</v>
      </c>
      <c r="AF3583" t="s">
        <v>84</v>
      </c>
      <c r="AG3583" s="2">
        <v>0.38</v>
      </c>
      <c r="AH3583" s="1">
        <v>41026</v>
      </c>
      <c r="AI3583" s="3">
        <f>_xlfn.DAYS(Sales_Transactions__2[[#This Row],[Ship Date]],Sales_Transactions__2[[#This Row],[Cleaned Order Date]])</f>
        <v>2</v>
      </c>
      <c r="AJ3583" s="1">
        <v>26227</v>
      </c>
      <c r="AK3583" s="3">
        <f ca="1">YEARFRAC(Sales_Transactions__2[[#This Row],[BirthDate]],$AP$3,3)</f>
        <v>52.11780821917808</v>
      </c>
      <c r="AL3583" s="26" t="str" cm="1">
        <f t="array" aca="1" ref="AL35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83"/>
    </row>
    <row r="3584" spans="1:39" x14ac:dyDescent="0.3">
      <c r="A3584">
        <v>2375</v>
      </c>
      <c r="B3584">
        <v>17218</v>
      </c>
      <c r="C3584" t="s">
        <v>3005</v>
      </c>
      <c r="D3584" s="5">
        <f>INT(MID(Sales_Transactions__2[[#This Row],[Order Date]],2,5))</f>
        <v>41113</v>
      </c>
      <c r="E3584" s="5" t="str">
        <f>TEXT(Sales_Transactions__2[[#This Row],[Cleaned Order Date]],"dd")</f>
        <v>23</v>
      </c>
      <c r="F3584" s="5" t="str">
        <f>TEXT(Sales_Transactions__2[[#This Row],[Cleaned Order Date]],"mmm")</f>
        <v>Jul</v>
      </c>
      <c r="G3584" s="5" t="str">
        <f>TEXT(Sales_Transactions__2[[#This Row],[Cleaned Order Date]],"yyyy")</f>
        <v>2012</v>
      </c>
      <c r="H3584" s="5" t="str">
        <f>TEXT(Sales_Transactions__2[[#This Row],[Cleaned Order Date]],"yyyy-mm")</f>
        <v>2012-07</v>
      </c>
      <c r="I3584" s="5" t="str">
        <f>TEXT(Sales_Transactions__2[[#This Row],[Cleaned Order Date]],"dddd")</f>
        <v>Monday</v>
      </c>
      <c r="J3584" s="5" t="str">
        <f>IFERROR(VLOOKUP(Sales_Transactions__2[[#This Row],[Order ID]],Returned_Items[],2,FALSE), " ")</f>
        <v xml:space="preserve"> </v>
      </c>
      <c r="K3584" t="s">
        <v>101</v>
      </c>
      <c r="L3584" cm="1">
        <f t="array" ref="L35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84" t="str">
        <f>IF(AND(Sales_Transactions__2[[#This Row],[Order Priority]]="Critical",Sales_Transactions__2[[#This Row],[Days to Ship]]&gt;=3), Sales_Transactions__2[[#This Row],[Manager]]," ")</f>
        <v xml:space="preserve"> </v>
      </c>
      <c r="N3584" t="str">
        <f>IF(AND(Sales_Transactions__2[[#This Row],[Order Priority]]="Critical",Sales_Transactions__2[[#This Row],[Days to Ship]]&gt;=3), Sales_Transactions__2[[#This Row],[Region]]," ")</f>
        <v xml:space="preserve"> </v>
      </c>
      <c r="O3584" s="3">
        <v>32</v>
      </c>
      <c r="P3584" s="6">
        <f>SUM((Sales_Transactions__2[[#This Row],[Sales]]-Sales_Transactions__2[[#This Row],[Profit]])/Sales_Transactions__2[[#This Row],[Order Quantity]])</f>
        <v>4.2284375000000001</v>
      </c>
      <c r="Q3584" s="6">
        <v>157.85</v>
      </c>
      <c r="R3584" s="11">
        <v>0.06</v>
      </c>
      <c r="S3584" t="s">
        <v>23</v>
      </c>
      <c r="T3584" s="6">
        <v>22.54</v>
      </c>
      <c r="U3584" s="6">
        <v>5.18</v>
      </c>
      <c r="V3584" s="6">
        <v>2.04</v>
      </c>
      <c r="W3584" t="s">
        <v>45</v>
      </c>
      <c r="X3584" t="s">
        <v>3006</v>
      </c>
      <c r="Y3584" t="str">
        <f>_xlfn.CONCAT(Sales_Transactions__2[[#This Row],[First Name]]," ",Sales_Transactions__2[[#This Row],[Last Name]])</f>
        <v>Clay Ludtke</v>
      </c>
      <c r="Z3584" t="s">
        <v>2828</v>
      </c>
      <c r="AA3584" t="str">
        <f>IFERROR(VLOOKUP(Sales_Transactions__2[[#This Row],[Region]],Regional_Managers[],2,FALSE)," ")</f>
        <v>Pat</v>
      </c>
      <c r="AB3584" t="s">
        <v>37</v>
      </c>
      <c r="AC3584" t="s">
        <v>28</v>
      </c>
      <c r="AD3584" t="s">
        <v>75</v>
      </c>
      <c r="AE3584" t="s">
        <v>642</v>
      </c>
      <c r="AF3584" t="s">
        <v>84</v>
      </c>
      <c r="AG3584" s="2">
        <v>0.36</v>
      </c>
      <c r="AH3584" s="1">
        <v>41115</v>
      </c>
      <c r="AI3584" s="3">
        <f>_xlfn.DAYS(Sales_Transactions__2[[#This Row],[Ship Date]],Sales_Transactions__2[[#This Row],[Cleaned Order Date]])</f>
        <v>2</v>
      </c>
      <c r="AJ3584" s="1">
        <v>27063</v>
      </c>
      <c r="AK3584" s="3">
        <f ca="1">YEARFRAC(Sales_Transactions__2[[#This Row],[BirthDate]],$AP$3,3)</f>
        <v>49.827397260273976</v>
      </c>
      <c r="AL3584" s="26" t="str" cm="1">
        <f t="array" aca="1" ref="AL35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84"/>
    </row>
    <row r="3585" spans="1:39" x14ac:dyDescent="0.3">
      <c r="A3585">
        <v>2381</v>
      </c>
      <c r="B3585">
        <v>17255</v>
      </c>
      <c r="C3585" t="s">
        <v>601</v>
      </c>
      <c r="D3585" s="5">
        <f>INT(MID(Sales_Transactions__2[[#This Row],[Order Date]],2,5))</f>
        <v>40373</v>
      </c>
      <c r="E3585" s="5" t="str">
        <f>TEXT(Sales_Transactions__2[[#This Row],[Cleaned Order Date]],"dd")</f>
        <v>14</v>
      </c>
      <c r="F3585" s="5" t="str">
        <f>TEXT(Sales_Transactions__2[[#This Row],[Cleaned Order Date]],"mmm")</f>
        <v>Jul</v>
      </c>
      <c r="G3585" s="5" t="str">
        <f>TEXT(Sales_Transactions__2[[#This Row],[Cleaned Order Date]],"yyyy")</f>
        <v>2010</v>
      </c>
      <c r="H3585" s="5" t="str">
        <f>TEXT(Sales_Transactions__2[[#This Row],[Cleaned Order Date]],"yyyy-mm")</f>
        <v>2010-07</v>
      </c>
      <c r="I3585" s="5" t="str">
        <f>TEXT(Sales_Transactions__2[[#This Row],[Cleaned Order Date]],"dddd")</f>
        <v>Wednesday</v>
      </c>
      <c r="J3585" s="5" t="str">
        <f>IFERROR(VLOOKUP(Sales_Transactions__2[[#This Row],[Order ID]],Returned_Items[],2,FALSE), " ")</f>
        <v>Returned</v>
      </c>
      <c r="K3585" t="s">
        <v>52</v>
      </c>
      <c r="L3585" cm="1">
        <f t="array" ref="L35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85" t="str">
        <f>IF(AND(Sales_Transactions__2[[#This Row],[Order Priority]]="Critical",Sales_Transactions__2[[#This Row],[Days to Ship]]&gt;=3), Sales_Transactions__2[[#This Row],[Manager]]," ")</f>
        <v xml:space="preserve"> </v>
      </c>
      <c r="N3585" t="str">
        <f>IF(AND(Sales_Transactions__2[[#This Row],[Order Priority]]="Critical",Sales_Transactions__2[[#This Row],[Days to Ship]]&gt;=3), Sales_Transactions__2[[#This Row],[Region]]," ")</f>
        <v xml:space="preserve"> </v>
      </c>
      <c r="O3585" s="3">
        <v>17</v>
      </c>
      <c r="P3585" s="6">
        <f>SUM((Sales_Transactions__2[[#This Row],[Sales]]-Sales_Transactions__2[[#This Row],[Profit]])/Sales_Transactions__2[[#This Row],[Order Quantity]])</f>
        <v>13.73</v>
      </c>
      <c r="Q3585" s="6">
        <v>158.19</v>
      </c>
      <c r="R3585" s="11">
        <v>0.09</v>
      </c>
      <c r="S3585" t="s">
        <v>23</v>
      </c>
      <c r="T3585" s="6">
        <v>-75.22</v>
      </c>
      <c r="U3585" s="6">
        <v>9.3800000000000008</v>
      </c>
      <c r="V3585" s="6">
        <v>7.28</v>
      </c>
      <c r="W3585" t="s">
        <v>2957</v>
      </c>
      <c r="X3585" t="s">
        <v>2958</v>
      </c>
      <c r="Y3585" t="str">
        <f>_xlfn.CONCAT(Sales_Transactions__2[[#This Row],[First Name]]," ",Sales_Transactions__2[[#This Row],[Last Name]])</f>
        <v>Dorris Love</v>
      </c>
      <c r="Z3585" t="s">
        <v>2828</v>
      </c>
      <c r="AA3585" t="str">
        <f>IFERROR(VLOOKUP(Sales_Transactions__2[[#This Row],[Region]],Regional_Managers[],2,FALSE)," ")</f>
        <v>Pat</v>
      </c>
      <c r="AB3585" t="s">
        <v>74</v>
      </c>
      <c r="AC3585" t="s">
        <v>28</v>
      </c>
      <c r="AD3585" t="s">
        <v>29</v>
      </c>
      <c r="AE3585" t="s">
        <v>1726</v>
      </c>
      <c r="AF3585" t="s">
        <v>43</v>
      </c>
      <c r="AG3585" s="2">
        <v>0.56999999999999995</v>
      </c>
      <c r="AH3585" s="1">
        <v>40374</v>
      </c>
      <c r="AI3585" s="3">
        <f>_xlfn.DAYS(Sales_Transactions__2[[#This Row],[Ship Date]],Sales_Transactions__2[[#This Row],[Cleaned Order Date]])</f>
        <v>1</v>
      </c>
      <c r="AJ3585" s="1">
        <v>27162</v>
      </c>
      <c r="AK3585" s="3">
        <f ca="1">YEARFRAC(Sales_Transactions__2[[#This Row],[BirthDate]],$AP$3,3)</f>
        <v>49.556164383561644</v>
      </c>
      <c r="AL3585" s="26" t="str" cm="1">
        <f t="array" aca="1" ref="AL35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85"/>
    </row>
    <row r="3586" spans="1:39" x14ac:dyDescent="0.3">
      <c r="A3586">
        <v>2392</v>
      </c>
      <c r="B3586">
        <v>17317</v>
      </c>
      <c r="C3586" t="s">
        <v>3007</v>
      </c>
      <c r="D3586" s="5">
        <f>INT(MID(Sales_Transactions__2[[#This Row],[Order Date]],2,5))</f>
        <v>40150</v>
      </c>
      <c r="E3586" s="5" t="str">
        <f>TEXT(Sales_Transactions__2[[#This Row],[Cleaned Order Date]],"dd")</f>
        <v>03</v>
      </c>
      <c r="F3586" s="5" t="str">
        <f>TEXT(Sales_Transactions__2[[#This Row],[Cleaned Order Date]],"mmm")</f>
        <v>Dec</v>
      </c>
      <c r="G3586" s="5" t="str">
        <f>TEXT(Sales_Transactions__2[[#This Row],[Cleaned Order Date]],"yyyy")</f>
        <v>2009</v>
      </c>
      <c r="H3586" s="5" t="str">
        <f>TEXT(Sales_Transactions__2[[#This Row],[Cleaned Order Date]],"yyyy-mm")</f>
        <v>2009-12</v>
      </c>
      <c r="I3586" s="5" t="str">
        <f>TEXT(Sales_Transactions__2[[#This Row],[Cleaned Order Date]],"dddd")</f>
        <v>Thursday</v>
      </c>
      <c r="J3586" s="5" t="str">
        <f>IFERROR(VLOOKUP(Sales_Transactions__2[[#This Row],[Order ID]],Returned_Items[],2,FALSE), " ")</f>
        <v xml:space="preserve"> </v>
      </c>
      <c r="K3586" t="s">
        <v>52</v>
      </c>
      <c r="L3586" cm="1">
        <f t="array" ref="L35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86" t="str">
        <f>IF(AND(Sales_Transactions__2[[#This Row],[Order Priority]]="Critical",Sales_Transactions__2[[#This Row],[Days to Ship]]&gt;=3), Sales_Transactions__2[[#This Row],[Manager]]," ")</f>
        <v xml:space="preserve"> </v>
      </c>
      <c r="N3586" t="str">
        <f>IF(AND(Sales_Transactions__2[[#This Row],[Order Priority]]="Critical",Sales_Transactions__2[[#This Row],[Days to Ship]]&gt;=3), Sales_Transactions__2[[#This Row],[Region]]," ")</f>
        <v xml:space="preserve"> </v>
      </c>
      <c r="O3586" s="3">
        <v>7</v>
      </c>
      <c r="P3586" s="6">
        <f>SUM((Sales_Transactions__2[[#This Row],[Sales]]-Sales_Transactions__2[[#This Row],[Profit]])/Sales_Transactions__2[[#This Row],[Order Quantity]])</f>
        <v>7.9328571428571433</v>
      </c>
      <c r="Q3586" s="6">
        <v>34.659999999999997</v>
      </c>
      <c r="R3586" s="11">
        <v>0.06</v>
      </c>
      <c r="S3586" t="s">
        <v>23</v>
      </c>
      <c r="T3586" s="6">
        <v>-20.87</v>
      </c>
      <c r="U3586" s="6">
        <v>4.42</v>
      </c>
      <c r="V3586" s="6">
        <v>4.99</v>
      </c>
      <c r="W3586" t="s">
        <v>3008</v>
      </c>
      <c r="X3586" t="s">
        <v>3009</v>
      </c>
      <c r="Y3586" t="str">
        <f>_xlfn.CONCAT(Sales_Transactions__2[[#This Row],[First Name]]," ",Sales_Transactions__2[[#This Row],[Last Name]])</f>
        <v>Laurel Elliston</v>
      </c>
      <c r="Z3586" t="s">
        <v>2828</v>
      </c>
      <c r="AA3586" t="str">
        <f>IFERROR(VLOOKUP(Sales_Transactions__2[[#This Row],[Region]],Regional_Managers[],2,FALSE)," ")</f>
        <v>Pat</v>
      </c>
      <c r="AB3586" t="s">
        <v>47</v>
      </c>
      <c r="AC3586" t="s">
        <v>28</v>
      </c>
      <c r="AD3586" t="s">
        <v>98</v>
      </c>
      <c r="AE3586" t="s">
        <v>2966</v>
      </c>
      <c r="AF3586" t="s">
        <v>43</v>
      </c>
      <c r="AG3586" s="2">
        <v>0.38</v>
      </c>
      <c r="AH3586" s="1">
        <v>40152</v>
      </c>
      <c r="AI3586" s="3">
        <f>_xlfn.DAYS(Sales_Transactions__2[[#This Row],[Ship Date]],Sales_Transactions__2[[#This Row],[Cleaned Order Date]])</f>
        <v>2</v>
      </c>
      <c r="AJ3586" s="1">
        <v>27309</v>
      </c>
      <c r="AK3586" s="3">
        <f ca="1">YEARFRAC(Sales_Transactions__2[[#This Row],[BirthDate]],$AP$3,3)</f>
        <v>49.153424657534245</v>
      </c>
      <c r="AL3586" s="26" t="str" cm="1">
        <f t="array" aca="1" ref="AL35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86"/>
    </row>
    <row r="3587" spans="1:39" x14ac:dyDescent="0.3">
      <c r="A3587">
        <v>2405</v>
      </c>
      <c r="B3587">
        <v>17414</v>
      </c>
      <c r="C3587" t="s">
        <v>526</v>
      </c>
      <c r="D3587" s="5">
        <f>INT(MID(Sales_Transactions__2[[#This Row],[Order Date]],2,5))</f>
        <v>41089</v>
      </c>
      <c r="E3587" s="5" t="str">
        <f>TEXT(Sales_Transactions__2[[#This Row],[Cleaned Order Date]],"dd")</f>
        <v>29</v>
      </c>
      <c r="F3587" s="5" t="str">
        <f>TEXT(Sales_Transactions__2[[#This Row],[Cleaned Order Date]],"mmm")</f>
        <v>Jun</v>
      </c>
      <c r="G3587" s="5" t="str">
        <f>TEXT(Sales_Transactions__2[[#This Row],[Cleaned Order Date]],"yyyy")</f>
        <v>2012</v>
      </c>
      <c r="H3587" s="5" t="str">
        <f>TEXT(Sales_Transactions__2[[#This Row],[Cleaned Order Date]],"yyyy-mm")</f>
        <v>2012-06</v>
      </c>
      <c r="I3587" s="5" t="str">
        <f>TEXT(Sales_Transactions__2[[#This Row],[Cleaned Order Date]],"dddd")</f>
        <v>Friday</v>
      </c>
      <c r="J3587" s="5" t="str">
        <f>IFERROR(VLOOKUP(Sales_Transactions__2[[#This Row],[Order ID]],Returned_Items[],2,FALSE), " ")</f>
        <v xml:space="preserve"> </v>
      </c>
      <c r="K3587" t="s">
        <v>33</v>
      </c>
      <c r="L3587" cm="1">
        <f t="array" ref="L35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87" t="str">
        <f>IF(AND(Sales_Transactions__2[[#This Row],[Order Priority]]="Critical",Sales_Transactions__2[[#This Row],[Days to Ship]]&gt;=3), Sales_Transactions__2[[#This Row],[Manager]]," ")</f>
        <v xml:space="preserve"> </v>
      </c>
      <c r="N3587" t="str">
        <f>IF(AND(Sales_Transactions__2[[#This Row],[Order Priority]]="Critical",Sales_Transactions__2[[#This Row],[Days to Ship]]&gt;=3), Sales_Transactions__2[[#This Row],[Region]]," ")</f>
        <v xml:space="preserve"> </v>
      </c>
      <c r="O3587" s="3">
        <v>39</v>
      </c>
      <c r="P3587" s="6">
        <f>SUM((Sales_Transactions__2[[#This Row],[Sales]]-Sales_Transactions__2[[#This Row],[Profit]])/Sales_Transactions__2[[#This Row],[Order Quantity]])</f>
        <v>84.80410256410255</v>
      </c>
      <c r="Q3587" s="6">
        <v>3755.43</v>
      </c>
      <c r="R3587" s="11">
        <v>7.0000000000000007E-2</v>
      </c>
      <c r="S3587" t="s">
        <v>23</v>
      </c>
      <c r="T3587" s="6">
        <v>448.07</v>
      </c>
      <c r="U3587" s="6">
        <v>99.99</v>
      </c>
      <c r="V3587" s="6">
        <v>19.989999999999998</v>
      </c>
      <c r="W3587" t="s">
        <v>2717</v>
      </c>
      <c r="X3587" t="s">
        <v>3001</v>
      </c>
      <c r="Y3587" t="str">
        <f>_xlfn.CONCAT(Sales_Transactions__2[[#This Row],[First Name]]," ",Sales_Transactions__2[[#This Row],[Last Name]])</f>
        <v>Katherine Nockton</v>
      </c>
      <c r="Z3587" t="s">
        <v>2828</v>
      </c>
      <c r="AA3587" t="str">
        <f>IFERROR(VLOOKUP(Sales_Transactions__2[[#This Row],[Region]],Regional_Managers[],2,FALSE)," ")</f>
        <v>Pat</v>
      </c>
      <c r="AB3587" t="s">
        <v>47</v>
      </c>
      <c r="AC3587" t="s">
        <v>48</v>
      </c>
      <c r="AD3587" t="s">
        <v>87</v>
      </c>
      <c r="AE3587" t="s">
        <v>545</v>
      </c>
      <c r="AF3587" t="s">
        <v>43</v>
      </c>
      <c r="AG3587" s="2">
        <v>0.52</v>
      </c>
      <c r="AH3587" s="1">
        <v>41091</v>
      </c>
      <c r="AI3587" s="3">
        <f>_xlfn.DAYS(Sales_Transactions__2[[#This Row],[Ship Date]],Sales_Transactions__2[[#This Row],[Cleaned Order Date]])</f>
        <v>2</v>
      </c>
      <c r="AJ3587" s="1">
        <v>27142</v>
      </c>
      <c r="AK3587" s="3">
        <f ca="1">YEARFRAC(Sales_Transactions__2[[#This Row],[BirthDate]],$AP$3,3)</f>
        <v>49.610958904109587</v>
      </c>
      <c r="AL3587" s="26" t="str" cm="1">
        <f t="array" aca="1" ref="AL35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87"/>
    </row>
    <row r="3588" spans="1:39" x14ac:dyDescent="0.3">
      <c r="A3588">
        <v>2406</v>
      </c>
      <c r="B3588">
        <v>17414</v>
      </c>
      <c r="C3588" t="s">
        <v>526</v>
      </c>
      <c r="D3588" s="5">
        <f>INT(MID(Sales_Transactions__2[[#This Row],[Order Date]],2,5))</f>
        <v>41089</v>
      </c>
      <c r="E3588" s="5" t="str">
        <f>TEXT(Sales_Transactions__2[[#This Row],[Cleaned Order Date]],"dd")</f>
        <v>29</v>
      </c>
      <c r="F3588" s="5" t="str">
        <f>TEXT(Sales_Transactions__2[[#This Row],[Cleaned Order Date]],"mmm")</f>
        <v>Jun</v>
      </c>
      <c r="G3588" s="5" t="str">
        <f>TEXT(Sales_Transactions__2[[#This Row],[Cleaned Order Date]],"yyyy")</f>
        <v>2012</v>
      </c>
      <c r="H3588" s="5" t="str">
        <f>TEXT(Sales_Transactions__2[[#This Row],[Cleaned Order Date]],"yyyy-mm")</f>
        <v>2012-06</v>
      </c>
      <c r="I3588" s="5" t="str">
        <f>TEXT(Sales_Transactions__2[[#This Row],[Cleaned Order Date]],"dddd")</f>
        <v>Friday</v>
      </c>
      <c r="J3588" s="5" t="str">
        <f>IFERROR(VLOOKUP(Sales_Transactions__2[[#This Row],[Order ID]],Returned_Items[],2,FALSE), " ")</f>
        <v xml:space="preserve"> </v>
      </c>
      <c r="K3588" t="s">
        <v>33</v>
      </c>
      <c r="L3588" cm="1">
        <f t="array" ref="L35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88" t="str">
        <f>IF(AND(Sales_Transactions__2[[#This Row],[Order Priority]]="Critical",Sales_Transactions__2[[#This Row],[Days to Ship]]&gt;=3), Sales_Transactions__2[[#This Row],[Manager]]," ")</f>
        <v xml:space="preserve"> </v>
      </c>
      <c r="N3588" t="str">
        <f>IF(AND(Sales_Transactions__2[[#This Row],[Order Priority]]="Critical",Sales_Transactions__2[[#This Row],[Days to Ship]]&gt;=3), Sales_Transactions__2[[#This Row],[Region]]," ")</f>
        <v xml:space="preserve"> </v>
      </c>
      <c r="O3588" s="3">
        <v>32</v>
      </c>
      <c r="P3588" s="6">
        <f>SUM((Sales_Transactions__2[[#This Row],[Sales]]-Sales_Transactions__2[[#This Row],[Profit]])/Sales_Transactions__2[[#This Row],[Order Quantity]])</f>
        <v>9.8012499999999996</v>
      </c>
      <c r="Q3588" s="6">
        <v>347.93</v>
      </c>
      <c r="R3588" s="11">
        <v>0.1</v>
      </c>
      <c r="S3588" t="s">
        <v>23</v>
      </c>
      <c r="T3588" s="6">
        <v>34.29</v>
      </c>
      <c r="U3588" s="6">
        <v>11.34</v>
      </c>
      <c r="V3588" s="6">
        <v>5.01</v>
      </c>
      <c r="W3588" t="s">
        <v>2717</v>
      </c>
      <c r="X3588" t="s">
        <v>3001</v>
      </c>
      <c r="Y3588" t="str">
        <f>_xlfn.CONCAT(Sales_Transactions__2[[#This Row],[First Name]]," ",Sales_Transactions__2[[#This Row],[Last Name]])</f>
        <v>Katherine Nockton</v>
      </c>
      <c r="Z3588" t="s">
        <v>2828</v>
      </c>
      <c r="AA3588" t="str">
        <f>IFERROR(VLOOKUP(Sales_Transactions__2[[#This Row],[Region]],Regional_Managers[],2,FALSE)," ")</f>
        <v>Pat</v>
      </c>
      <c r="AB3588" t="s">
        <v>47</v>
      </c>
      <c r="AC3588" t="s">
        <v>28</v>
      </c>
      <c r="AD3588" t="s">
        <v>75</v>
      </c>
      <c r="AE3588" t="s">
        <v>353</v>
      </c>
      <c r="AF3588" t="s">
        <v>43</v>
      </c>
      <c r="AG3588" s="2">
        <v>0.36</v>
      </c>
      <c r="AH3588" s="1">
        <v>41091</v>
      </c>
      <c r="AI3588" s="3">
        <f>_xlfn.DAYS(Sales_Transactions__2[[#This Row],[Ship Date]],Sales_Transactions__2[[#This Row],[Cleaned Order Date]])</f>
        <v>2</v>
      </c>
      <c r="AJ3588" s="1">
        <v>26248</v>
      </c>
      <c r="AK3588" s="3">
        <f ca="1">YEARFRAC(Sales_Transactions__2[[#This Row],[BirthDate]],$AP$3,3)</f>
        <v>52.060273972602737</v>
      </c>
      <c r="AL3588" s="26" t="str" cm="1">
        <f t="array" aca="1" ref="AL35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88"/>
    </row>
    <row r="3589" spans="1:39" x14ac:dyDescent="0.3">
      <c r="A3589">
        <v>2408</v>
      </c>
      <c r="B3589">
        <v>17446</v>
      </c>
      <c r="C3589" t="s">
        <v>3010</v>
      </c>
      <c r="D3589" s="5">
        <f>INT(MID(Sales_Transactions__2[[#This Row],[Order Date]],2,5))</f>
        <v>39973</v>
      </c>
      <c r="E3589" s="5" t="str">
        <f>TEXT(Sales_Transactions__2[[#This Row],[Cleaned Order Date]],"dd")</f>
        <v>09</v>
      </c>
      <c r="F3589" s="5" t="str">
        <f>TEXT(Sales_Transactions__2[[#This Row],[Cleaned Order Date]],"mmm")</f>
        <v>Jun</v>
      </c>
      <c r="G3589" s="5" t="str">
        <f>TEXT(Sales_Transactions__2[[#This Row],[Cleaned Order Date]],"yyyy")</f>
        <v>2009</v>
      </c>
      <c r="H3589" s="5" t="str">
        <f>TEXT(Sales_Transactions__2[[#This Row],[Cleaned Order Date]],"yyyy-mm")</f>
        <v>2009-06</v>
      </c>
      <c r="I3589" s="5" t="str">
        <f>TEXT(Sales_Transactions__2[[#This Row],[Cleaned Order Date]],"dddd")</f>
        <v>Tuesday</v>
      </c>
      <c r="J3589" s="5" t="str">
        <f>IFERROR(VLOOKUP(Sales_Transactions__2[[#This Row],[Order ID]],Returned_Items[],2,FALSE), " ")</f>
        <v xml:space="preserve"> </v>
      </c>
      <c r="K3589" t="s">
        <v>101</v>
      </c>
      <c r="L3589" cm="1">
        <f t="array" ref="L35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89" t="str">
        <f>IF(AND(Sales_Transactions__2[[#This Row],[Order Priority]]="Critical",Sales_Transactions__2[[#This Row],[Days to Ship]]&gt;=3), Sales_Transactions__2[[#This Row],[Manager]]," ")</f>
        <v xml:space="preserve"> </v>
      </c>
      <c r="N3589" t="str">
        <f>IF(AND(Sales_Transactions__2[[#This Row],[Order Priority]]="Critical",Sales_Transactions__2[[#This Row],[Days to Ship]]&gt;=3), Sales_Transactions__2[[#This Row],[Region]]," ")</f>
        <v xml:space="preserve"> </v>
      </c>
      <c r="O3589" s="3">
        <v>15</v>
      </c>
      <c r="P3589" s="6">
        <f>SUM((Sales_Transactions__2[[#This Row],[Sales]]-Sales_Transactions__2[[#This Row],[Profit]])/Sales_Transactions__2[[#This Row],[Order Quantity]])</f>
        <v>8.6726666666666663</v>
      </c>
      <c r="Q3589" s="6">
        <v>138.84</v>
      </c>
      <c r="R3589" s="11">
        <v>0</v>
      </c>
      <c r="S3589" t="s">
        <v>67</v>
      </c>
      <c r="T3589" s="6">
        <v>8.75</v>
      </c>
      <c r="U3589" s="6">
        <v>8.34</v>
      </c>
      <c r="V3589" s="6">
        <v>2.64</v>
      </c>
      <c r="W3589" t="s">
        <v>2667</v>
      </c>
      <c r="X3589" t="s">
        <v>2978</v>
      </c>
      <c r="Y3589" t="str">
        <f>_xlfn.CONCAT(Sales_Transactions__2[[#This Row],[First Name]]," ",Sales_Transactions__2[[#This Row],[Last Name]])</f>
        <v>Ben Wallace</v>
      </c>
      <c r="Z3589" t="s">
        <v>2828</v>
      </c>
      <c r="AA3589" t="str">
        <f>IFERROR(VLOOKUP(Sales_Transactions__2[[#This Row],[Region]],Regional_Managers[],2,FALSE)," ")</f>
        <v>Pat</v>
      </c>
      <c r="AB3589" t="s">
        <v>74</v>
      </c>
      <c r="AC3589" t="s">
        <v>28</v>
      </c>
      <c r="AD3589" t="s">
        <v>221</v>
      </c>
      <c r="AE3589" t="s">
        <v>2477</v>
      </c>
      <c r="AF3589" t="s">
        <v>60</v>
      </c>
      <c r="AG3589" s="2">
        <v>0.59</v>
      </c>
      <c r="AH3589" s="1">
        <v>39975</v>
      </c>
      <c r="AI3589" s="3">
        <f>_xlfn.DAYS(Sales_Transactions__2[[#This Row],[Ship Date]],Sales_Transactions__2[[#This Row],[Cleaned Order Date]])</f>
        <v>2</v>
      </c>
      <c r="AJ3589" s="1">
        <v>26208</v>
      </c>
      <c r="AK3589" s="3">
        <f ca="1">YEARFRAC(Sales_Transactions__2[[#This Row],[BirthDate]],$AP$3,3)</f>
        <v>52.169863013698631</v>
      </c>
      <c r="AL3589" s="26" t="str" cm="1">
        <f t="array" aca="1" ref="AL35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89"/>
    </row>
    <row r="3590" spans="1:39" x14ac:dyDescent="0.3">
      <c r="A3590">
        <v>2446</v>
      </c>
      <c r="B3590">
        <v>17765</v>
      </c>
      <c r="C3590" t="s">
        <v>995</v>
      </c>
      <c r="D3590" s="5">
        <f>INT(MID(Sales_Transactions__2[[#This Row],[Order Date]],2,5))</f>
        <v>40801</v>
      </c>
      <c r="E3590" s="5" t="str">
        <f>TEXT(Sales_Transactions__2[[#This Row],[Cleaned Order Date]],"dd")</f>
        <v>15</v>
      </c>
      <c r="F3590" s="5" t="str">
        <f>TEXT(Sales_Transactions__2[[#This Row],[Cleaned Order Date]],"mmm")</f>
        <v>Sep</v>
      </c>
      <c r="G3590" s="5" t="str">
        <f>TEXT(Sales_Transactions__2[[#This Row],[Cleaned Order Date]],"yyyy")</f>
        <v>2011</v>
      </c>
      <c r="H3590" s="5" t="str">
        <f>TEXT(Sales_Transactions__2[[#This Row],[Cleaned Order Date]],"yyyy-mm")</f>
        <v>2011-09</v>
      </c>
      <c r="I3590" s="5" t="str">
        <f>TEXT(Sales_Transactions__2[[#This Row],[Cleaned Order Date]],"dddd")</f>
        <v>Thursday</v>
      </c>
      <c r="J3590" s="5" t="str">
        <f>IFERROR(VLOOKUP(Sales_Transactions__2[[#This Row],[Order ID]],Returned_Items[],2,FALSE), " ")</f>
        <v xml:space="preserve"> </v>
      </c>
      <c r="K3590" t="s">
        <v>52</v>
      </c>
      <c r="L3590" cm="1">
        <f t="array" ref="L35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90" t="str">
        <f>IF(AND(Sales_Transactions__2[[#This Row],[Order Priority]]="Critical",Sales_Transactions__2[[#This Row],[Days to Ship]]&gt;=3), Sales_Transactions__2[[#This Row],[Manager]]," ")</f>
        <v xml:space="preserve"> </v>
      </c>
      <c r="N3590" t="str">
        <f>IF(AND(Sales_Transactions__2[[#This Row],[Order Priority]]="Critical",Sales_Transactions__2[[#This Row],[Days to Ship]]&gt;=3), Sales_Transactions__2[[#This Row],[Region]]," ")</f>
        <v xml:space="preserve"> </v>
      </c>
      <c r="O3590" s="3">
        <v>36</v>
      </c>
      <c r="P3590" s="6">
        <f>SUM((Sales_Transactions__2[[#This Row],[Sales]]-Sales_Transactions__2[[#This Row],[Profit]])/Sales_Transactions__2[[#This Row],[Order Quantity]])</f>
        <v>7.5472222222222216</v>
      </c>
      <c r="Q3590" s="6">
        <v>79.02</v>
      </c>
      <c r="R3590" s="11">
        <v>0.08</v>
      </c>
      <c r="S3590" t="s">
        <v>23</v>
      </c>
      <c r="T3590" s="6">
        <v>-192.68</v>
      </c>
      <c r="U3590" s="6">
        <v>2.16</v>
      </c>
      <c r="V3590" s="6">
        <v>6.05</v>
      </c>
      <c r="W3590" t="s">
        <v>1417</v>
      </c>
      <c r="X3590" t="s">
        <v>2981</v>
      </c>
      <c r="Y3590" t="str">
        <f>_xlfn.CONCAT(Sales_Transactions__2[[#This Row],[First Name]]," ",Sales_Transactions__2[[#This Row],[Last Name]])</f>
        <v>Dennis Kane</v>
      </c>
      <c r="Z3590" t="s">
        <v>2828</v>
      </c>
      <c r="AA3590" t="str">
        <f>IFERROR(VLOOKUP(Sales_Transactions__2[[#This Row],[Region]],Regional_Managers[],2,FALSE)," ")</f>
        <v>Pat</v>
      </c>
      <c r="AB3590" t="s">
        <v>27</v>
      </c>
      <c r="AC3590" t="s">
        <v>28</v>
      </c>
      <c r="AD3590" t="s">
        <v>41</v>
      </c>
      <c r="AE3590" t="s">
        <v>861</v>
      </c>
      <c r="AF3590" t="s">
        <v>43</v>
      </c>
      <c r="AG3590" s="2">
        <v>0.37</v>
      </c>
      <c r="AH3590" s="1">
        <v>40801</v>
      </c>
      <c r="AI3590" s="3">
        <f>_xlfn.DAYS(Sales_Transactions__2[[#This Row],[Ship Date]],Sales_Transactions__2[[#This Row],[Cleaned Order Date]])</f>
        <v>0</v>
      </c>
      <c r="AJ3590" s="1">
        <v>26136</v>
      </c>
      <c r="AK3590" s="3">
        <f ca="1">YEARFRAC(Sales_Transactions__2[[#This Row],[BirthDate]],$AP$3,3)</f>
        <v>52.367123287671234</v>
      </c>
      <c r="AL3590" s="26" t="str" cm="1">
        <f t="array" aca="1" ref="AL35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90"/>
    </row>
    <row r="3591" spans="1:39" x14ac:dyDescent="0.3">
      <c r="A3591">
        <v>2471</v>
      </c>
      <c r="B3591">
        <v>17958</v>
      </c>
      <c r="C3591" t="s">
        <v>3011</v>
      </c>
      <c r="D3591" s="5">
        <f>INT(MID(Sales_Transactions__2[[#This Row],[Order Date]],2,5))</f>
        <v>40766</v>
      </c>
      <c r="E3591" s="5" t="str">
        <f>TEXT(Sales_Transactions__2[[#This Row],[Cleaned Order Date]],"dd")</f>
        <v>11</v>
      </c>
      <c r="F3591" s="5" t="str">
        <f>TEXT(Sales_Transactions__2[[#This Row],[Cleaned Order Date]],"mmm")</f>
        <v>Aug</v>
      </c>
      <c r="G3591" s="5" t="str">
        <f>TEXT(Sales_Transactions__2[[#This Row],[Cleaned Order Date]],"yyyy")</f>
        <v>2011</v>
      </c>
      <c r="H3591" s="5" t="str">
        <f>TEXT(Sales_Transactions__2[[#This Row],[Cleaned Order Date]],"yyyy-mm")</f>
        <v>2011-08</v>
      </c>
      <c r="I3591" s="5" t="str">
        <f>TEXT(Sales_Transactions__2[[#This Row],[Cleaned Order Date]],"dddd")</f>
        <v>Thursday</v>
      </c>
      <c r="J3591" s="5" t="str">
        <f>IFERROR(VLOOKUP(Sales_Transactions__2[[#This Row],[Order ID]],Returned_Items[],2,FALSE), " ")</f>
        <v xml:space="preserve"> </v>
      </c>
      <c r="K3591" t="s">
        <v>22</v>
      </c>
      <c r="L3591" cm="1">
        <f t="array" ref="L35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91" t="str">
        <f>IF(AND(Sales_Transactions__2[[#This Row],[Order Priority]]="Critical",Sales_Transactions__2[[#This Row],[Days to Ship]]&gt;=3), Sales_Transactions__2[[#This Row],[Manager]]," ")</f>
        <v xml:space="preserve"> </v>
      </c>
      <c r="N3591" t="str">
        <f>IF(AND(Sales_Transactions__2[[#This Row],[Order Priority]]="Critical",Sales_Transactions__2[[#This Row],[Days to Ship]]&gt;=3), Sales_Transactions__2[[#This Row],[Region]]," ")</f>
        <v xml:space="preserve"> </v>
      </c>
      <c r="O3591" s="3">
        <v>33</v>
      </c>
      <c r="P3591" s="6">
        <f>SUM((Sales_Transactions__2[[#This Row],[Sales]]-Sales_Transactions__2[[#This Row],[Profit]])/Sales_Transactions__2[[#This Row],[Order Quantity]])</f>
        <v>21.036666666666669</v>
      </c>
      <c r="Q3591" s="6">
        <v>1053.74</v>
      </c>
      <c r="R3591" s="11">
        <v>7.0000000000000007E-2</v>
      </c>
      <c r="S3591" t="s">
        <v>23</v>
      </c>
      <c r="T3591" s="6">
        <v>359.53</v>
      </c>
      <c r="U3591" s="6">
        <v>32.479999999999997</v>
      </c>
      <c r="V3591" s="6">
        <v>7.09</v>
      </c>
      <c r="W3591" t="s">
        <v>2967</v>
      </c>
      <c r="X3591" t="s">
        <v>1238</v>
      </c>
      <c r="Y3591" t="str">
        <f>_xlfn.CONCAT(Sales_Transactions__2[[#This Row],[First Name]]," ",Sales_Transactions__2[[#This Row],[Last Name]])</f>
        <v>Jasper Cacioppo</v>
      </c>
      <c r="Z3591" t="s">
        <v>2828</v>
      </c>
      <c r="AA3591" t="str">
        <f>IFERROR(VLOOKUP(Sales_Transactions__2[[#This Row],[Region]],Regional_Managers[],2,FALSE)," ")</f>
        <v>Pat</v>
      </c>
      <c r="AB3591" t="s">
        <v>74</v>
      </c>
      <c r="AC3591" t="s">
        <v>57</v>
      </c>
      <c r="AD3591" t="s">
        <v>58</v>
      </c>
      <c r="AE3591" t="s">
        <v>3012</v>
      </c>
      <c r="AF3591" t="s">
        <v>43</v>
      </c>
      <c r="AG3591" s="2">
        <v>0.49</v>
      </c>
      <c r="AH3591" s="1">
        <v>40770</v>
      </c>
      <c r="AI3591" s="3">
        <f>_xlfn.DAYS(Sales_Transactions__2[[#This Row],[Ship Date]],Sales_Transactions__2[[#This Row],[Cleaned Order Date]])</f>
        <v>4</v>
      </c>
      <c r="AJ3591" s="1">
        <v>25601</v>
      </c>
      <c r="AK3591" s="3">
        <f ca="1">YEARFRAC(Sales_Transactions__2[[#This Row],[BirthDate]],$AP$3,3)</f>
        <v>53.832876712328769</v>
      </c>
      <c r="AL3591" s="26" t="str" cm="1">
        <f t="array" aca="1" ref="AL35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91"/>
    </row>
    <row r="3592" spans="1:39" x14ac:dyDescent="0.3">
      <c r="A3592">
        <v>2534</v>
      </c>
      <c r="B3592">
        <v>18375</v>
      </c>
      <c r="C3592" t="s">
        <v>723</v>
      </c>
      <c r="D3592" s="5">
        <f>INT(MID(Sales_Transactions__2[[#This Row],[Order Date]],2,5))</f>
        <v>40808</v>
      </c>
      <c r="E3592" s="5" t="str">
        <f>TEXT(Sales_Transactions__2[[#This Row],[Cleaned Order Date]],"dd")</f>
        <v>22</v>
      </c>
      <c r="F3592" s="5" t="str">
        <f>TEXT(Sales_Transactions__2[[#This Row],[Cleaned Order Date]],"mmm")</f>
        <v>Sep</v>
      </c>
      <c r="G3592" s="5" t="str">
        <f>TEXT(Sales_Transactions__2[[#This Row],[Cleaned Order Date]],"yyyy")</f>
        <v>2011</v>
      </c>
      <c r="H3592" s="5" t="str">
        <f>TEXT(Sales_Transactions__2[[#This Row],[Cleaned Order Date]],"yyyy-mm")</f>
        <v>2011-09</v>
      </c>
      <c r="I3592" s="5" t="str">
        <f>TEXT(Sales_Transactions__2[[#This Row],[Cleaned Order Date]],"dddd")</f>
        <v>Thursday</v>
      </c>
      <c r="J3592" s="5" t="str">
        <f>IFERROR(VLOOKUP(Sales_Transactions__2[[#This Row],[Order ID]],Returned_Items[],2,FALSE), " ")</f>
        <v xml:space="preserve"> </v>
      </c>
      <c r="K3592" t="s">
        <v>22</v>
      </c>
      <c r="L3592" cm="1">
        <f t="array" ref="L35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92" t="str">
        <f>IF(AND(Sales_Transactions__2[[#This Row],[Order Priority]]="Critical",Sales_Transactions__2[[#This Row],[Days to Ship]]&gt;=3), Sales_Transactions__2[[#This Row],[Manager]]," ")</f>
        <v xml:space="preserve"> </v>
      </c>
      <c r="N3592" t="str">
        <f>IF(AND(Sales_Transactions__2[[#This Row],[Order Priority]]="Critical",Sales_Transactions__2[[#This Row],[Days to Ship]]&gt;=3), Sales_Transactions__2[[#This Row],[Region]]," ")</f>
        <v xml:space="preserve"> </v>
      </c>
      <c r="O3592" s="3">
        <v>20</v>
      </c>
      <c r="P3592" s="6">
        <f>SUM((Sales_Transactions__2[[#This Row],[Sales]]-Sales_Transactions__2[[#This Row],[Profit]])/Sales_Transactions__2[[#This Row],[Order Quantity]])</f>
        <v>2.2625000000000002</v>
      </c>
      <c r="Q3592" s="6">
        <v>76.89</v>
      </c>
      <c r="R3592" s="11">
        <v>0.03</v>
      </c>
      <c r="S3592" t="s">
        <v>23</v>
      </c>
      <c r="T3592" s="6">
        <v>31.64</v>
      </c>
      <c r="U3592" s="6">
        <v>3.75</v>
      </c>
      <c r="V3592" s="6">
        <v>0.5</v>
      </c>
      <c r="W3592" t="s">
        <v>2330</v>
      </c>
      <c r="X3592" t="s">
        <v>2996</v>
      </c>
      <c r="Y3592" t="str">
        <f>_xlfn.CONCAT(Sales_Transactions__2[[#This Row],[First Name]]," ",Sales_Transactions__2[[#This Row],[Last Name]])</f>
        <v>Theresa Swint</v>
      </c>
      <c r="Z3592" t="s">
        <v>2828</v>
      </c>
      <c r="AA3592" t="str">
        <f>IFERROR(VLOOKUP(Sales_Transactions__2[[#This Row],[Region]],Regional_Managers[],2,FALSE)," ")</f>
        <v>Pat</v>
      </c>
      <c r="AB3592" t="s">
        <v>27</v>
      </c>
      <c r="AC3592" t="s">
        <v>28</v>
      </c>
      <c r="AD3592" t="s">
        <v>115</v>
      </c>
      <c r="AE3592" t="s">
        <v>185</v>
      </c>
      <c r="AF3592" t="s">
        <v>43</v>
      </c>
      <c r="AG3592" s="2">
        <v>0.37</v>
      </c>
      <c r="AH3592" s="1">
        <v>40812</v>
      </c>
      <c r="AI3592" s="3">
        <f>_xlfn.DAYS(Sales_Transactions__2[[#This Row],[Ship Date]],Sales_Transactions__2[[#This Row],[Cleaned Order Date]])</f>
        <v>4</v>
      </c>
      <c r="AJ3592" s="1">
        <v>25684</v>
      </c>
      <c r="AK3592" s="3">
        <f ca="1">YEARFRAC(Sales_Transactions__2[[#This Row],[BirthDate]],$AP$3,3)</f>
        <v>53.605479452054794</v>
      </c>
      <c r="AL3592" s="26" t="str" cm="1">
        <f t="array" aca="1" ref="AL35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92"/>
    </row>
    <row r="3593" spans="1:39" x14ac:dyDescent="0.3">
      <c r="A3593">
        <v>2566</v>
      </c>
      <c r="B3593">
        <v>18532</v>
      </c>
      <c r="C3593" t="s">
        <v>983</v>
      </c>
      <c r="D3593" s="5">
        <f>INT(MID(Sales_Transactions__2[[#This Row],[Order Date]],2,5))</f>
        <v>40836</v>
      </c>
      <c r="E3593" s="5" t="str">
        <f>TEXT(Sales_Transactions__2[[#This Row],[Cleaned Order Date]],"dd")</f>
        <v>20</v>
      </c>
      <c r="F3593" s="5" t="str">
        <f>TEXT(Sales_Transactions__2[[#This Row],[Cleaned Order Date]],"mmm")</f>
        <v>Oct</v>
      </c>
      <c r="G3593" s="5" t="str">
        <f>TEXT(Sales_Transactions__2[[#This Row],[Cleaned Order Date]],"yyyy")</f>
        <v>2011</v>
      </c>
      <c r="H3593" s="5" t="str">
        <f>TEXT(Sales_Transactions__2[[#This Row],[Cleaned Order Date]],"yyyy-mm")</f>
        <v>2011-10</v>
      </c>
      <c r="I3593" s="5" t="str">
        <f>TEXT(Sales_Transactions__2[[#This Row],[Cleaned Order Date]],"dddd")</f>
        <v>Thursday</v>
      </c>
      <c r="J3593" s="5" t="str">
        <f>IFERROR(VLOOKUP(Sales_Transactions__2[[#This Row],[Order ID]],Returned_Items[],2,FALSE), " ")</f>
        <v xml:space="preserve"> </v>
      </c>
      <c r="K3593" t="s">
        <v>52</v>
      </c>
      <c r="L3593" cm="1">
        <f t="array" ref="L35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93" t="str">
        <f>IF(AND(Sales_Transactions__2[[#This Row],[Order Priority]]="Critical",Sales_Transactions__2[[#This Row],[Days to Ship]]&gt;=3), Sales_Transactions__2[[#This Row],[Manager]]," ")</f>
        <v xml:space="preserve"> </v>
      </c>
      <c r="N3593" t="str">
        <f>IF(AND(Sales_Transactions__2[[#This Row],[Order Priority]]="Critical",Sales_Transactions__2[[#This Row],[Days to Ship]]&gt;=3), Sales_Transactions__2[[#This Row],[Region]]," ")</f>
        <v xml:space="preserve"> </v>
      </c>
      <c r="O3593" s="3">
        <v>29</v>
      </c>
      <c r="P3593" s="6">
        <f>SUM((Sales_Transactions__2[[#This Row],[Sales]]-Sales_Transactions__2[[#This Row],[Profit]])/Sales_Transactions__2[[#This Row],[Order Quantity]])</f>
        <v>13.000344827586206</v>
      </c>
      <c r="Q3593" s="6">
        <v>230.77</v>
      </c>
      <c r="R3593" s="11">
        <v>0.09</v>
      </c>
      <c r="S3593" t="s">
        <v>23</v>
      </c>
      <c r="T3593" s="6">
        <v>-146.24</v>
      </c>
      <c r="U3593" s="6">
        <v>8.4499999999999993</v>
      </c>
      <c r="V3593" s="6">
        <v>7.77</v>
      </c>
      <c r="W3593" t="s">
        <v>2967</v>
      </c>
      <c r="X3593" t="s">
        <v>1238</v>
      </c>
      <c r="Y3593" t="str">
        <f>_xlfn.CONCAT(Sales_Transactions__2[[#This Row],[First Name]]," ",Sales_Transactions__2[[#This Row],[Last Name]])</f>
        <v>Jasper Cacioppo</v>
      </c>
      <c r="Z3593" t="s">
        <v>2828</v>
      </c>
      <c r="AA3593" t="str">
        <f>IFERROR(VLOOKUP(Sales_Transactions__2[[#This Row],[Region]],Regional_Managers[],2,FALSE)," ")</f>
        <v>Pat</v>
      </c>
      <c r="AB3593" t="s">
        <v>74</v>
      </c>
      <c r="AC3593" t="s">
        <v>28</v>
      </c>
      <c r="AD3593" t="s">
        <v>221</v>
      </c>
      <c r="AE3593" t="s">
        <v>775</v>
      </c>
      <c r="AF3593" t="s">
        <v>60</v>
      </c>
      <c r="AG3593" s="2">
        <v>0.55000000000000004</v>
      </c>
      <c r="AH3593" s="1">
        <v>40837</v>
      </c>
      <c r="AI3593" s="3">
        <f>_xlfn.DAYS(Sales_Transactions__2[[#This Row],[Ship Date]],Sales_Transactions__2[[#This Row],[Cleaned Order Date]])</f>
        <v>1</v>
      </c>
      <c r="AJ3593" s="1">
        <v>25666</v>
      </c>
      <c r="AK3593" s="3">
        <f ca="1">YEARFRAC(Sales_Transactions__2[[#This Row],[BirthDate]],$AP$3,3)</f>
        <v>53.654794520547945</v>
      </c>
      <c r="AL3593" s="26" t="str" cm="1">
        <f t="array" aca="1" ref="AL35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93"/>
    </row>
    <row r="3594" spans="1:39" x14ac:dyDescent="0.3">
      <c r="A3594">
        <v>2567</v>
      </c>
      <c r="B3594">
        <v>18532</v>
      </c>
      <c r="C3594" t="s">
        <v>983</v>
      </c>
      <c r="D3594" s="5">
        <f>INT(MID(Sales_Transactions__2[[#This Row],[Order Date]],2,5))</f>
        <v>40836</v>
      </c>
      <c r="E3594" s="5" t="str">
        <f>TEXT(Sales_Transactions__2[[#This Row],[Cleaned Order Date]],"dd")</f>
        <v>20</v>
      </c>
      <c r="F3594" s="5" t="str">
        <f>TEXT(Sales_Transactions__2[[#This Row],[Cleaned Order Date]],"mmm")</f>
        <v>Oct</v>
      </c>
      <c r="G3594" s="5" t="str">
        <f>TEXT(Sales_Transactions__2[[#This Row],[Cleaned Order Date]],"yyyy")</f>
        <v>2011</v>
      </c>
      <c r="H3594" s="5" t="str">
        <f>TEXT(Sales_Transactions__2[[#This Row],[Cleaned Order Date]],"yyyy-mm")</f>
        <v>2011-10</v>
      </c>
      <c r="I3594" s="5" t="str">
        <f>TEXT(Sales_Transactions__2[[#This Row],[Cleaned Order Date]],"dddd")</f>
        <v>Thursday</v>
      </c>
      <c r="J3594" s="5" t="str">
        <f>IFERROR(VLOOKUP(Sales_Transactions__2[[#This Row],[Order ID]],Returned_Items[],2,FALSE), " ")</f>
        <v xml:space="preserve"> </v>
      </c>
      <c r="K3594" t="s">
        <v>52</v>
      </c>
      <c r="L3594" cm="1">
        <f t="array" ref="L35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94" t="str">
        <f>IF(AND(Sales_Transactions__2[[#This Row],[Order Priority]]="Critical",Sales_Transactions__2[[#This Row],[Days to Ship]]&gt;=3), Sales_Transactions__2[[#This Row],[Manager]]," ")</f>
        <v xml:space="preserve"> </v>
      </c>
      <c r="N3594" t="str">
        <f>IF(AND(Sales_Transactions__2[[#This Row],[Order Priority]]="Critical",Sales_Transactions__2[[#This Row],[Days to Ship]]&gt;=3), Sales_Transactions__2[[#This Row],[Region]]," ")</f>
        <v xml:space="preserve"> </v>
      </c>
      <c r="O3594" s="3">
        <v>31</v>
      </c>
      <c r="P3594" s="6">
        <f>SUM((Sales_Transactions__2[[#This Row],[Sales]]-Sales_Transactions__2[[#This Row],[Profit]])/Sales_Transactions__2[[#This Row],[Order Quantity]])</f>
        <v>20.618387096774192</v>
      </c>
      <c r="Q3594" s="6">
        <v>507.58</v>
      </c>
      <c r="R3594" s="11">
        <v>0.01</v>
      </c>
      <c r="S3594" t="s">
        <v>23</v>
      </c>
      <c r="T3594" s="6">
        <v>-131.59</v>
      </c>
      <c r="U3594" s="6">
        <v>15.42</v>
      </c>
      <c r="V3594" s="6">
        <v>10.68</v>
      </c>
      <c r="W3594" t="s">
        <v>2967</v>
      </c>
      <c r="X3594" t="s">
        <v>1238</v>
      </c>
      <c r="Y3594" t="str">
        <f>_xlfn.CONCAT(Sales_Transactions__2[[#This Row],[First Name]]," ",Sales_Transactions__2[[#This Row],[Last Name]])</f>
        <v>Jasper Cacioppo</v>
      </c>
      <c r="Z3594" t="s">
        <v>2828</v>
      </c>
      <c r="AA3594" t="str">
        <f>IFERROR(VLOOKUP(Sales_Transactions__2[[#This Row],[Region]],Regional_Managers[],2,FALSE)," ")</f>
        <v>Pat</v>
      </c>
      <c r="AB3594" t="s">
        <v>74</v>
      </c>
      <c r="AC3594" t="s">
        <v>28</v>
      </c>
      <c r="AD3594" t="s">
        <v>29</v>
      </c>
      <c r="AE3594" t="s">
        <v>2924</v>
      </c>
      <c r="AF3594" t="s">
        <v>43</v>
      </c>
      <c r="AG3594" s="2">
        <v>0.57999999999999996</v>
      </c>
      <c r="AH3594" s="1">
        <v>40838</v>
      </c>
      <c r="AI3594" s="3">
        <f>_xlfn.DAYS(Sales_Transactions__2[[#This Row],[Ship Date]],Sales_Transactions__2[[#This Row],[Cleaned Order Date]])</f>
        <v>2</v>
      </c>
      <c r="AJ3594" s="1">
        <v>25775</v>
      </c>
      <c r="AK3594" s="3">
        <f ca="1">YEARFRAC(Sales_Transactions__2[[#This Row],[BirthDate]],$AP$3,3)</f>
        <v>53.356164383561641</v>
      </c>
      <c r="AL3594" s="26" t="str" cm="1">
        <f t="array" aca="1" ref="AL35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94"/>
    </row>
    <row r="3595" spans="1:39" x14ac:dyDescent="0.3">
      <c r="A3595">
        <v>2583</v>
      </c>
      <c r="B3595">
        <v>18627</v>
      </c>
      <c r="C3595" t="s">
        <v>2788</v>
      </c>
      <c r="D3595" s="5">
        <f>INT(MID(Sales_Transactions__2[[#This Row],[Order Date]],2,5))</f>
        <v>40532</v>
      </c>
      <c r="E3595" s="5" t="str">
        <f>TEXT(Sales_Transactions__2[[#This Row],[Cleaned Order Date]],"dd")</f>
        <v>20</v>
      </c>
      <c r="F3595" s="5" t="str">
        <f>TEXT(Sales_Transactions__2[[#This Row],[Cleaned Order Date]],"mmm")</f>
        <v>Dec</v>
      </c>
      <c r="G3595" s="5" t="str">
        <f>TEXT(Sales_Transactions__2[[#This Row],[Cleaned Order Date]],"yyyy")</f>
        <v>2010</v>
      </c>
      <c r="H3595" s="5" t="str">
        <f>TEXT(Sales_Transactions__2[[#This Row],[Cleaned Order Date]],"yyyy-mm")</f>
        <v>2010-12</v>
      </c>
      <c r="I3595" s="5" t="str">
        <f>TEXT(Sales_Transactions__2[[#This Row],[Cleaned Order Date]],"dddd")</f>
        <v>Monday</v>
      </c>
      <c r="J3595" s="5" t="str">
        <f>IFERROR(VLOOKUP(Sales_Transactions__2[[#This Row],[Order ID]],Returned_Items[],2,FALSE), " ")</f>
        <v xml:space="preserve"> </v>
      </c>
      <c r="K3595" t="s">
        <v>78</v>
      </c>
      <c r="L3595" cm="1">
        <f t="array" ref="L35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595" t="str">
        <f>IF(AND(Sales_Transactions__2[[#This Row],[Order Priority]]="Critical",Sales_Transactions__2[[#This Row],[Days to Ship]]&gt;=3), Sales_Transactions__2[[#This Row],[Manager]]," ")</f>
        <v xml:space="preserve"> </v>
      </c>
      <c r="N3595" t="str">
        <f>IF(AND(Sales_Transactions__2[[#This Row],[Order Priority]]="Critical",Sales_Transactions__2[[#This Row],[Days to Ship]]&gt;=3), Sales_Transactions__2[[#This Row],[Region]]," ")</f>
        <v xml:space="preserve"> </v>
      </c>
      <c r="O3595" s="3">
        <v>4</v>
      </c>
      <c r="P3595" s="6">
        <f>SUM((Sales_Transactions__2[[#This Row],[Sales]]-Sales_Transactions__2[[#This Row],[Profit]])/Sales_Transactions__2[[#This Row],[Order Quantity]])</f>
        <v>3.7474999999999996</v>
      </c>
      <c r="Q3595" s="6">
        <v>15.7</v>
      </c>
      <c r="R3595" s="11">
        <v>0.01</v>
      </c>
      <c r="S3595" t="s">
        <v>23</v>
      </c>
      <c r="T3595" s="6">
        <v>0.71</v>
      </c>
      <c r="U3595" s="6">
        <v>3.69</v>
      </c>
      <c r="V3595" s="6">
        <v>0.5</v>
      </c>
      <c r="W3595" t="s">
        <v>2547</v>
      </c>
      <c r="X3595" t="s">
        <v>2983</v>
      </c>
      <c r="Y3595" t="str">
        <f>_xlfn.CONCAT(Sales_Transactions__2[[#This Row],[First Name]]," ",Sales_Transactions__2[[#This Row],[Last Name]])</f>
        <v>Phillip Flathmann</v>
      </c>
      <c r="Z3595" t="s">
        <v>2828</v>
      </c>
      <c r="AA3595" t="str">
        <f>IFERROR(VLOOKUP(Sales_Transactions__2[[#This Row],[Region]],Regional_Managers[],2,FALSE)," ")</f>
        <v>Pat</v>
      </c>
      <c r="AB3595" t="s">
        <v>27</v>
      </c>
      <c r="AC3595" t="s">
        <v>28</v>
      </c>
      <c r="AD3595" t="s">
        <v>115</v>
      </c>
      <c r="AE3595" t="s">
        <v>310</v>
      </c>
      <c r="AF3595" t="s">
        <v>43</v>
      </c>
      <c r="AG3595" s="2">
        <v>0.38</v>
      </c>
      <c r="AH3595" s="1">
        <v>40533</v>
      </c>
      <c r="AI3595" s="3">
        <f>_xlfn.DAYS(Sales_Transactions__2[[#This Row],[Ship Date]],Sales_Transactions__2[[#This Row],[Cleaned Order Date]])</f>
        <v>1</v>
      </c>
      <c r="AJ3595" s="1">
        <v>25581</v>
      </c>
      <c r="AK3595" s="3">
        <f ca="1">YEARFRAC(Sales_Transactions__2[[#This Row],[BirthDate]],$AP$3,3)</f>
        <v>53.887671232876713</v>
      </c>
      <c r="AL3595" s="26" t="str" cm="1">
        <f t="array" aca="1" ref="AL35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95"/>
    </row>
    <row r="3596" spans="1:39" x14ac:dyDescent="0.3">
      <c r="A3596">
        <v>2603</v>
      </c>
      <c r="B3596">
        <v>18816</v>
      </c>
      <c r="C3596" t="s">
        <v>2596</v>
      </c>
      <c r="D3596" s="5">
        <f>INT(MID(Sales_Transactions__2[[#This Row],[Order Date]],2,5))</f>
        <v>39868</v>
      </c>
      <c r="E3596" s="5" t="str">
        <f>TEXT(Sales_Transactions__2[[#This Row],[Cleaned Order Date]],"dd")</f>
        <v>24</v>
      </c>
      <c r="F3596" s="5" t="str">
        <f>TEXT(Sales_Transactions__2[[#This Row],[Cleaned Order Date]],"mmm")</f>
        <v>Feb</v>
      </c>
      <c r="G3596" s="5" t="str">
        <f>TEXT(Sales_Transactions__2[[#This Row],[Cleaned Order Date]],"yyyy")</f>
        <v>2009</v>
      </c>
      <c r="H3596" s="5" t="str">
        <f>TEXT(Sales_Transactions__2[[#This Row],[Cleaned Order Date]],"yyyy-mm")</f>
        <v>2009-02</v>
      </c>
      <c r="I3596" s="5" t="str">
        <f>TEXT(Sales_Transactions__2[[#This Row],[Cleaned Order Date]],"dddd")</f>
        <v>Tuesday</v>
      </c>
      <c r="J3596" s="5" t="str">
        <f>IFERROR(VLOOKUP(Sales_Transactions__2[[#This Row],[Order ID]],Returned_Items[],2,FALSE), " ")</f>
        <v xml:space="preserve"> </v>
      </c>
      <c r="K3596" t="s">
        <v>101</v>
      </c>
      <c r="L3596" cm="1">
        <f t="array" ref="L35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96" t="str">
        <f>IF(AND(Sales_Transactions__2[[#This Row],[Order Priority]]="Critical",Sales_Transactions__2[[#This Row],[Days to Ship]]&gt;=3), Sales_Transactions__2[[#This Row],[Manager]]," ")</f>
        <v xml:space="preserve"> </v>
      </c>
      <c r="N3596" t="str">
        <f>IF(AND(Sales_Transactions__2[[#This Row],[Order Priority]]="Critical",Sales_Transactions__2[[#This Row],[Days to Ship]]&gt;=3), Sales_Transactions__2[[#This Row],[Region]]," ")</f>
        <v xml:space="preserve"> </v>
      </c>
      <c r="O3596" s="3">
        <v>12</v>
      </c>
      <c r="P3596" s="6">
        <f>SUM((Sales_Transactions__2[[#This Row],[Sales]]-Sales_Transactions__2[[#This Row],[Profit]])/Sales_Transactions__2[[#This Row],[Order Quantity]])</f>
        <v>39.291666666666671</v>
      </c>
      <c r="Q3596" s="6">
        <v>580.46</v>
      </c>
      <c r="R3596" s="11">
        <v>0.03</v>
      </c>
      <c r="S3596" t="s">
        <v>67</v>
      </c>
      <c r="T3596" s="6">
        <v>108.96</v>
      </c>
      <c r="U3596" s="6">
        <v>48.58</v>
      </c>
      <c r="V3596" s="6">
        <v>3.99</v>
      </c>
      <c r="W3596" t="s">
        <v>574</v>
      </c>
      <c r="X3596" t="s">
        <v>203</v>
      </c>
      <c r="Y3596" t="str">
        <f>_xlfn.CONCAT(Sales_Transactions__2[[#This Row],[First Name]]," ",Sales_Transactions__2[[#This Row],[Last Name]])</f>
        <v>Jeremy Lonsdale</v>
      </c>
      <c r="Z3596" t="s">
        <v>2828</v>
      </c>
      <c r="AA3596" t="str">
        <f>IFERROR(VLOOKUP(Sales_Transactions__2[[#This Row],[Region]],Regional_Managers[],2,FALSE)," ")</f>
        <v>Pat</v>
      </c>
      <c r="AB3596" t="s">
        <v>47</v>
      </c>
      <c r="AC3596" t="s">
        <v>28</v>
      </c>
      <c r="AD3596" t="s">
        <v>38</v>
      </c>
      <c r="AE3596" t="s">
        <v>1742</v>
      </c>
      <c r="AF3596" t="s">
        <v>43</v>
      </c>
      <c r="AG3596" s="2">
        <v>0.56000000000000005</v>
      </c>
      <c r="AH3596" s="1">
        <v>39870</v>
      </c>
      <c r="AI3596" s="3">
        <f>_xlfn.DAYS(Sales_Transactions__2[[#This Row],[Ship Date]],Sales_Transactions__2[[#This Row],[Cleaned Order Date]])</f>
        <v>2</v>
      </c>
      <c r="AJ3596" s="1">
        <v>25801</v>
      </c>
      <c r="AK3596" s="3">
        <f ca="1">YEARFRAC(Sales_Transactions__2[[#This Row],[BirthDate]],$AP$3,3)</f>
        <v>53.284931506849318</v>
      </c>
      <c r="AL3596" s="26" t="str" cm="1">
        <f t="array" aca="1" ref="AL35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96"/>
    </row>
    <row r="3597" spans="1:39" x14ac:dyDescent="0.3">
      <c r="A3597">
        <v>2610</v>
      </c>
      <c r="B3597">
        <v>18852</v>
      </c>
      <c r="C3597" t="s">
        <v>2936</v>
      </c>
      <c r="D3597" s="5">
        <f>INT(MID(Sales_Transactions__2[[#This Row],[Order Date]],2,5))</f>
        <v>40805</v>
      </c>
      <c r="E3597" s="5" t="str">
        <f>TEXT(Sales_Transactions__2[[#This Row],[Cleaned Order Date]],"dd")</f>
        <v>19</v>
      </c>
      <c r="F3597" s="5" t="str">
        <f>TEXT(Sales_Transactions__2[[#This Row],[Cleaned Order Date]],"mmm")</f>
        <v>Sep</v>
      </c>
      <c r="G3597" s="5" t="str">
        <f>TEXT(Sales_Transactions__2[[#This Row],[Cleaned Order Date]],"yyyy")</f>
        <v>2011</v>
      </c>
      <c r="H3597" s="5" t="str">
        <f>TEXT(Sales_Transactions__2[[#This Row],[Cleaned Order Date]],"yyyy-mm")</f>
        <v>2011-09</v>
      </c>
      <c r="I3597" s="5" t="str">
        <f>TEXT(Sales_Transactions__2[[#This Row],[Cleaned Order Date]],"dddd")</f>
        <v>Monday</v>
      </c>
      <c r="J3597" s="5" t="str">
        <f>IFERROR(VLOOKUP(Sales_Transactions__2[[#This Row],[Order ID]],Returned_Items[],2,FALSE), " ")</f>
        <v xml:space="preserve"> </v>
      </c>
      <c r="K3597" t="s">
        <v>33</v>
      </c>
      <c r="L3597" cm="1">
        <f t="array" ref="L35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97" t="str">
        <f>IF(AND(Sales_Transactions__2[[#This Row],[Order Priority]]="Critical",Sales_Transactions__2[[#This Row],[Days to Ship]]&gt;=3), Sales_Transactions__2[[#This Row],[Manager]]," ")</f>
        <v xml:space="preserve"> </v>
      </c>
      <c r="N3597" t="str">
        <f>IF(AND(Sales_Transactions__2[[#This Row],[Order Priority]]="Critical",Sales_Transactions__2[[#This Row],[Days to Ship]]&gt;=3), Sales_Transactions__2[[#This Row],[Region]]," ")</f>
        <v xml:space="preserve"> </v>
      </c>
      <c r="O3597" s="3">
        <v>17</v>
      </c>
      <c r="P3597" s="6">
        <f>SUM((Sales_Transactions__2[[#This Row],[Sales]]-Sales_Transactions__2[[#This Row],[Profit]])/Sales_Transactions__2[[#This Row],[Order Quantity]])</f>
        <v>15.912941176470587</v>
      </c>
      <c r="Q3597" s="6">
        <v>351.25</v>
      </c>
      <c r="R3597" s="11">
        <v>0.01</v>
      </c>
      <c r="S3597" t="s">
        <v>67</v>
      </c>
      <c r="T3597" s="6">
        <v>80.73</v>
      </c>
      <c r="U3597" s="6">
        <v>19.98</v>
      </c>
      <c r="V3597" s="6">
        <v>5.97</v>
      </c>
      <c r="W3597" t="s">
        <v>2330</v>
      </c>
      <c r="X3597" t="s">
        <v>2996</v>
      </c>
      <c r="Y3597" t="str">
        <f>_xlfn.CONCAT(Sales_Transactions__2[[#This Row],[First Name]]," ",Sales_Transactions__2[[#This Row],[Last Name]])</f>
        <v>Theresa Swint</v>
      </c>
      <c r="Z3597" t="s">
        <v>2828</v>
      </c>
      <c r="AA3597" t="str">
        <f>IFERROR(VLOOKUP(Sales_Transactions__2[[#This Row],[Region]],Regional_Managers[],2,FALSE)," ")</f>
        <v>Pat</v>
      </c>
      <c r="AB3597" t="s">
        <v>27</v>
      </c>
      <c r="AC3597" t="s">
        <v>28</v>
      </c>
      <c r="AD3597" t="s">
        <v>75</v>
      </c>
      <c r="AE3597" t="s">
        <v>254</v>
      </c>
      <c r="AF3597" t="s">
        <v>43</v>
      </c>
      <c r="AG3597" s="2">
        <v>0.38</v>
      </c>
      <c r="AH3597" s="1">
        <v>40807</v>
      </c>
      <c r="AI3597" s="3">
        <f>_xlfn.DAYS(Sales_Transactions__2[[#This Row],[Ship Date]],Sales_Transactions__2[[#This Row],[Cleaned Order Date]])</f>
        <v>2</v>
      </c>
      <c r="AJ3597" s="1">
        <v>25668</v>
      </c>
      <c r="AK3597" s="3">
        <f ca="1">YEARFRAC(Sales_Transactions__2[[#This Row],[BirthDate]],$AP$3,3)</f>
        <v>53.649315068493152</v>
      </c>
      <c r="AL3597" s="26" t="str" cm="1">
        <f t="array" aca="1" ref="AL35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97"/>
    </row>
    <row r="3598" spans="1:39" x14ac:dyDescent="0.3">
      <c r="A3598">
        <v>2670</v>
      </c>
      <c r="B3598">
        <v>19329</v>
      </c>
      <c r="C3598" t="s">
        <v>741</v>
      </c>
      <c r="D3598" s="5">
        <f>INT(MID(Sales_Transactions__2[[#This Row],[Order Date]],2,5))</f>
        <v>40244</v>
      </c>
      <c r="E3598" s="5" t="str">
        <f>TEXT(Sales_Transactions__2[[#This Row],[Cleaned Order Date]],"dd")</f>
        <v>07</v>
      </c>
      <c r="F3598" s="5" t="str">
        <f>TEXT(Sales_Transactions__2[[#This Row],[Cleaned Order Date]],"mmm")</f>
        <v>Mar</v>
      </c>
      <c r="G3598" s="5" t="str">
        <f>TEXT(Sales_Transactions__2[[#This Row],[Cleaned Order Date]],"yyyy")</f>
        <v>2010</v>
      </c>
      <c r="H3598" s="5" t="str">
        <f>TEXT(Sales_Transactions__2[[#This Row],[Cleaned Order Date]],"yyyy-mm")</f>
        <v>2010-03</v>
      </c>
      <c r="I3598" s="5" t="str">
        <f>TEXT(Sales_Transactions__2[[#This Row],[Cleaned Order Date]],"dddd")</f>
        <v>Sunday</v>
      </c>
      <c r="J3598" s="5" t="str">
        <f>IFERROR(VLOOKUP(Sales_Transactions__2[[#This Row],[Order ID]],Returned_Items[],2,FALSE), " ")</f>
        <v xml:space="preserve"> </v>
      </c>
      <c r="K3598" t="s">
        <v>52</v>
      </c>
      <c r="L3598" cm="1">
        <f t="array" ref="L35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98" t="str">
        <f>IF(AND(Sales_Transactions__2[[#This Row],[Order Priority]]="Critical",Sales_Transactions__2[[#This Row],[Days to Ship]]&gt;=3), Sales_Transactions__2[[#This Row],[Manager]]," ")</f>
        <v xml:space="preserve"> </v>
      </c>
      <c r="N3598" t="str">
        <f>IF(AND(Sales_Transactions__2[[#This Row],[Order Priority]]="Critical",Sales_Transactions__2[[#This Row],[Days to Ship]]&gt;=3), Sales_Transactions__2[[#This Row],[Region]]," ")</f>
        <v xml:space="preserve"> </v>
      </c>
      <c r="O3598" s="3">
        <v>37</v>
      </c>
      <c r="P3598" s="6">
        <f>SUM((Sales_Transactions__2[[#This Row],[Sales]]-Sales_Transactions__2[[#This Row],[Profit]])/Sales_Transactions__2[[#This Row],[Order Quantity]])</f>
        <v>7.7832432432432421</v>
      </c>
      <c r="Q3598" s="6">
        <v>281.58999999999997</v>
      </c>
      <c r="R3598" s="11">
        <v>7.0000000000000007E-2</v>
      </c>
      <c r="S3598" t="s">
        <v>23</v>
      </c>
      <c r="T3598" s="6">
        <v>-6.39</v>
      </c>
      <c r="U3598" s="6">
        <v>7.96</v>
      </c>
      <c r="V3598" s="6">
        <v>4.95</v>
      </c>
      <c r="W3598" t="s">
        <v>2979</v>
      </c>
      <c r="X3598" t="s">
        <v>891</v>
      </c>
      <c r="Y3598" t="str">
        <f>_xlfn.CONCAT(Sales_Transactions__2[[#This Row],[First Name]]," ",Sales_Transactions__2[[#This Row],[Last Name]])</f>
        <v>Max Engle</v>
      </c>
      <c r="Z3598" t="s">
        <v>2828</v>
      </c>
      <c r="AA3598" t="str">
        <f>IFERROR(VLOOKUP(Sales_Transactions__2[[#This Row],[Region]],Regional_Managers[],2,FALSE)," ")</f>
        <v>Pat</v>
      </c>
      <c r="AB3598" t="s">
        <v>47</v>
      </c>
      <c r="AC3598" t="s">
        <v>57</v>
      </c>
      <c r="AD3598" t="s">
        <v>58</v>
      </c>
      <c r="AE3598" t="s">
        <v>1664</v>
      </c>
      <c r="AF3598" t="s">
        <v>43</v>
      </c>
      <c r="AG3598" s="2">
        <v>0.41</v>
      </c>
      <c r="AH3598" s="1">
        <v>40246</v>
      </c>
      <c r="AI3598" s="3">
        <f>_xlfn.DAYS(Sales_Transactions__2[[#This Row],[Ship Date]],Sales_Transactions__2[[#This Row],[Cleaned Order Date]])</f>
        <v>2</v>
      </c>
      <c r="AJ3598" s="1">
        <v>25886</v>
      </c>
      <c r="AK3598" s="3">
        <f ca="1">YEARFRAC(Sales_Transactions__2[[#This Row],[BirthDate]],$AP$3,3)</f>
        <v>53.052054794520551</v>
      </c>
      <c r="AL3598" s="26" t="str" cm="1">
        <f t="array" aca="1" ref="AL35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98"/>
    </row>
    <row r="3599" spans="1:39" x14ac:dyDescent="0.3">
      <c r="A3599">
        <v>2671</v>
      </c>
      <c r="B3599">
        <v>19329</v>
      </c>
      <c r="C3599" t="s">
        <v>741</v>
      </c>
      <c r="D3599" s="5">
        <f>INT(MID(Sales_Transactions__2[[#This Row],[Order Date]],2,5))</f>
        <v>40244</v>
      </c>
      <c r="E3599" s="5" t="str">
        <f>TEXT(Sales_Transactions__2[[#This Row],[Cleaned Order Date]],"dd")</f>
        <v>07</v>
      </c>
      <c r="F3599" s="5" t="str">
        <f>TEXT(Sales_Transactions__2[[#This Row],[Cleaned Order Date]],"mmm")</f>
        <v>Mar</v>
      </c>
      <c r="G3599" s="5" t="str">
        <f>TEXT(Sales_Transactions__2[[#This Row],[Cleaned Order Date]],"yyyy")</f>
        <v>2010</v>
      </c>
      <c r="H3599" s="5" t="str">
        <f>TEXT(Sales_Transactions__2[[#This Row],[Cleaned Order Date]],"yyyy-mm")</f>
        <v>2010-03</v>
      </c>
      <c r="I3599" s="5" t="str">
        <f>TEXT(Sales_Transactions__2[[#This Row],[Cleaned Order Date]],"dddd")</f>
        <v>Sunday</v>
      </c>
      <c r="J3599" s="5" t="str">
        <f>IFERROR(VLOOKUP(Sales_Transactions__2[[#This Row],[Order ID]],Returned_Items[],2,FALSE), " ")</f>
        <v xml:space="preserve"> </v>
      </c>
      <c r="K3599" t="s">
        <v>52</v>
      </c>
      <c r="L3599" cm="1">
        <f t="array" ref="L35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599" t="str">
        <f>IF(AND(Sales_Transactions__2[[#This Row],[Order Priority]]="Critical",Sales_Transactions__2[[#This Row],[Days to Ship]]&gt;=3), Sales_Transactions__2[[#This Row],[Manager]]," ")</f>
        <v xml:space="preserve"> </v>
      </c>
      <c r="N3599" t="str">
        <f>IF(AND(Sales_Transactions__2[[#This Row],[Order Priority]]="Critical",Sales_Transactions__2[[#This Row],[Days to Ship]]&gt;=3), Sales_Transactions__2[[#This Row],[Region]]," ")</f>
        <v xml:space="preserve"> </v>
      </c>
      <c r="O3599" s="3">
        <v>6</v>
      </c>
      <c r="P3599" s="6">
        <f>SUM((Sales_Transactions__2[[#This Row],[Sales]]-Sales_Transactions__2[[#This Row],[Profit]])/Sales_Transactions__2[[#This Row],[Order Quantity]])</f>
        <v>64.617083333333326</v>
      </c>
      <c r="Q3599" s="6">
        <v>231.7525</v>
      </c>
      <c r="R3599" s="11">
        <v>0.03</v>
      </c>
      <c r="S3599" t="s">
        <v>23</v>
      </c>
      <c r="T3599" s="6">
        <v>-155.94999999999999</v>
      </c>
      <c r="U3599" s="6">
        <v>45.99</v>
      </c>
      <c r="V3599" s="6">
        <v>4.99</v>
      </c>
      <c r="W3599" t="s">
        <v>2979</v>
      </c>
      <c r="X3599" t="s">
        <v>891</v>
      </c>
      <c r="Y3599" t="str">
        <f>_xlfn.CONCAT(Sales_Transactions__2[[#This Row],[First Name]]," ",Sales_Transactions__2[[#This Row],[Last Name]])</f>
        <v>Max Engle</v>
      </c>
      <c r="Z3599" t="s">
        <v>2828</v>
      </c>
      <c r="AA3599" t="str">
        <f>IFERROR(VLOOKUP(Sales_Transactions__2[[#This Row],[Region]],Regional_Managers[],2,FALSE)," ")</f>
        <v>Pat</v>
      </c>
      <c r="AB3599" t="s">
        <v>47</v>
      </c>
      <c r="AC3599" t="s">
        <v>48</v>
      </c>
      <c r="AD3599" t="s">
        <v>49</v>
      </c>
      <c r="AE3599" t="s">
        <v>1066</v>
      </c>
      <c r="AF3599" t="s">
        <v>43</v>
      </c>
      <c r="AG3599" s="2">
        <v>0.56000000000000005</v>
      </c>
      <c r="AH3599" s="1">
        <v>40245</v>
      </c>
      <c r="AI3599" s="3">
        <f>_xlfn.DAYS(Sales_Transactions__2[[#This Row],[Ship Date]],Sales_Transactions__2[[#This Row],[Cleaned Order Date]])</f>
        <v>1</v>
      </c>
      <c r="AJ3599" s="1">
        <v>25661</v>
      </c>
      <c r="AK3599" s="3">
        <f ca="1">YEARFRAC(Sales_Transactions__2[[#This Row],[BirthDate]],$AP$3,3)</f>
        <v>53.668493150684931</v>
      </c>
      <c r="AL3599" s="26" t="str" cm="1">
        <f t="array" aca="1" ref="AL35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599"/>
    </row>
    <row r="3600" spans="1:39" x14ac:dyDescent="0.3">
      <c r="A3600">
        <v>2697</v>
      </c>
      <c r="B3600">
        <v>19522</v>
      </c>
      <c r="C3600" t="s">
        <v>2343</v>
      </c>
      <c r="D3600" s="5">
        <f>INT(MID(Sales_Transactions__2[[#This Row],[Order Date]],2,5))</f>
        <v>40106</v>
      </c>
      <c r="E3600" s="5" t="str">
        <f>TEXT(Sales_Transactions__2[[#This Row],[Cleaned Order Date]],"dd")</f>
        <v>20</v>
      </c>
      <c r="F3600" s="5" t="str">
        <f>TEXT(Sales_Transactions__2[[#This Row],[Cleaned Order Date]],"mmm")</f>
        <v>Oct</v>
      </c>
      <c r="G3600" s="5" t="str">
        <f>TEXT(Sales_Transactions__2[[#This Row],[Cleaned Order Date]],"yyyy")</f>
        <v>2009</v>
      </c>
      <c r="H3600" s="5" t="str">
        <f>TEXT(Sales_Transactions__2[[#This Row],[Cleaned Order Date]],"yyyy-mm")</f>
        <v>2009-10</v>
      </c>
      <c r="I3600" s="5" t="str">
        <f>TEXT(Sales_Transactions__2[[#This Row],[Cleaned Order Date]],"dddd")</f>
        <v>Tuesday</v>
      </c>
      <c r="J3600" s="5" t="str">
        <f>IFERROR(VLOOKUP(Sales_Transactions__2[[#This Row],[Order ID]],Returned_Items[],2,FALSE), " ")</f>
        <v xml:space="preserve"> </v>
      </c>
      <c r="K3600" t="s">
        <v>78</v>
      </c>
      <c r="L3600" cm="1">
        <f t="array" ref="L36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00" t="str">
        <f>IF(AND(Sales_Transactions__2[[#This Row],[Order Priority]]="Critical",Sales_Transactions__2[[#This Row],[Days to Ship]]&gt;=3), Sales_Transactions__2[[#This Row],[Manager]]," ")</f>
        <v xml:space="preserve"> </v>
      </c>
      <c r="N3600" t="str">
        <f>IF(AND(Sales_Transactions__2[[#This Row],[Order Priority]]="Critical",Sales_Transactions__2[[#This Row],[Days to Ship]]&gt;=3), Sales_Transactions__2[[#This Row],[Region]]," ")</f>
        <v xml:space="preserve"> </v>
      </c>
      <c r="O3600" s="3">
        <v>44</v>
      </c>
      <c r="P3600" s="6">
        <f>SUM((Sales_Transactions__2[[#This Row],[Sales]]-Sales_Transactions__2[[#This Row],[Profit]])/Sales_Transactions__2[[#This Row],[Order Quantity]])</f>
        <v>3.1922727272727274</v>
      </c>
      <c r="Q3600" s="6">
        <v>161.80000000000001</v>
      </c>
      <c r="R3600" s="11">
        <v>0.06</v>
      </c>
      <c r="S3600" t="s">
        <v>23</v>
      </c>
      <c r="T3600" s="6">
        <v>21.34</v>
      </c>
      <c r="U3600" s="6">
        <v>3.8</v>
      </c>
      <c r="V3600" s="6">
        <v>1.49</v>
      </c>
      <c r="W3600" t="s">
        <v>143</v>
      </c>
      <c r="X3600" t="s">
        <v>2972</v>
      </c>
      <c r="Y3600" t="str">
        <f>_xlfn.CONCAT(Sales_Transactions__2[[#This Row],[First Name]]," ",Sales_Transactions__2[[#This Row],[Last Name]])</f>
        <v>Alan Haines</v>
      </c>
      <c r="Z3600" t="s">
        <v>2828</v>
      </c>
      <c r="AA3600" t="str">
        <f>IFERROR(VLOOKUP(Sales_Transactions__2[[#This Row],[Region]],Regional_Managers[],2,FALSE)," ")</f>
        <v>Pat</v>
      </c>
      <c r="AB3600" t="s">
        <v>37</v>
      </c>
      <c r="AC3600" t="s">
        <v>28</v>
      </c>
      <c r="AD3600" t="s">
        <v>41</v>
      </c>
      <c r="AE3600" t="s">
        <v>423</v>
      </c>
      <c r="AF3600" t="s">
        <v>43</v>
      </c>
      <c r="AG3600" s="2">
        <v>0.38</v>
      </c>
      <c r="AH3600" s="1">
        <v>40107</v>
      </c>
      <c r="AI3600" s="3">
        <f>_xlfn.DAYS(Sales_Transactions__2[[#This Row],[Ship Date]],Sales_Transactions__2[[#This Row],[Cleaned Order Date]])</f>
        <v>1</v>
      </c>
      <c r="AJ3600" s="1">
        <v>26897</v>
      </c>
      <c r="AK3600" s="3">
        <f ca="1">YEARFRAC(Sales_Transactions__2[[#This Row],[BirthDate]],$AP$3,3)</f>
        <v>50.282191780821918</v>
      </c>
      <c r="AL3600" s="26" t="str" cm="1">
        <f t="array" aca="1" ref="AL36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00"/>
    </row>
    <row r="3601" spans="1:39" x14ac:dyDescent="0.3">
      <c r="A3601">
        <v>2698</v>
      </c>
      <c r="B3601">
        <v>19522</v>
      </c>
      <c r="C3601" t="s">
        <v>2343</v>
      </c>
      <c r="D3601" s="5">
        <f>INT(MID(Sales_Transactions__2[[#This Row],[Order Date]],2,5))</f>
        <v>40106</v>
      </c>
      <c r="E3601" s="5" t="str">
        <f>TEXT(Sales_Transactions__2[[#This Row],[Cleaned Order Date]],"dd")</f>
        <v>20</v>
      </c>
      <c r="F3601" s="5" t="str">
        <f>TEXT(Sales_Transactions__2[[#This Row],[Cleaned Order Date]],"mmm")</f>
        <v>Oct</v>
      </c>
      <c r="G3601" s="5" t="str">
        <f>TEXT(Sales_Transactions__2[[#This Row],[Cleaned Order Date]],"yyyy")</f>
        <v>2009</v>
      </c>
      <c r="H3601" s="5" t="str">
        <f>TEXT(Sales_Transactions__2[[#This Row],[Cleaned Order Date]],"yyyy-mm")</f>
        <v>2009-10</v>
      </c>
      <c r="I3601" s="5" t="str">
        <f>TEXT(Sales_Transactions__2[[#This Row],[Cleaned Order Date]],"dddd")</f>
        <v>Tuesday</v>
      </c>
      <c r="J3601" s="5" t="str">
        <f>IFERROR(VLOOKUP(Sales_Transactions__2[[#This Row],[Order ID]],Returned_Items[],2,FALSE), " ")</f>
        <v xml:space="preserve"> </v>
      </c>
      <c r="K3601" t="s">
        <v>78</v>
      </c>
      <c r="L3601" cm="1">
        <f t="array" ref="L36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01" t="str">
        <f>IF(AND(Sales_Transactions__2[[#This Row],[Order Priority]]="Critical",Sales_Transactions__2[[#This Row],[Days to Ship]]&gt;=3), Sales_Transactions__2[[#This Row],[Manager]]," ")</f>
        <v xml:space="preserve"> </v>
      </c>
      <c r="N3601" t="str">
        <f>IF(AND(Sales_Transactions__2[[#This Row],[Order Priority]]="Critical",Sales_Transactions__2[[#This Row],[Days to Ship]]&gt;=3), Sales_Transactions__2[[#This Row],[Region]]," ")</f>
        <v xml:space="preserve"> </v>
      </c>
      <c r="O3601" s="3">
        <v>37</v>
      </c>
      <c r="P3601" s="6">
        <f>SUM((Sales_Transactions__2[[#This Row],[Sales]]-Sales_Transactions__2[[#This Row],[Profit]])/Sales_Transactions__2[[#This Row],[Order Quantity]])</f>
        <v>1.7808108108108107</v>
      </c>
      <c r="Q3601" s="6">
        <v>64.36</v>
      </c>
      <c r="R3601" s="11">
        <v>0.06</v>
      </c>
      <c r="S3601" t="s">
        <v>23</v>
      </c>
      <c r="T3601" s="6">
        <v>-1.53</v>
      </c>
      <c r="U3601" s="6">
        <v>1.76</v>
      </c>
      <c r="V3601" s="6">
        <v>0.7</v>
      </c>
      <c r="W3601" t="s">
        <v>143</v>
      </c>
      <c r="X3601" t="s">
        <v>2972</v>
      </c>
      <c r="Y3601" t="str">
        <f>_xlfn.CONCAT(Sales_Transactions__2[[#This Row],[First Name]]," ",Sales_Transactions__2[[#This Row],[Last Name]])</f>
        <v>Alan Haines</v>
      </c>
      <c r="Z3601" t="s">
        <v>2828</v>
      </c>
      <c r="AA3601" t="str">
        <f>IFERROR(VLOOKUP(Sales_Transactions__2[[#This Row],[Region]],Regional_Managers[],2,FALSE)," ")</f>
        <v>Pat</v>
      </c>
      <c r="AB3601" t="s">
        <v>37</v>
      </c>
      <c r="AC3601" t="s">
        <v>28</v>
      </c>
      <c r="AD3601" t="s">
        <v>124</v>
      </c>
      <c r="AE3601" t="s">
        <v>633</v>
      </c>
      <c r="AF3601" t="s">
        <v>84</v>
      </c>
      <c r="AG3601" s="2">
        <v>0.56000000000000005</v>
      </c>
      <c r="AH3601" s="1">
        <v>40107</v>
      </c>
      <c r="AI3601" s="3">
        <f>_xlfn.DAYS(Sales_Transactions__2[[#This Row],[Ship Date]],Sales_Transactions__2[[#This Row],[Cleaned Order Date]])</f>
        <v>1</v>
      </c>
      <c r="AJ3601" s="1">
        <v>26750</v>
      </c>
      <c r="AK3601" s="3">
        <f ca="1">YEARFRAC(Sales_Transactions__2[[#This Row],[BirthDate]],$AP$3,3)</f>
        <v>50.684931506849317</v>
      </c>
      <c r="AL3601" s="26" t="str" cm="1">
        <f t="array" aca="1" ref="AL36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01"/>
    </row>
    <row r="3602" spans="1:39" x14ac:dyDescent="0.3">
      <c r="A3602">
        <v>2743</v>
      </c>
      <c r="B3602">
        <v>19811</v>
      </c>
      <c r="C3602" t="s">
        <v>527</v>
      </c>
      <c r="D3602" s="5">
        <f>INT(MID(Sales_Transactions__2[[#This Row],[Order Date]],2,5))</f>
        <v>40763</v>
      </c>
      <c r="E3602" s="5" t="str">
        <f>TEXT(Sales_Transactions__2[[#This Row],[Cleaned Order Date]],"dd")</f>
        <v>08</v>
      </c>
      <c r="F3602" s="5" t="str">
        <f>TEXT(Sales_Transactions__2[[#This Row],[Cleaned Order Date]],"mmm")</f>
        <v>Aug</v>
      </c>
      <c r="G3602" s="5" t="str">
        <f>TEXT(Sales_Transactions__2[[#This Row],[Cleaned Order Date]],"yyyy")</f>
        <v>2011</v>
      </c>
      <c r="H3602" s="5" t="str">
        <f>TEXT(Sales_Transactions__2[[#This Row],[Cleaned Order Date]],"yyyy-mm")</f>
        <v>2011-08</v>
      </c>
      <c r="I3602" s="5" t="str">
        <f>TEXT(Sales_Transactions__2[[#This Row],[Cleaned Order Date]],"dddd")</f>
        <v>Monday</v>
      </c>
      <c r="J3602" s="5" t="str">
        <f>IFERROR(VLOOKUP(Sales_Transactions__2[[#This Row],[Order ID]],Returned_Items[],2,FALSE), " ")</f>
        <v xml:space="preserve"> </v>
      </c>
      <c r="K3602" t="s">
        <v>22</v>
      </c>
      <c r="L3602" cm="1">
        <f t="array" ref="L36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02" t="str">
        <f>IF(AND(Sales_Transactions__2[[#This Row],[Order Priority]]="Critical",Sales_Transactions__2[[#This Row],[Days to Ship]]&gt;=3), Sales_Transactions__2[[#This Row],[Manager]]," ")</f>
        <v xml:space="preserve"> </v>
      </c>
      <c r="N3602" t="str">
        <f>IF(AND(Sales_Transactions__2[[#This Row],[Order Priority]]="Critical",Sales_Transactions__2[[#This Row],[Days to Ship]]&gt;=3), Sales_Transactions__2[[#This Row],[Region]]," ")</f>
        <v xml:space="preserve"> </v>
      </c>
      <c r="O3602" s="3">
        <v>49</v>
      </c>
      <c r="P3602" s="6">
        <f>SUM((Sales_Transactions__2[[#This Row],[Sales]]-Sales_Transactions__2[[#This Row],[Profit]])/Sales_Transactions__2[[#This Row],[Order Quantity]])</f>
        <v>11.546122448979592</v>
      </c>
      <c r="Q3602" s="6">
        <v>450.66</v>
      </c>
      <c r="R3602" s="11">
        <v>0.01</v>
      </c>
      <c r="S3602" t="s">
        <v>67</v>
      </c>
      <c r="T3602" s="6">
        <v>-115.1</v>
      </c>
      <c r="U3602" s="6">
        <v>8.57</v>
      </c>
      <c r="V3602" s="6">
        <v>6.14</v>
      </c>
      <c r="W3602" t="s">
        <v>3013</v>
      </c>
      <c r="X3602" t="s">
        <v>2620</v>
      </c>
      <c r="Y3602" t="str">
        <f>_xlfn.CONCAT(Sales_Transactions__2[[#This Row],[First Name]]," ",Sales_Transactions__2[[#This Row],[Last Name]])</f>
        <v>Mitch Webber</v>
      </c>
      <c r="Z3602" t="s">
        <v>2828</v>
      </c>
      <c r="AA3602" t="str">
        <f>IFERROR(VLOOKUP(Sales_Transactions__2[[#This Row],[Region]],Regional_Managers[],2,FALSE)," ")</f>
        <v>Pat</v>
      </c>
      <c r="AB3602" t="s">
        <v>47</v>
      </c>
      <c r="AC3602" t="s">
        <v>28</v>
      </c>
      <c r="AD3602" t="s">
        <v>221</v>
      </c>
      <c r="AE3602" t="s">
        <v>2488</v>
      </c>
      <c r="AF3602" t="s">
        <v>60</v>
      </c>
      <c r="AG3602" s="2">
        <v>0.59</v>
      </c>
      <c r="AH3602" s="1">
        <v>40768</v>
      </c>
      <c r="AI3602" s="3">
        <f>_xlfn.DAYS(Sales_Transactions__2[[#This Row],[Ship Date]],Sales_Transactions__2[[#This Row],[Cleaned Order Date]])</f>
        <v>5</v>
      </c>
      <c r="AJ3602" s="1">
        <v>26955</v>
      </c>
      <c r="AK3602" s="3">
        <f ca="1">YEARFRAC(Sales_Transactions__2[[#This Row],[BirthDate]],$AP$3,3)</f>
        <v>50.123287671232873</v>
      </c>
      <c r="AL3602" s="26" t="str" cm="1">
        <f t="array" aca="1" ref="AL36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02"/>
    </row>
    <row r="3603" spans="1:39" x14ac:dyDescent="0.3">
      <c r="A3603">
        <v>2748</v>
      </c>
      <c r="B3603">
        <v>19841</v>
      </c>
      <c r="C3603" t="s">
        <v>3014</v>
      </c>
      <c r="D3603" s="5">
        <f>INT(MID(Sales_Transactions__2[[#This Row],[Order Date]],2,5))</f>
        <v>40538</v>
      </c>
      <c r="E3603" s="5" t="str">
        <f>TEXT(Sales_Transactions__2[[#This Row],[Cleaned Order Date]],"dd")</f>
        <v>26</v>
      </c>
      <c r="F3603" s="5" t="str">
        <f>TEXT(Sales_Transactions__2[[#This Row],[Cleaned Order Date]],"mmm")</f>
        <v>Dec</v>
      </c>
      <c r="G3603" s="5" t="str">
        <f>TEXT(Sales_Transactions__2[[#This Row],[Cleaned Order Date]],"yyyy")</f>
        <v>2010</v>
      </c>
      <c r="H3603" s="5" t="str">
        <f>TEXT(Sales_Transactions__2[[#This Row],[Cleaned Order Date]],"yyyy-mm")</f>
        <v>2010-12</v>
      </c>
      <c r="I3603" s="5" t="str">
        <f>TEXT(Sales_Transactions__2[[#This Row],[Cleaned Order Date]],"dddd")</f>
        <v>Sunday</v>
      </c>
      <c r="J3603" s="5" t="str">
        <f>IFERROR(VLOOKUP(Sales_Transactions__2[[#This Row],[Order ID]],Returned_Items[],2,FALSE), " ")</f>
        <v xml:space="preserve"> </v>
      </c>
      <c r="K3603" t="s">
        <v>22</v>
      </c>
      <c r="L3603" cm="1">
        <f t="array" ref="L36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03" t="str">
        <f>IF(AND(Sales_Transactions__2[[#This Row],[Order Priority]]="Critical",Sales_Transactions__2[[#This Row],[Days to Ship]]&gt;=3), Sales_Transactions__2[[#This Row],[Manager]]," ")</f>
        <v xml:space="preserve"> </v>
      </c>
      <c r="N3603" t="str">
        <f>IF(AND(Sales_Transactions__2[[#This Row],[Order Priority]]="Critical",Sales_Transactions__2[[#This Row],[Days to Ship]]&gt;=3), Sales_Transactions__2[[#This Row],[Region]]," ")</f>
        <v xml:space="preserve"> </v>
      </c>
      <c r="O3603" s="3">
        <v>17</v>
      </c>
      <c r="P3603" s="6">
        <f>SUM((Sales_Transactions__2[[#This Row],[Sales]]-Sales_Transactions__2[[#This Row],[Profit]])/Sales_Transactions__2[[#This Row],[Order Quantity]])</f>
        <v>14.4</v>
      </c>
      <c r="Q3603" s="6">
        <v>213.06</v>
      </c>
      <c r="R3603" s="11">
        <v>0.03</v>
      </c>
      <c r="S3603" t="s">
        <v>23</v>
      </c>
      <c r="T3603" s="6">
        <v>-31.74</v>
      </c>
      <c r="U3603" s="6">
        <v>11.97</v>
      </c>
      <c r="V3603" s="6">
        <v>5.81</v>
      </c>
      <c r="W3603" t="s">
        <v>2662</v>
      </c>
      <c r="X3603" t="s">
        <v>2884</v>
      </c>
      <c r="Y3603" t="str">
        <f>_xlfn.CONCAT(Sales_Transactions__2[[#This Row],[First Name]]," ",Sales_Transactions__2[[#This Row],[Last Name]])</f>
        <v>Tom Stivers</v>
      </c>
      <c r="Z3603" t="s">
        <v>2828</v>
      </c>
      <c r="AA3603" t="str">
        <f>IFERROR(VLOOKUP(Sales_Transactions__2[[#This Row],[Region]],Regional_Managers[],2,FALSE)," ")</f>
        <v>Pat</v>
      </c>
      <c r="AB3603" t="s">
        <v>47</v>
      </c>
      <c r="AC3603" t="s">
        <v>28</v>
      </c>
      <c r="AD3603" t="s">
        <v>124</v>
      </c>
      <c r="AE3603" t="s">
        <v>870</v>
      </c>
      <c r="AF3603" t="s">
        <v>60</v>
      </c>
      <c r="AG3603" s="2">
        <v>0.6</v>
      </c>
      <c r="AH3603" s="1">
        <v>40565</v>
      </c>
      <c r="AI3603" s="3">
        <f>_xlfn.DAYS(Sales_Transactions__2[[#This Row],[Ship Date]],Sales_Transactions__2[[#This Row],[Cleaned Order Date]])</f>
        <v>27</v>
      </c>
      <c r="AJ3603" s="1">
        <v>26947</v>
      </c>
      <c r="AK3603" s="3">
        <f ca="1">YEARFRAC(Sales_Transactions__2[[#This Row],[BirthDate]],$AP$3,3)</f>
        <v>50.145205479452052</v>
      </c>
      <c r="AL3603" s="26" t="str" cm="1">
        <f t="array" aca="1" ref="AL36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03"/>
    </row>
    <row r="3604" spans="1:39" x14ac:dyDescent="0.3">
      <c r="A3604">
        <v>2749</v>
      </c>
      <c r="B3604">
        <v>19841</v>
      </c>
      <c r="C3604" t="s">
        <v>3014</v>
      </c>
      <c r="D3604" s="5">
        <f>INT(MID(Sales_Transactions__2[[#This Row],[Order Date]],2,5))</f>
        <v>40538</v>
      </c>
      <c r="E3604" s="5" t="str">
        <f>TEXT(Sales_Transactions__2[[#This Row],[Cleaned Order Date]],"dd")</f>
        <v>26</v>
      </c>
      <c r="F3604" s="5" t="str">
        <f>TEXT(Sales_Transactions__2[[#This Row],[Cleaned Order Date]],"mmm")</f>
        <v>Dec</v>
      </c>
      <c r="G3604" s="5" t="str">
        <f>TEXT(Sales_Transactions__2[[#This Row],[Cleaned Order Date]],"yyyy")</f>
        <v>2010</v>
      </c>
      <c r="H3604" s="5" t="str">
        <f>TEXT(Sales_Transactions__2[[#This Row],[Cleaned Order Date]],"yyyy-mm")</f>
        <v>2010-12</v>
      </c>
      <c r="I3604" s="5" t="str">
        <f>TEXT(Sales_Transactions__2[[#This Row],[Cleaned Order Date]],"dddd")</f>
        <v>Sunday</v>
      </c>
      <c r="J3604" s="5" t="str">
        <f>IFERROR(VLOOKUP(Sales_Transactions__2[[#This Row],[Order ID]],Returned_Items[],2,FALSE), " ")</f>
        <v xml:space="preserve"> </v>
      </c>
      <c r="K3604" t="s">
        <v>22</v>
      </c>
      <c r="L3604" cm="1">
        <f t="array" ref="L36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04" t="str">
        <f>IF(AND(Sales_Transactions__2[[#This Row],[Order Priority]]="Critical",Sales_Transactions__2[[#This Row],[Days to Ship]]&gt;=3), Sales_Transactions__2[[#This Row],[Manager]]," ")</f>
        <v xml:space="preserve"> </v>
      </c>
      <c r="N3604" t="str">
        <f>IF(AND(Sales_Transactions__2[[#This Row],[Order Priority]]="Critical",Sales_Transactions__2[[#This Row],[Days to Ship]]&gt;=3), Sales_Transactions__2[[#This Row],[Region]]," ")</f>
        <v xml:space="preserve"> </v>
      </c>
      <c r="O3604" s="3">
        <v>7</v>
      </c>
      <c r="P3604" s="6">
        <f>SUM((Sales_Transactions__2[[#This Row],[Sales]]-Sales_Transactions__2[[#This Row],[Profit]])/Sales_Transactions__2[[#This Row],[Order Quantity]])</f>
        <v>240.63400000000001</v>
      </c>
      <c r="Q3604" s="6">
        <v>1126.4880000000001</v>
      </c>
      <c r="R3604" s="11">
        <v>0.08</v>
      </c>
      <c r="S3604" t="s">
        <v>23</v>
      </c>
      <c r="T3604" s="6">
        <v>-557.95000000000005</v>
      </c>
      <c r="U3604" s="6">
        <v>195.99</v>
      </c>
      <c r="V3604" s="6">
        <v>4.2</v>
      </c>
      <c r="W3604" t="s">
        <v>2662</v>
      </c>
      <c r="X3604" t="s">
        <v>2884</v>
      </c>
      <c r="Y3604" t="str">
        <f>_xlfn.CONCAT(Sales_Transactions__2[[#This Row],[First Name]]," ",Sales_Transactions__2[[#This Row],[Last Name]])</f>
        <v>Tom Stivers</v>
      </c>
      <c r="Z3604" t="s">
        <v>2828</v>
      </c>
      <c r="AA3604" t="str">
        <f>IFERROR(VLOOKUP(Sales_Transactions__2[[#This Row],[Region]],Regional_Managers[],2,FALSE)," ")</f>
        <v>Pat</v>
      </c>
      <c r="AB3604" t="s">
        <v>47</v>
      </c>
      <c r="AC3604" t="s">
        <v>48</v>
      </c>
      <c r="AD3604" t="s">
        <v>49</v>
      </c>
      <c r="AE3604" t="s">
        <v>1039</v>
      </c>
      <c r="AF3604" t="s">
        <v>43</v>
      </c>
      <c r="AG3604" s="2">
        <v>0.6</v>
      </c>
      <c r="AH3604" s="1">
        <v>40569</v>
      </c>
      <c r="AI3604" s="3">
        <f>_xlfn.DAYS(Sales_Transactions__2[[#This Row],[Ship Date]],Sales_Transactions__2[[#This Row],[Cleaned Order Date]])</f>
        <v>31</v>
      </c>
      <c r="AJ3604" s="1">
        <v>26915</v>
      </c>
      <c r="AK3604" s="3">
        <f ca="1">YEARFRAC(Sales_Transactions__2[[#This Row],[BirthDate]],$AP$3,3)</f>
        <v>50.232876712328768</v>
      </c>
      <c r="AL3604" s="26" t="str" cm="1">
        <f t="array" aca="1" ref="AL36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04"/>
    </row>
    <row r="3605" spans="1:39" x14ac:dyDescent="0.3">
      <c r="A3605">
        <v>2752</v>
      </c>
      <c r="B3605">
        <v>19874</v>
      </c>
      <c r="C3605" t="s">
        <v>85</v>
      </c>
      <c r="D3605" s="5">
        <f>INT(MID(Sales_Transactions__2[[#This Row],[Order Date]],2,5))</f>
        <v>41068</v>
      </c>
      <c r="E3605" s="5" t="str">
        <f>TEXT(Sales_Transactions__2[[#This Row],[Cleaned Order Date]],"dd")</f>
        <v>08</v>
      </c>
      <c r="F3605" s="5" t="str">
        <f>TEXT(Sales_Transactions__2[[#This Row],[Cleaned Order Date]],"mmm")</f>
        <v>Jun</v>
      </c>
      <c r="G3605" s="5" t="str">
        <f>TEXT(Sales_Transactions__2[[#This Row],[Cleaned Order Date]],"yyyy")</f>
        <v>2012</v>
      </c>
      <c r="H3605" s="5" t="str">
        <f>TEXT(Sales_Transactions__2[[#This Row],[Cleaned Order Date]],"yyyy-mm")</f>
        <v>2012-06</v>
      </c>
      <c r="I3605" s="5" t="str">
        <f>TEXT(Sales_Transactions__2[[#This Row],[Cleaned Order Date]],"dddd")</f>
        <v>Friday</v>
      </c>
      <c r="J3605" s="5" t="str">
        <f>IFERROR(VLOOKUP(Sales_Transactions__2[[#This Row],[Order ID]],Returned_Items[],2,FALSE), " ")</f>
        <v xml:space="preserve"> </v>
      </c>
      <c r="K3605" t="s">
        <v>33</v>
      </c>
      <c r="L3605" cm="1">
        <f t="array" ref="L36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05" t="str">
        <f>IF(AND(Sales_Transactions__2[[#This Row],[Order Priority]]="Critical",Sales_Transactions__2[[#This Row],[Days to Ship]]&gt;=3), Sales_Transactions__2[[#This Row],[Manager]]," ")</f>
        <v xml:space="preserve"> </v>
      </c>
      <c r="N3605" t="str">
        <f>IF(AND(Sales_Transactions__2[[#This Row],[Order Priority]]="Critical",Sales_Transactions__2[[#This Row],[Days to Ship]]&gt;=3), Sales_Transactions__2[[#This Row],[Region]]," ")</f>
        <v xml:space="preserve"> </v>
      </c>
      <c r="O3605" s="3">
        <v>31</v>
      </c>
      <c r="P3605" s="6">
        <f>SUM((Sales_Transactions__2[[#This Row],[Sales]]-Sales_Transactions__2[[#This Row],[Profit]])/Sales_Transactions__2[[#This Row],[Order Quantity]])</f>
        <v>15.90258064516129</v>
      </c>
      <c r="Q3605" s="6">
        <v>310.45999999999998</v>
      </c>
      <c r="R3605" s="11">
        <v>0</v>
      </c>
      <c r="S3605" t="s">
        <v>23</v>
      </c>
      <c r="T3605" s="6">
        <v>-182.52</v>
      </c>
      <c r="U3605" s="6">
        <v>9.7100000000000009</v>
      </c>
      <c r="V3605" s="6">
        <v>9.4499999999999993</v>
      </c>
      <c r="W3605" t="s">
        <v>2984</v>
      </c>
      <c r="X3605" t="s">
        <v>2985</v>
      </c>
      <c r="Y3605" t="str">
        <f>_xlfn.CONCAT(Sales_Transactions__2[[#This Row],[First Name]]," ",Sales_Transactions__2[[#This Row],[Last Name]])</f>
        <v>Mathew Reese</v>
      </c>
      <c r="Z3605" t="s">
        <v>2828</v>
      </c>
      <c r="AA3605" t="str">
        <f>IFERROR(VLOOKUP(Sales_Transactions__2[[#This Row],[Region]],Regional_Managers[],2,FALSE)," ")</f>
        <v>Pat</v>
      </c>
      <c r="AB3605" t="s">
        <v>27</v>
      </c>
      <c r="AC3605" t="s">
        <v>28</v>
      </c>
      <c r="AD3605" t="s">
        <v>29</v>
      </c>
      <c r="AE3605" t="s">
        <v>1615</v>
      </c>
      <c r="AF3605" t="s">
        <v>43</v>
      </c>
      <c r="AG3605" s="2">
        <v>0.6</v>
      </c>
      <c r="AH3605" s="1">
        <v>41069</v>
      </c>
      <c r="AI3605" s="3">
        <f>_xlfn.DAYS(Sales_Transactions__2[[#This Row],[Ship Date]],Sales_Transactions__2[[#This Row],[Cleaned Order Date]])</f>
        <v>1</v>
      </c>
      <c r="AJ3605" s="1">
        <v>25301</v>
      </c>
      <c r="AK3605" s="3">
        <f ca="1">YEARFRAC(Sales_Transactions__2[[#This Row],[BirthDate]],$AP$3,3)</f>
        <v>54.654794520547945</v>
      </c>
      <c r="AL3605" s="26" t="str" cm="1">
        <f t="array" aca="1" ref="AL36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05"/>
    </row>
    <row r="3606" spans="1:39" x14ac:dyDescent="0.3">
      <c r="A3606">
        <v>2767</v>
      </c>
      <c r="B3606">
        <v>20003</v>
      </c>
      <c r="C3606" t="s">
        <v>1807</v>
      </c>
      <c r="D3606" s="5">
        <f>INT(MID(Sales_Transactions__2[[#This Row],[Order Date]],2,5))</f>
        <v>40938</v>
      </c>
      <c r="E3606" s="5" t="str">
        <f>TEXT(Sales_Transactions__2[[#This Row],[Cleaned Order Date]],"dd")</f>
        <v>30</v>
      </c>
      <c r="F3606" s="5" t="str">
        <f>TEXT(Sales_Transactions__2[[#This Row],[Cleaned Order Date]],"mmm")</f>
        <v>Jan</v>
      </c>
      <c r="G3606" s="5" t="str">
        <f>TEXT(Sales_Transactions__2[[#This Row],[Cleaned Order Date]],"yyyy")</f>
        <v>2012</v>
      </c>
      <c r="H3606" s="5" t="str">
        <f>TEXT(Sales_Transactions__2[[#This Row],[Cleaned Order Date]],"yyyy-mm")</f>
        <v>2012-01</v>
      </c>
      <c r="I3606" s="5" t="str">
        <f>TEXT(Sales_Transactions__2[[#This Row],[Cleaned Order Date]],"dddd")</f>
        <v>Monday</v>
      </c>
      <c r="J3606" s="5" t="str">
        <f>IFERROR(VLOOKUP(Sales_Transactions__2[[#This Row],[Order ID]],Returned_Items[],2,FALSE), " ")</f>
        <v xml:space="preserve"> </v>
      </c>
      <c r="K3606" t="s">
        <v>78</v>
      </c>
      <c r="L3606" cm="1">
        <f t="array" ref="L36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06" t="str">
        <f>IF(AND(Sales_Transactions__2[[#This Row],[Order Priority]]="Critical",Sales_Transactions__2[[#This Row],[Days to Ship]]&gt;=3), Sales_Transactions__2[[#This Row],[Manager]]," ")</f>
        <v xml:space="preserve"> </v>
      </c>
      <c r="N3606" t="str">
        <f>IF(AND(Sales_Transactions__2[[#This Row],[Order Priority]]="Critical",Sales_Transactions__2[[#This Row],[Days to Ship]]&gt;=3), Sales_Transactions__2[[#This Row],[Region]]," ")</f>
        <v xml:space="preserve"> </v>
      </c>
      <c r="O3606" s="3">
        <v>5</v>
      </c>
      <c r="P3606" s="6">
        <f>SUM((Sales_Transactions__2[[#This Row],[Sales]]-Sales_Transactions__2[[#This Row],[Profit]])/Sales_Transactions__2[[#This Row],[Order Quantity]])</f>
        <v>46.183100000000003</v>
      </c>
      <c r="Q3606" s="6">
        <v>141.97550000000001</v>
      </c>
      <c r="R3606" s="11">
        <v>0.09</v>
      </c>
      <c r="S3606" t="s">
        <v>23</v>
      </c>
      <c r="T3606" s="6">
        <v>-88.94</v>
      </c>
      <c r="U3606" s="6">
        <v>35.99</v>
      </c>
      <c r="V3606" s="6">
        <v>0.99</v>
      </c>
      <c r="W3606" t="s">
        <v>2124</v>
      </c>
      <c r="X3606" t="s">
        <v>1523</v>
      </c>
      <c r="Y3606" t="str">
        <f>_xlfn.CONCAT(Sales_Transactions__2[[#This Row],[First Name]]," ",Sales_Transactions__2[[#This Row],[Last Name]])</f>
        <v>Shirley Schmidt</v>
      </c>
      <c r="Z3606" t="s">
        <v>2828</v>
      </c>
      <c r="AA3606" t="str">
        <f>IFERROR(VLOOKUP(Sales_Transactions__2[[#This Row],[Region]],Regional_Managers[],2,FALSE)," ")</f>
        <v>Pat</v>
      </c>
      <c r="AB3606" t="s">
        <v>47</v>
      </c>
      <c r="AC3606" t="s">
        <v>48</v>
      </c>
      <c r="AD3606" t="s">
        <v>49</v>
      </c>
      <c r="AE3606" t="s">
        <v>720</v>
      </c>
      <c r="AF3606" t="s">
        <v>60</v>
      </c>
      <c r="AG3606" s="2">
        <v>0.35</v>
      </c>
      <c r="AH3606" s="1">
        <v>40940</v>
      </c>
      <c r="AI3606" s="3">
        <f>_xlfn.DAYS(Sales_Transactions__2[[#This Row],[Ship Date]],Sales_Transactions__2[[#This Row],[Cleaned Order Date]])</f>
        <v>2</v>
      </c>
      <c r="AJ3606" s="1">
        <v>25478</v>
      </c>
      <c r="AK3606" s="3">
        <f ca="1">YEARFRAC(Sales_Transactions__2[[#This Row],[BirthDate]],$AP$3,3)</f>
        <v>54.169863013698631</v>
      </c>
      <c r="AL3606" s="26" t="str" cm="1">
        <f t="array" aca="1" ref="AL36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06"/>
    </row>
    <row r="3607" spans="1:39" x14ac:dyDescent="0.3">
      <c r="A3607">
        <v>2780</v>
      </c>
      <c r="B3607">
        <v>20068</v>
      </c>
      <c r="C3607" t="s">
        <v>3015</v>
      </c>
      <c r="D3607" s="5">
        <f>INT(MID(Sales_Transactions__2[[#This Row],[Order Date]],2,5))</f>
        <v>40602</v>
      </c>
      <c r="E3607" s="5" t="str">
        <f>TEXT(Sales_Transactions__2[[#This Row],[Cleaned Order Date]],"dd")</f>
        <v>28</v>
      </c>
      <c r="F3607" s="5" t="str">
        <f>TEXT(Sales_Transactions__2[[#This Row],[Cleaned Order Date]],"mmm")</f>
        <v>Feb</v>
      </c>
      <c r="G3607" s="5" t="str">
        <f>TEXT(Sales_Transactions__2[[#This Row],[Cleaned Order Date]],"yyyy")</f>
        <v>2011</v>
      </c>
      <c r="H3607" s="5" t="str">
        <f>TEXT(Sales_Transactions__2[[#This Row],[Cleaned Order Date]],"yyyy-mm")</f>
        <v>2011-02</v>
      </c>
      <c r="I3607" s="5" t="str">
        <f>TEXT(Sales_Transactions__2[[#This Row],[Cleaned Order Date]],"dddd")</f>
        <v>Monday</v>
      </c>
      <c r="J3607" s="5" t="str">
        <f>IFERROR(VLOOKUP(Sales_Transactions__2[[#This Row],[Order ID]],Returned_Items[],2,FALSE), " ")</f>
        <v xml:space="preserve"> </v>
      </c>
      <c r="K3607" t="s">
        <v>101</v>
      </c>
      <c r="L3607" cm="1">
        <f t="array" ref="L36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07" t="str">
        <f>IF(AND(Sales_Transactions__2[[#This Row],[Order Priority]]="Critical",Sales_Transactions__2[[#This Row],[Days to Ship]]&gt;=3), Sales_Transactions__2[[#This Row],[Manager]]," ")</f>
        <v xml:space="preserve"> </v>
      </c>
      <c r="N3607" t="str">
        <f>IF(AND(Sales_Transactions__2[[#This Row],[Order Priority]]="Critical",Sales_Transactions__2[[#This Row],[Days to Ship]]&gt;=3), Sales_Transactions__2[[#This Row],[Region]]," ")</f>
        <v xml:space="preserve"> </v>
      </c>
      <c r="O3607" s="3">
        <v>9</v>
      </c>
      <c r="P3607" s="6">
        <f>SUM((Sales_Transactions__2[[#This Row],[Sales]]-Sales_Transactions__2[[#This Row],[Profit]])/Sales_Transactions__2[[#This Row],[Order Quantity]])</f>
        <v>11.034444444444444</v>
      </c>
      <c r="Q3607" s="6">
        <v>53.18</v>
      </c>
      <c r="R3607" s="11">
        <v>0.09</v>
      </c>
      <c r="S3607" t="s">
        <v>23</v>
      </c>
      <c r="T3607" s="6">
        <v>-46.13</v>
      </c>
      <c r="U3607" s="6">
        <v>5.53</v>
      </c>
      <c r="V3607" s="6">
        <v>6.98</v>
      </c>
      <c r="W3607" t="s">
        <v>2835</v>
      </c>
      <c r="X3607" t="s">
        <v>3016</v>
      </c>
      <c r="Y3607" t="str">
        <f>_xlfn.CONCAT(Sales_Transactions__2[[#This Row],[First Name]]," ",Sales_Transactions__2[[#This Row],[Last Name]])</f>
        <v>Carol Triggs</v>
      </c>
      <c r="Z3607" t="s">
        <v>2828</v>
      </c>
      <c r="AA3607" t="str">
        <f>IFERROR(VLOOKUP(Sales_Transactions__2[[#This Row],[Region]],Regional_Managers[],2,FALSE)," ")</f>
        <v>Pat</v>
      </c>
      <c r="AB3607" t="s">
        <v>74</v>
      </c>
      <c r="AC3607" t="s">
        <v>28</v>
      </c>
      <c r="AD3607" t="s">
        <v>41</v>
      </c>
      <c r="AE3607" t="s">
        <v>1133</v>
      </c>
      <c r="AF3607" t="s">
        <v>43</v>
      </c>
      <c r="AG3607" s="2">
        <v>0.39</v>
      </c>
      <c r="AH3607" s="1">
        <v>40603</v>
      </c>
      <c r="AI3607" s="3">
        <f>_xlfn.DAYS(Sales_Transactions__2[[#This Row],[Ship Date]],Sales_Transactions__2[[#This Row],[Cleaned Order Date]])</f>
        <v>1</v>
      </c>
      <c r="AJ3607" s="1">
        <v>25471</v>
      </c>
      <c r="AK3607" s="3">
        <f ca="1">YEARFRAC(Sales_Transactions__2[[#This Row],[BirthDate]],$AP$3,3)</f>
        <v>54.18904109589041</v>
      </c>
      <c r="AL3607" s="26" t="str" cm="1">
        <f t="array" aca="1" ref="AL36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07"/>
    </row>
    <row r="3608" spans="1:39" x14ac:dyDescent="0.3">
      <c r="A3608">
        <v>2797</v>
      </c>
      <c r="B3608">
        <v>20162</v>
      </c>
      <c r="C3608" t="s">
        <v>2839</v>
      </c>
      <c r="D3608" s="5">
        <f>INT(MID(Sales_Transactions__2[[#This Row],[Order Date]],2,5))</f>
        <v>39852</v>
      </c>
      <c r="E3608" s="5" t="str">
        <f>TEXT(Sales_Transactions__2[[#This Row],[Cleaned Order Date]],"dd")</f>
        <v>08</v>
      </c>
      <c r="F3608" s="5" t="str">
        <f>TEXT(Sales_Transactions__2[[#This Row],[Cleaned Order Date]],"mmm")</f>
        <v>Feb</v>
      </c>
      <c r="G3608" s="5" t="str">
        <f>TEXT(Sales_Transactions__2[[#This Row],[Cleaned Order Date]],"yyyy")</f>
        <v>2009</v>
      </c>
      <c r="H3608" s="5" t="str">
        <f>TEXT(Sales_Transactions__2[[#This Row],[Cleaned Order Date]],"yyyy-mm")</f>
        <v>2009-02</v>
      </c>
      <c r="I3608" s="5" t="str">
        <f>TEXT(Sales_Transactions__2[[#This Row],[Cleaned Order Date]],"dddd")</f>
        <v>Sunday</v>
      </c>
      <c r="J3608" s="5" t="str">
        <f>IFERROR(VLOOKUP(Sales_Transactions__2[[#This Row],[Order ID]],Returned_Items[],2,FALSE), " ")</f>
        <v xml:space="preserve"> </v>
      </c>
      <c r="K3608" t="s">
        <v>78</v>
      </c>
      <c r="L3608" cm="1">
        <f t="array" ref="L36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08" t="str">
        <f>IF(AND(Sales_Transactions__2[[#This Row],[Order Priority]]="Critical",Sales_Transactions__2[[#This Row],[Days to Ship]]&gt;=3), Sales_Transactions__2[[#This Row],[Manager]]," ")</f>
        <v xml:space="preserve"> </v>
      </c>
      <c r="N3608" t="str">
        <f>IF(AND(Sales_Transactions__2[[#This Row],[Order Priority]]="Critical",Sales_Transactions__2[[#This Row],[Days to Ship]]&gt;=3), Sales_Transactions__2[[#This Row],[Region]]," ")</f>
        <v xml:space="preserve"> </v>
      </c>
      <c r="O3608" s="3">
        <v>38</v>
      </c>
      <c r="P3608" s="6">
        <f>SUM((Sales_Transactions__2[[#This Row],[Sales]]-Sales_Transactions__2[[#This Row],[Profit]])/Sales_Transactions__2[[#This Row],[Order Quantity]])</f>
        <v>22.672631578947367</v>
      </c>
      <c r="Q3608" s="6">
        <v>607.41999999999996</v>
      </c>
      <c r="R3608" s="11">
        <v>0.03</v>
      </c>
      <c r="S3608" t="s">
        <v>23</v>
      </c>
      <c r="T3608" s="6">
        <v>-254.14</v>
      </c>
      <c r="U3608" s="6">
        <v>15.16</v>
      </c>
      <c r="V3608" s="6">
        <v>15.09</v>
      </c>
      <c r="W3608" t="s">
        <v>894</v>
      </c>
      <c r="X3608" t="s">
        <v>463</v>
      </c>
      <c r="Y3608" t="str">
        <f>_xlfn.CONCAT(Sales_Transactions__2[[#This Row],[First Name]]," ",Sales_Transactions__2[[#This Row],[Last Name]])</f>
        <v>Helen Wasserman</v>
      </c>
      <c r="Z3608" t="s">
        <v>2828</v>
      </c>
      <c r="AA3608" t="str">
        <f>IFERROR(VLOOKUP(Sales_Transactions__2[[#This Row],[Region]],Regional_Managers[],2,FALSE)," ")</f>
        <v>Pat</v>
      </c>
      <c r="AB3608" t="s">
        <v>74</v>
      </c>
      <c r="AC3608" t="s">
        <v>28</v>
      </c>
      <c r="AD3608" t="s">
        <v>41</v>
      </c>
      <c r="AE3608" t="s">
        <v>3017</v>
      </c>
      <c r="AF3608" t="s">
        <v>43</v>
      </c>
      <c r="AG3608" s="2">
        <v>0.39</v>
      </c>
      <c r="AH3608" s="1">
        <v>39853</v>
      </c>
      <c r="AI3608" s="3">
        <f>_xlfn.DAYS(Sales_Transactions__2[[#This Row],[Ship Date]],Sales_Transactions__2[[#This Row],[Cleaned Order Date]])</f>
        <v>1</v>
      </c>
      <c r="AJ3608" s="1">
        <v>25429</v>
      </c>
      <c r="AK3608" s="3">
        <f ca="1">YEARFRAC(Sales_Transactions__2[[#This Row],[BirthDate]],$AP$3,3)</f>
        <v>54.304109589041097</v>
      </c>
      <c r="AL3608" s="26" t="str" cm="1">
        <f t="array" aca="1" ref="AL36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08"/>
    </row>
    <row r="3609" spans="1:39" x14ac:dyDescent="0.3">
      <c r="A3609">
        <v>2820</v>
      </c>
      <c r="B3609">
        <v>20354</v>
      </c>
      <c r="C3609" t="s">
        <v>320</v>
      </c>
      <c r="D3609" s="5">
        <f>INT(MID(Sales_Transactions__2[[#This Row],[Order Date]],2,5))</f>
        <v>41171</v>
      </c>
      <c r="E3609" s="5" t="str">
        <f>TEXT(Sales_Transactions__2[[#This Row],[Cleaned Order Date]],"dd")</f>
        <v>19</v>
      </c>
      <c r="F3609" s="5" t="str">
        <f>TEXT(Sales_Transactions__2[[#This Row],[Cleaned Order Date]],"mmm")</f>
        <v>Sep</v>
      </c>
      <c r="G3609" s="5" t="str">
        <f>TEXT(Sales_Transactions__2[[#This Row],[Cleaned Order Date]],"yyyy")</f>
        <v>2012</v>
      </c>
      <c r="H3609" s="5" t="str">
        <f>TEXT(Sales_Transactions__2[[#This Row],[Cleaned Order Date]],"yyyy-mm")</f>
        <v>2012-09</v>
      </c>
      <c r="I3609" s="5" t="str">
        <f>TEXT(Sales_Transactions__2[[#This Row],[Cleaned Order Date]],"dddd")</f>
        <v>Wednesday</v>
      </c>
      <c r="J3609" s="5" t="str">
        <f>IFERROR(VLOOKUP(Sales_Transactions__2[[#This Row],[Order ID]],Returned_Items[],2,FALSE), " ")</f>
        <v xml:space="preserve"> </v>
      </c>
      <c r="K3609" t="s">
        <v>101</v>
      </c>
      <c r="L3609" cm="1">
        <f t="array" ref="L36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09" t="str">
        <f>IF(AND(Sales_Transactions__2[[#This Row],[Order Priority]]="Critical",Sales_Transactions__2[[#This Row],[Days to Ship]]&gt;=3), Sales_Transactions__2[[#This Row],[Manager]]," ")</f>
        <v xml:space="preserve"> </v>
      </c>
      <c r="N3609" t="str">
        <f>IF(AND(Sales_Transactions__2[[#This Row],[Order Priority]]="Critical",Sales_Transactions__2[[#This Row],[Days to Ship]]&gt;=3), Sales_Transactions__2[[#This Row],[Region]]," ")</f>
        <v xml:space="preserve"> </v>
      </c>
      <c r="O3609" s="3">
        <v>24</v>
      </c>
      <c r="P3609" s="6">
        <f>SUM((Sales_Transactions__2[[#This Row],[Sales]]-Sales_Transactions__2[[#This Row],[Profit]])/Sales_Transactions__2[[#This Row],[Order Quantity]])</f>
        <v>1.9179166666666667</v>
      </c>
      <c r="Q3609" s="6">
        <v>76.06</v>
      </c>
      <c r="R3609" s="11">
        <v>0.02</v>
      </c>
      <c r="S3609" t="s">
        <v>23</v>
      </c>
      <c r="T3609" s="6">
        <v>30.03</v>
      </c>
      <c r="U3609" s="6">
        <v>3.15</v>
      </c>
      <c r="V3609" s="6">
        <v>0.49</v>
      </c>
      <c r="W3609" t="s">
        <v>1115</v>
      </c>
      <c r="X3609" t="s">
        <v>1116</v>
      </c>
      <c r="Y3609" t="str">
        <f>_xlfn.CONCAT(Sales_Transactions__2[[#This Row],[First Name]]," ",Sales_Transactions__2[[#This Row],[Last Name]])</f>
        <v>Logan Haushalter</v>
      </c>
      <c r="Z3609" t="s">
        <v>2828</v>
      </c>
      <c r="AA3609" t="str">
        <f>IFERROR(VLOOKUP(Sales_Transactions__2[[#This Row],[Region]],Regional_Managers[],2,FALSE)," ")</f>
        <v>Pat</v>
      </c>
      <c r="AB3609" t="s">
        <v>47</v>
      </c>
      <c r="AC3609" t="s">
        <v>28</v>
      </c>
      <c r="AD3609" t="s">
        <v>115</v>
      </c>
      <c r="AE3609" t="s">
        <v>2207</v>
      </c>
      <c r="AF3609" t="s">
        <v>43</v>
      </c>
      <c r="AG3609" s="2">
        <v>0.37</v>
      </c>
      <c r="AH3609" s="1">
        <v>41173</v>
      </c>
      <c r="AI3609" s="3">
        <f>_xlfn.DAYS(Sales_Transactions__2[[#This Row],[Ship Date]],Sales_Transactions__2[[#This Row],[Cleaned Order Date]])</f>
        <v>2</v>
      </c>
      <c r="AJ3609" s="1">
        <v>24962</v>
      </c>
      <c r="AK3609" s="3">
        <f ca="1">YEARFRAC(Sales_Transactions__2[[#This Row],[BirthDate]],$AP$3,3)</f>
        <v>55.583561643835615</v>
      </c>
      <c r="AL3609" s="26" t="str" cm="1">
        <f t="array" aca="1" ref="AL36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09"/>
    </row>
    <row r="3610" spans="1:39" x14ac:dyDescent="0.3">
      <c r="A3610">
        <v>2821</v>
      </c>
      <c r="B3610">
        <v>20384</v>
      </c>
      <c r="C3610" t="s">
        <v>2823</v>
      </c>
      <c r="D3610" s="5">
        <f>INT(MID(Sales_Transactions__2[[#This Row],[Order Date]],2,5))</f>
        <v>40841</v>
      </c>
      <c r="E3610" s="5" t="str">
        <f>TEXT(Sales_Transactions__2[[#This Row],[Cleaned Order Date]],"dd")</f>
        <v>25</v>
      </c>
      <c r="F3610" s="5" t="str">
        <f>TEXT(Sales_Transactions__2[[#This Row],[Cleaned Order Date]],"mmm")</f>
        <v>Oct</v>
      </c>
      <c r="G3610" s="5" t="str">
        <f>TEXT(Sales_Transactions__2[[#This Row],[Cleaned Order Date]],"yyyy")</f>
        <v>2011</v>
      </c>
      <c r="H3610" s="5" t="str">
        <f>TEXT(Sales_Transactions__2[[#This Row],[Cleaned Order Date]],"yyyy-mm")</f>
        <v>2011-10</v>
      </c>
      <c r="I3610" s="5" t="str">
        <f>TEXT(Sales_Transactions__2[[#This Row],[Cleaned Order Date]],"dddd")</f>
        <v>Tuesday</v>
      </c>
      <c r="J3610" s="5" t="str">
        <f>IFERROR(VLOOKUP(Sales_Transactions__2[[#This Row],[Order ID]],Returned_Items[],2,FALSE), " ")</f>
        <v xml:space="preserve"> </v>
      </c>
      <c r="K3610" t="s">
        <v>22</v>
      </c>
      <c r="L3610" cm="1">
        <f t="array" ref="L36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10" t="str">
        <f>IF(AND(Sales_Transactions__2[[#This Row],[Order Priority]]="Critical",Sales_Transactions__2[[#This Row],[Days to Ship]]&gt;=3), Sales_Transactions__2[[#This Row],[Manager]]," ")</f>
        <v xml:space="preserve"> </v>
      </c>
      <c r="N3610" t="str">
        <f>IF(AND(Sales_Transactions__2[[#This Row],[Order Priority]]="Critical",Sales_Transactions__2[[#This Row],[Days to Ship]]&gt;=3), Sales_Transactions__2[[#This Row],[Region]]," ")</f>
        <v xml:space="preserve"> </v>
      </c>
      <c r="O3610" s="3">
        <v>30</v>
      </c>
      <c r="P3610" s="6">
        <f>SUM((Sales_Transactions__2[[#This Row],[Sales]]-Sales_Transactions__2[[#This Row],[Profit]])/Sales_Transactions__2[[#This Row],[Order Quantity]])</f>
        <v>18.161999999999999</v>
      </c>
      <c r="Q3610" s="6">
        <v>396.6</v>
      </c>
      <c r="R3610" s="11">
        <v>0.08</v>
      </c>
      <c r="S3610" t="s">
        <v>23</v>
      </c>
      <c r="T3610" s="6">
        <v>-148.26</v>
      </c>
      <c r="U3610" s="6">
        <v>14.03</v>
      </c>
      <c r="V3610" s="6">
        <v>9.3699999999999992</v>
      </c>
      <c r="W3610" t="s">
        <v>3013</v>
      </c>
      <c r="X3610" t="s">
        <v>2620</v>
      </c>
      <c r="Y3610" t="str">
        <f>_xlfn.CONCAT(Sales_Transactions__2[[#This Row],[First Name]]," ",Sales_Transactions__2[[#This Row],[Last Name]])</f>
        <v>Mitch Webber</v>
      </c>
      <c r="Z3610" t="s">
        <v>2828</v>
      </c>
      <c r="AA3610" t="str">
        <f>IFERROR(VLOOKUP(Sales_Transactions__2[[#This Row],[Region]],Regional_Managers[],2,FALSE)," ")</f>
        <v>Pat</v>
      </c>
      <c r="AB3610" t="s">
        <v>47</v>
      </c>
      <c r="AC3610" t="s">
        <v>28</v>
      </c>
      <c r="AD3610" t="s">
        <v>29</v>
      </c>
      <c r="AE3610" t="s">
        <v>1249</v>
      </c>
      <c r="AF3610" t="s">
        <v>43</v>
      </c>
      <c r="AG3610" s="2">
        <v>0.56000000000000005</v>
      </c>
      <c r="AH3610" s="1">
        <v>40848</v>
      </c>
      <c r="AI3610" s="3">
        <f>_xlfn.DAYS(Sales_Transactions__2[[#This Row],[Ship Date]],Sales_Transactions__2[[#This Row],[Cleaned Order Date]])</f>
        <v>7</v>
      </c>
      <c r="AJ3610" s="1">
        <v>24872</v>
      </c>
      <c r="AK3610" s="3">
        <f ca="1">YEARFRAC(Sales_Transactions__2[[#This Row],[BirthDate]],$AP$3,3)</f>
        <v>55.830136986301369</v>
      </c>
      <c r="AL3610" s="26" t="str" cm="1">
        <f t="array" aca="1" ref="AL36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10"/>
    </row>
    <row r="3611" spans="1:39" x14ac:dyDescent="0.3">
      <c r="A3611">
        <v>2822</v>
      </c>
      <c r="B3611">
        <v>20384</v>
      </c>
      <c r="C3611" t="s">
        <v>2823</v>
      </c>
      <c r="D3611" s="5">
        <f>INT(MID(Sales_Transactions__2[[#This Row],[Order Date]],2,5))</f>
        <v>40841</v>
      </c>
      <c r="E3611" s="5" t="str">
        <f>TEXT(Sales_Transactions__2[[#This Row],[Cleaned Order Date]],"dd")</f>
        <v>25</v>
      </c>
      <c r="F3611" s="5" t="str">
        <f>TEXT(Sales_Transactions__2[[#This Row],[Cleaned Order Date]],"mmm")</f>
        <v>Oct</v>
      </c>
      <c r="G3611" s="5" t="str">
        <f>TEXT(Sales_Transactions__2[[#This Row],[Cleaned Order Date]],"yyyy")</f>
        <v>2011</v>
      </c>
      <c r="H3611" s="5" t="str">
        <f>TEXT(Sales_Transactions__2[[#This Row],[Cleaned Order Date]],"yyyy-mm")</f>
        <v>2011-10</v>
      </c>
      <c r="I3611" s="5" t="str">
        <f>TEXT(Sales_Transactions__2[[#This Row],[Cleaned Order Date]],"dddd")</f>
        <v>Tuesday</v>
      </c>
      <c r="J3611" s="5" t="str">
        <f>IFERROR(VLOOKUP(Sales_Transactions__2[[#This Row],[Order ID]],Returned_Items[],2,FALSE), " ")</f>
        <v xml:space="preserve"> </v>
      </c>
      <c r="K3611" t="s">
        <v>22</v>
      </c>
      <c r="L3611" cm="1">
        <f t="array" ref="L36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11" t="str">
        <f>IF(AND(Sales_Transactions__2[[#This Row],[Order Priority]]="Critical",Sales_Transactions__2[[#This Row],[Days to Ship]]&gt;=3), Sales_Transactions__2[[#This Row],[Manager]]," ")</f>
        <v xml:space="preserve"> </v>
      </c>
      <c r="N3611" t="str">
        <f>IF(AND(Sales_Transactions__2[[#This Row],[Order Priority]]="Critical",Sales_Transactions__2[[#This Row],[Days to Ship]]&gt;=3), Sales_Transactions__2[[#This Row],[Region]]," ")</f>
        <v xml:space="preserve"> </v>
      </c>
      <c r="O3611" s="3">
        <v>32</v>
      </c>
      <c r="P3611" s="6">
        <f>SUM((Sales_Transactions__2[[#This Row],[Sales]]-Sales_Transactions__2[[#This Row],[Profit]])/Sales_Transactions__2[[#This Row],[Order Quantity]])</f>
        <v>231.75937500000001</v>
      </c>
      <c r="Q3611" s="6">
        <v>6902.51</v>
      </c>
      <c r="R3611" s="11">
        <v>0.04</v>
      </c>
      <c r="S3611" t="s">
        <v>34</v>
      </c>
      <c r="T3611" s="6">
        <v>-513.79</v>
      </c>
      <c r="U3611" s="6">
        <v>212.6</v>
      </c>
      <c r="V3611" s="6">
        <v>110.2</v>
      </c>
      <c r="W3611" t="s">
        <v>3013</v>
      </c>
      <c r="X3611" t="s">
        <v>2620</v>
      </c>
      <c r="Y3611" t="str">
        <f>_xlfn.CONCAT(Sales_Transactions__2[[#This Row],[First Name]]," ",Sales_Transactions__2[[#This Row],[Last Name]])</f>
        <v>Mitch Webber</v>
      </c>
      <c r="Z3611" t="s">
        <v>2828</v>
      </c>
      <c r="AA3611" t="str">
        <f>IFERROR(VLOOKUP(Sales_Transactions__2[[#This Row],[Region]],Regional_Managers[],2,FALSE)," ")</f>
        <v>Pat</v>
      </c>
      <c r="AB3611" t="s">
        <v>47</v>
      </c>
      <c r="AC3611" t="s">
        <v>57</v>
      </c>
      <c r="AD3611" t="s">
        <v>107</v>
      </c>
      <c r="AE3611" t="s">
        <v>1731</v>
      </c>
      <c r="AF3611" t="s">
        <v>106</v>
      </c>
      <c r="AG3611" s="2">
        <v>0.73</v>
      </c>
      <c r="AH3611" s="1">
        <v>40845</v>
      </c>
      <c r="AI3611" s="3">
        <f>_xlfn.DAYS(Sales_Transactions__2[[#This Row],[Ship Date]],Sales_Transactions__2[[#This Row],[Cleaned Order Date]])</f>
        <v>4</v>
      </c>
      <c r="AJ3611" s="1">
        <v>25025</v>
      </c>
      <c r="AK3611" s="3">
        <f ca="1">YEARFRAC(Sales_Transactions__2[[#This Row],[BirthDate]],$AP$3,3)</f>
        <v>55.410958904109592</v>
      </c>
      <c r="AL3611" s="26" t="str" cm="1">
        <f t="array" aca="1" ref="AL36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11"/>
    </row>
    <row r="3612" spans="1:39" x14ac:dyDescent="0.3">
      <c r="A3612">
        <v>2872</v>
      </c>
      <c r="B3612">
        <v>20710</v>
      </c>
      <c r="C3612" t="s">
        <v>686</v>
      </c>
      <c r="D3612" s="5">
        <f>INT(MID(Sales_Transactions__2[[#This Row],[Order Date]],2,5))</f>
        <v>40146</v>
      </c>
      <c r="E3612" s="5" t="str">
        <f>TEXT(Sales_Transactions__2[[#This Row],[Cleaned Order Date]],"dd")</f>
        <v>29</v>
      </c>
      <c r="F3612" s="5" t="str">
        <f>TEXT(Sales_Transactions__2[[#This Row],[Cleaned Order Date]],"mmm")</f>
        <v>Nov</v>
      </c>
      <c r="G3612" s="5" t="str">
        <f>TEXT(Sales_Transactions__2[[#This Row],[Cleaned Order Date]],"yyyy")</f>
        <v>2009</v>
      </c>
      <c r="H3612" s="5" t="str">
        <f>TEXT(Sales_Transactions__2[[#This Row],[Cleaned Order Date]],"yyyy-mm")</f>
        <v>2009-11</v>
      </c>
      <c r="I3612" s="5" t="str">
        <f>TEXT(Sales_Transactions__2[[#This Row],[Cleaned Order Date]],"dddd")</f>
        <v>Sunday</v>
      </c>
      <c r="J3612" s="5" t="str">
        <f>IFERROR(VLOOKUP(Sales_Transactions__2[[#This Row],[Order ID]],Returned_Items[],2,FALSE), " ")</f>
        <v xml:space="preserve"> </v>
      </c>
      <c r="K3612" t="s">
        <v>33</v>
      </c>
      <c r="L3612" cm="1">
        <f t="array" ref="L36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12" t="str">
        <f>IF(AND(Sales_Transactions__2[[#This Row],[Order Priority]]="Critical",Sales_Transactions__2[[#This Row],[Days to Ship]]&gt;=3), Sales_Transactions__2[[#This Row],[Manager]]," ")</f>
        <v xml:space="preserve"> </v>
      </c>
      <c r="N3612" t="str">
        <f>IF(AND(Sales_Transactions__2[[#This Row],[Order Priority]]="Critical",Sales_Transactions__2[[#This Row],[Days to Ship]]&gt;=3), Sales_Transactions__2[[#This Row],[Region]]," ")</f>
        <v xml:space="preserve"> </v>
      </c>
      <c r="O3612" s="3">
        <v>31</v>
      </c>
      <c r="P3612" s="6">
        <f>SUM((Sales_Transactions__2[[#This Row],[Sales]]-Sales_Transactions__2[[#This Row],[Profit]])/Sales_Transactions__2[[#This Row],[Order Quantity]])</f>
        <v>8.8809677419354838</v>
      </c>
      <c r="Q3612" s="6">
        <v>180.7</v>
      </c>
      <c r="R3612" s="11">
        <v>0.1</v>
      </c>
      <c r="S3612" t="s">
        <v>23</v>
      </c>
      <c r="T3612" s="6">
        <v>-94.61</v>
      </c>
      <c r="U3612" s="6">
        <v>5.98</v>
      </c>
      <c r="V3612" s="6">
        <v>3.85</v>
      </c>
      <c r="W3612" t="s">
        <v>1417</v>
      </c>
      <c r="X3612" t="s">
        <v>2981</v>
      </c>
      <c r="Y3612" t="str">
        <f>_xlfn.CONCAT(Sales_Transactions__2[[#This Row],[First Name]]," ",Sales_Transactions__2[[#This Row],[Last Name]])</f>
        <v>Dennis Kane</v>
      </c>
      <c r="Z3612" t="s">
        <v>2828</v>
      </c>
      <c r="AA3612" t="str">
        <f>IFERROR(VLOOKUP(Sales_Transactions__2[[#This Row],[Region]],Regional_Managers[],2,FALSE)," ")</f>
        <v>Pat</v>
      </c>
      <c r="AB3612" t="s">
        <v>27</v>
      </c>
      <c r="AC3612" t="s">
        <v>48</v>
      </c>
      <c r="AD3612" t="s">
        <v>87</v>
      </c>
      <c r="AE3612" t="s">
        <v>3018</v>
      </c>
      <c r="AF3612" t="s">
        <v>60</v>
      </c>
      <c r="AG3612" s="2">
        <v>0.68</v>
      </c>
      <c r="AH3612" s="1">
        <v>40147</v>
      </c>
      <c r="AI3612" s="3">
        <f>_xlfn.DAYS(Sales_Transactions__2[[#This Row],[Ship Date]],Sales_Transactions__2[[#This Row],[Cleaned Order Date]])</f>
        <v>1</v>
      </c>
      <c r="AJ3612" s="1">
        <v>24921</v>
      </c>
      <c r="AK3612" s="3">
        <f ca="1">YEARFRAC(Sales_Transactions__2[[#This Row],[BirthDate]],$AP$3,3)</f>
        <v>55.695890410958903</v>
      </c>
      <c r="AL3612" s="26" t="str" cm="1">
        <f t="array" aca="1" ref="AL36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12"/>
    </row>
    <row r="3613" spans="1:39" x14ac:dyDescent="0.3">
      <c r="A3613">
        <v>2873</v>
      </c>
      <c r="B3613">
        <v>20710</v>
      </c>
      <c r="C3613" t="s">
        <v>686</v>
      </c>
      <c r="D3613" s="5">
        <f>INT(MID(Sales_Transactions__2[[#This Row],[Order Date]],2,5))</f>
        <v>40146</v>
      </c>
      <c r="E3613" s="5" t="str">
        <f>TEXT(Sales_Transactions__2[[#This Row],[Cleaned Order Date]],"dd")</f>
        <v>29</v>
      </c>
      <c r="F3613" s="5" t="str">
        <f>TEXT(Sales_Transactions__2[[#This Row],[Cleaned Order Date]],"mmm")</f>
        <v>Nov</v>
      </c>
      <c r="G3613" s="5" t="str">
        <f>TEXT(Sales_Transactions__2[[#This Row],[Cleaned Order Date]],"yyyy")</f>
        <v>2009</v>
      </c>
      <c r="H3613" s="5" t="str">
        <f>TEXT(Sales_Transactions__2[[#This Row],[Cleaned Order Date]],"yyyy-mm")</f>
        <v>2009-11</v>
      </c>
      <c r="I3613" s="5" t="str">
        <f>TEXT(Sales_Transactions__2[[#This Row],[Cleaned Order Date]],"dddd")</f>
        <v>Sunday</v>
      </c>
      <c r="J3613" s="5" t="str">
        <f>IFERROR(VLOOKUP(Sales_Transactions__2[[#This Row],[Order ID]],Returned_Items[],2,FALSE), " ")</f>
        <v xml:space="preserve"> </v>
      </c>
      <c r="K3613" t="s">
        <v>33</v>
      </c>
      <c r="L3613" cm="1">
        <f t="array" ref="L36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13" t="str">
        <f>IF(AND(Sales_Transactions__2[[#This Row],[Order Priority]]="Critical",Sales_Transactions__2[[#This Row],[Days to Ship]]&gt;=3), Sales_Transactions__2[[#This Row],[Manager]]," ")</f>
        <v xml:space="preserve"> </v>
      </c>
      <c r="N3613" t="str">
        <f>IF(AND(Sales_Transactions__2[[#This Row],[Order Priority]]="Critical",Sales_Transactions__2[[#This Row],[Days to Ship]]&gt;=3), Sales_Transactions__2[[#This Row],[Region]]," ")</f>
        <v xml:space="preserve"> </v>
      </c>
      <c r="O3613" s="3">
        <v>26</v>
      </c>
      <c r="P3613" s="6">
        <f>SUM((Sales_Transactions__2[[#This Row],[Sales]]-Sales_Transactions__2[[#This Row],[Profit]])/Sales_Transactions__2[[#This Row],[Order Quantity]])</f>
        <v>1.7188461538461541</v>
      </c>
      <c r="Q3613" s="6">
        <v>67.400000000000006</v>
      </c>
      <c r="R3613" s="11">
        <v>7.0000000000000007E-2</v>
      </c>
      <c r="S3613" t="s">
        <v>23</v>
      </c>
      <c r="T3613" s="6">
        <v>22.71</v>
      </c>
      <c r="U3613" s="6">
        <v>2.61</v>
      </c>
      <c r="V3613" s="6">
        <v>0.5</v>
      </c>
      <c r="W3613" t="s">
        <v>1417</v>
      </c>
      <c r="X3613" t="s">
        <v>2981</v>
      </c>
      <c r="Y3613" t="str">
        <f>_xlfn.CONCAT(Sales_Transactions__2[[#This Row],[First Name]]," ",Sales_Transactions__2[[#This Row],[Last Name]])</f>
        <v>Dennis Kane</v>
      </c>
      <c r="Z3613" t="s">
        <v>2828</v>
      </c>
      <c r="AA3613" t="str">
        <f>IFERROR(VLOOKUP(Sales_Transactions__2[[#This Row],[Region]],Regional_Managers[],2,FALSE)," ")</f>
        <v>Pat</v>
      </c>
      <c r="AB3613" t="s">
        <v>27</v>
      </c>
      <c r="AC3613" t="s">
        <v>28</v>
      </c>
      <c r="AD3613" t="s">
        <v>115</v>
      </c>
      <c r="AE3613" t="s">
        <v>665</v>
      </c>
      <c r="AF3613" t="s">
        <v>43</v>
      </c>
      <c r="AG3613" s="2">
        <v>0.39</v>
      </c>
      <c r="AH3613" s="1">
        <v>40148</v>
      </c>
      <c r="AI3613" s="3">
        <f>_xlfn.DAYS(Sales_Transactions__2[[#This Row],[Ship Date]],Sales_Transactions__2[[#This Row],[Cleaned Order Date]])</f>
        <v>2</v>
      </c>
      <c r="AJ3613" s="1">
        <v>24856</v>
      </c>
      <c r="AK3613" s="3">
        <f ca="1">YEARFRAC(Sales_Transactions__2[[#This Row],[BirthDate]],$AP$3,3)</f>
        <v>55.873972602739727</v>
      </c>
      <c r="AL3613" s="26" t="str" cm="1">
        <f t="array" aca="1" ref="AL36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13"/>
    </row>
    <row r="3614" spans="1:39" x14ac:dyDescent="0.3">
      <c r="A3614">
        <v>2886</v>
      </c>
      <c r="B3614">
        <v>20807</v>
      </c>
      <c r="C3614" t="s">
        <v>223</v>
      </c>
      <c r="D3614" s="5">
        <f>INT(MID(Sales_Transactions__2[[#This Row],[Order Date]],2,5))</f>
        <v>41111</v>
      </c>
      <c r="E3614" s="5" t="str">
        <f>TEXT(Sales_Transactions__2[[#This Row],[Cleaned Order Date]],"dd")</f>
        <v>21</v>
      </c>
      <c r="F3614" s="5" t="str">
        <f>TEXT(Sales_Transactions__2[[#This Row],[Cleaned Order Date]],"mmm")</f>
        <v>Jul</v>
      </c>
      <c r="G3614" s="5" t="str">
        <f>TEXT(Sales_Transactions__2[[#This Row],[Cleaned Order Date]],"yyyy")</f>
        <v>2012</v>
      </c>
      <c r="H3614" s="5" t="str">
        <f>TEXT(Sales_Transactions__2[[#This Row],[Cleaned Order Date]],"yyyy-mm")</f>
        <v>2012-07</v>
      </c>
      <c r="I3614" s="5" t="str">
        <f>TEXT(Sales_Transactions__2[[#This Row],[Cleaned Order Date]],"dddd")</f>
        <v>Saturday</v>
      </c>
      <c r="J3614" s="5" t="str">
        <f>IFERROR(VLOOKUP(Sales_Transactions__2[[#This Row],[Order ID]],Returned_Items[],2,FALSE), " ")</f>
        <v xml:space="preserve"> </v>
      </c>
      <c r="K3614" t="s">
        <v>52</v>
      </c>
      <c r="L3614" cm="1">
        <f t="array" ref="L36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14" t="str">
        <f>IF(AND(Sales_Transactions__2[[#This Row],[Order Priority]]="Critical",Sales_Transactions__2[[#This Row],[Days to Ship]]&gt;=3), Sales_Transactions__2[[#This Row],[Manager]]," ")</f>
        <v xml:space="preserve"> </v>
      </c>
      <c r="N3614" t="str">
        <f>IF(AND(Sales_Transactions__2[[#This Row],[Order Priority]]="Critical",Sales_Transactions__2[[#This Row],[Days to Ship]]&gt;=3), Sales_Transactions__2[[#This Row],[Region]]," ")</f>
        <v xml:space="preserve"> </v>
      </c>
      <c r="O3614" s="3">
        <v>16</v>
      </c>
      <c r="P3614" s="6">
        <f>SUM((Sales_Transactions__2[[#This Row],[Sales]]-Sales_Transactions__2[[#This Row],[Profit]])/Sales_Transactions__2[[#This Row],[Order Quantity]])</f>
        <v>24.00796875</v>
      </c>
      <c r="Q3614" s="6">
        <v>466.94749999999999</v>
      </c>
      <c r="R3614" s="11">
        <v>0.1</v>
      </c>
      <c r="S3614" t="s">
        <v>23</v>
      </c>
      <c r="T3614" s="6">
        <v>82.82</v>
      </c>
      <c r="U3614" s="6">
        <v>35.99</v>
      </c>
      <c r="V3614" s="6">
        <v>3.3</v>
      </c>
      <c r="W3614" t="s">
        <v>1216</v>
      </c>
      <c r="X3614" t="s">
        <v>1622</v>
      </c>
      <c r="Y3614" t="str">
        <f>_xlfn.CONCAT(Sales_Transactions__2[[#This Row],[First Name]]," ",Sales_Transactions__2[[#This Row],[Last Name]])</f>
        <v>Justin Hirsh</v>
      </c>
      <c r="Z3614" t="s">
        <v>2828</v>
      </c>
      <c r="AA3614" t="str">
        <f>IFERROR(VLOOKUP(Sales_Transactions__2[[#This Row],[Region]],Regional_Managers[],2,FALSE)," ")</f>
        <v>Pat</v>
      </c>
      <c r="AB3614" t="s">
        <v>37</v>
      </c>
      <c r="AC3614" t="s">
        <v>48</v>
      </c>
      <c r="AD3614" t="s">
        <v>49</v>
      </c>
      <c r="AE3614" t="s">
        <v>683</v>
      </c>
      <c r="AF3614" t="s">
        <v>60</v>
      </c>
      <c r="AG3614" s="2">
        <v>0.39</v>
      </c>
      <c r="AH3614" s="1">
        <v>41112</v>
      </c>
      <c r="AI3614" s="3">
        <f>_xlfn.DAYS(Sales_Transactions__2[[#This Row],[Ship Date]],Sales_Transactions__2[[#This Row],[Cleaned Order Date]])</f>
        <v>1</v>
      </c>
      <c r="AJ3614" s="1">
        <v>24673</v>
      </c>
      <c r="AK3614" s="3">
        <f ca="1">YEARFRAC(Sales_Transactions__2[[#This Row],[BirthDate]],$AP$3,3)</f>
        <v>56.375342465753427</v>
      </c>
      <c r="AL3614" s="26" t="str" cm="1">
        <f t="array" aca="1" ref="AL36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14"/>
    </row>
    <row r="3615" spans="1:39" x14ac:dyDescent="0.3">
      <c r="A3615">
        <v>2900</v>
      </c>
      <c r="B3615">
        <v>20934</v>
      </c>
      <c r="C3615" t="s">
        <v>1657</v>
      </c>
      <c r="D3615" s="5">
        <f>INT(MID(Sales_Transactions__2[[#This Row],[Order Date]],2,5))</f>
        <v>40198</v>
      </c>
      <c r="E3615" s="5" t="str">
        <f>TEXT(Sales_Transactions__2[[#This Row],[Cleaned Order Date]],"dd")</f>
        <v>20</v>
      </c>
      <c r="F3615" s="5" t="str">
        <f>TEXT(Sales_Transactions__2[[#This Row],[Cleaned Order Date]],"mmm")</f>
        <v>Jan</v>
      </c>
      <c r="G3615" s="5" t="str">
        <f>TEXT(Sales_Transactions__2[[#This Row],[Cleaned Order Date]],"yyyy")</f>
        <v>2010</v>
      </c>
      <c r="H3615" s="5" t="str">
        <f>TEXT(Sales_Transactions__2[[#This Row],[Cleaned Order Date]],"yyyy-mm")</f>
        <v>2010-01</v>
      </c>
      <c r="I3615" s="5" t="str">
        <f>TEXT(Sales_Transactions__2[[#This Row],[Cleaned Order Date]],"dddd")</f>
        <v>Wednesday</v>
      </c>
      <c r="J3615" s="5" t="str">
        <f>IFERROR(VLOOKUP(Sales_Transactions__2[[#This Row],[Order ID]],Returned_Items[],2,FALSE), " ")</f>
        <v>Returned</v>
      </c>
      <c r="K3615" t="s">
        <v>101</v>
      </c>
      <c r="L3615" cm="1">
        <f t="array" ref="L36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15" t="str">
        <f>IF(AND(Sales_Transactions__2[[#This Row],[Order Priority]]="Critical",Sales_Transactions__2[[#This Row],[Days to Ship]]&gt;=3), Sales_Transactions__2[[#This Row],[Manager]]," ")</f>
        <v xml:space="preserve"> </v>
      </c>
      <c r="N3615" t="str">
        <f>IF(AND(Sales_Transactions__2[[#This Row],[Order Priority]]="Critical",Sales_Transactions__2[[#This Row],[Days to Ship]]&gt;=3), Sales_Transactions__2[[#This Row],[Region]]," ")</f>
        <v xml:space="preserve"> </v>
      </c>
      <c r="O3615" s="3">
        <v>5</v>
      </c>
      <c r="P3615" s="6">
        <f>SUM((Sales_Transactions__2[[#This Row],[Sales]]-Sales_Transactions__2[[#This Row],[Profit]])/Sales_Transactions__2[[#This Row],[Order Quantity]])</f>
        <v>366.274</v>
      </c>
      <c r="Q3615" s="6">
        <v>1253.8900000000001</v>
      </c>
      <c r="R3615" s="11">
        <v>0.09</v>
      </c>
      <c r="S3615" t="s">
        <v>34</v>
      </c>
      <c r="T3615" s="6">
        <v>-577.48</v>
      </c>
      <c r="U3615" s="6">
        <v>264.98</v>
      </c>
      <c r="V3615" s="6">
        <v>17.86</v>
      </c>
      <c r="W3615" t="s">
        <v>1698</v>
      </c>
      <c r="X3615" t="s">
        <v>1699</v>
      </c>
      <c r="Y3615" t="str">
        <f>_xlfn.CONCAT(Sales_Transactions__2[[#This Row],[First Name]]," ",Sales_Transactions__2[[#This Row],[Last Name]])</f>
        <v>Bill Eplett</v>
      </c>
      <c r="Z3615" t="s">
        <v>2828</v>
      </c>
      <c r="AA3615" t="str">
        <f>IFERROR(VLOOKUP(Sales_Transactions__2[[#This Row],[Region]],Regional_Managers[],2,FALSE)," ")</f>
        <v>Pat</v>
      </c>
      <c r="AB3615" t="s">
        <v>47</v>
      </c>
      <c r="AC3615" t="s">
        <v>48</v>
      </c>
      <c r="AD3615" t="s">
        <v>324</v>
      </c>
      <c r="AE3615" t="s">
        <v>2148</v>
      </c>
      <c r="AF3615" t="s">
        <v>40</v>
      </c>
      <c r="AG3615" s="2">
        <v>0.57999999999999996</v>
      </c>
      <c r="AH3615" s="1">
        <v>40199</v>
      </c>
      <c r="AI3615" s="3">
        <f>_xlfn.DAYS(Sales_Transactions__2[[#This Row],[Ship Date]],Sales_Transactions__2[[#This Row],[Cleaned Order Date]])</f>
        <v>1</v>
      </c>
      <c r="AJ3615" s="1">
        <v>24693</v>
      </c>
      <c r="AK3615" s="3">
        <f ca="1">YEARFRAC(Sales_Transactions__2[[#This Row],[BirthDate]],$AP$3,3)</f>
        <v>56.320547945205476</v>
      </c>
      <c r="AL3615" s="26" t="str" cm="1">
        <f t="array" aca="1" ref="AL36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15"/>
    </row>
    <row r="3616" spans="1:39" x14ac:dyDescent="0.3">
      <c r="A3616">
        <v>2915</v>
      </c>
      <c r="B3616">
        <v>21057</v>
      </c>
      <c r="C3616" t="s">
        <v>1712</v>
      </c>
      <c r="D3616" s="5">
        <f>INT(MID(Sales_Transactions__2[[#This Row],[Order Date]],2,5))</f>
        <v>40577</v>
      </c>
      <c r="E3616" s="5" t="str">
        <f>TEXT(Sales_Transactions__2[[#This Row],[Cleaned Order Date]],"dd")</f>
        <v>03</v>
      </c>
      <c r="F3616" s="5" t="str">
        <f>TEXT(Sales_Transactions__2[[#This Row],[Cleaned Order Date]],"mmm")</f>
        <v>Feb</v>
      </c>
      <c r="G3616" s="5" t="str">
        <f>TEXT(Sales_Transactions__2[[#This Row],[Cleaned Order Date]],"yyyy")</f>
        <v>2011</v>
      </c>
      <c r="H3616" s="5" t="str">
        <f>TEXT(Sales_Transactions__2[[#This Row],[Cleaned Order Date]],"yyyy-mm")</f>
        <v>2011-02</v>
      </c>
      <c r="I3616" s="5" t="str">
        <f>TEXT(Sales_Transactions__2[[#This Row],[Cleaned Order Date]],"dddd")</f>
        <v>Thursday</v>
      </c>
      <c r="J3616" s="5" t="str">
        <f>IFERROR(VLOOKUP(Sales_Transactions__2[[#This Row],[Order ID]],Returned_Items[],2,FALSE), " ")</f>
        <v xml:space="preserve"> </v>
      </c>
      <c r="K3616" t="s">
        <v>22</v>
      </c>
      <c r="L3616" cm="1">
        <f t="array" ref="L36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16" t="str">
        <f>IF(AND(Sales_Transactions__2[[#This Row],[Order Priority]]="Critical",Sales_Transactions__2[[#This Row],[Days to Ship]]&gt;=3), Sales_Transactions__2[[#This Row],[Manager]]," ")</f>
        <v xml:space="preserve"> </v>
      </c>
      <c r="N3616" t="str">
        <f>IF(AND(Sales_Transactions__2[[#This Row],[Order Priority]]="Critical",Sales_Transactions__2[[#This Row],[Days to Ship]]&gt;=3), Sales_Transactions__2[[#This Row],[Region]]," ")</f>
        <v xml:space="preserve"> </v>
      </c>
      <c r="O3616" s="3">
        <v>28</v>
      </c>
      <c r="P3616" s="6">
        <f>SUM((Sales_Transactions__2[[#This Row],[Sales]]-Sales_Transactions__2[[#This Row],[Profit]])/Sales_Transactions__2[[#This Row],[Order Quantity]])</f>
        <v>30.359285714285715</v>
      </c>
      <c r="Q3616" s="6">
        <v>1103.67</v>
      </c>
      <c r="R3616" s="11">
        <v>0.04</v>
      </c>
      <c r="S3616" t="s">
        <v>23</v>
      </c>
      <c r="T3616" s="6">
        <v>253.61</v>
      </c>
      <c r="U3616" s="6">
        <v>39.479999999999997</v>
      </c>
      <c r="V3616" s="6">
        <v>1.99</v>
      </c>
      <c r="W3616" t="s">
        <v>1216</v>
      </c>
      <c r="X3616" t="s">
        <v>2060</v>
      </c>
      <c r="Y3616" t="str">
        <f>_xlfn.CONCAT(Sales_Transactions__2[[#This Row],[First Name]]," ",Sales_Transactions__2[[#This Row],[Last Name]])</f>
        <v>Justin MacKendrick</v>
      </c>
      <c r="Z3616" t="s">
        <v>2828</v>
      </c>
      <c r="AA3616" t="str">
        <f>IFERROR(VLOOKUP(Sales_Transactions__2[[#This Row],[Region]],Regional_Managers[],2,FALSE)," ")</f>
        <v>Pat</v>
      </c>
      <c r="AB3616" t="s">
        <v>47</v>
      </c>
      <c r="AC3616" t="s">
        <v>48</v>
      </c>
      <c r="AD3616" t="s">
        <v>87</v>
      </c>
      <c r="AE3616" t="s">
        <v>241</v>
      </c>
      <c r="AF3616" t="s">
        <v>60</v>
      </c>
      <c r="AG3616" s="2">
        <v>0.54</v>
      </c>
      <c r="AH3616" s="1">
        <v>40584</v>
      </c>
      <c r="AI3616" s="3">
        <f>_xlfn.DAYS(Sales_Transactions__2[[#This Row],[Ship Date]],Sales_Transactions__2[[#This Row],[Cleaned Order Date]])</f>
        <v>7</v>
      </c>
      <c r="AJ3616" s="1">
        <v>26340</v>
      </c>
      <c r="AK3616" s="3">
        <f ca="1">YEARFRAC(Sales_Transactions__2[[#This Row],[BirthDate]],$AP$3,3)</f>
        <v>51.80821917808219</v>
      </c>
      <c r="AL3616" s="26" t="str" cm="1">
        <f t="array" aca="1" ref="AL36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16"/>
    </row>
    <row r="3617" spans="1:39" x14ac:dyDescent="0.3">
      <c r="A3617">
        <v>2925</v>
      </c>
      <c r="B3617">
        <v>21190</v>
      </c>
      <c r="C3617" t="s">
        <v>2843</v>
      </c>
      <c r="D3617" s="5">
        <f>INT(MID(Sales_Transactions__2[[#This Row],[Order Date]],2,5))</f>
        <v>39961</v>
      </c>
      <c r="E3617" s="5" t="str">
        <f>TEXT(Sales_Transactions__2[[#This Row],[Cleaned Order Date]],"dd")</f>
        <v>28</v>
      </c>
      <c r="F3617" s="5" t="str">
        <f>TEXT(Sales_Transactions__2[[#This Row],[Cleaned Order Date]],"mmm")</f>
        <v>May</v>
      </c>
      <c r="G3617" s="5" t="str">
        <f>TEXT(Sales_Transactions__2[[#This Row],[Cleaned Order Date]],"yyyy")</f>
        <v>2009</v>
      </c>
      <c r="H3617" s="5" t="str">
        <f>TEXT(Sales_Transactions__2[[#This Row],[Cleaned Order Date]],"yyyy-mm")</f>
        <v>2009-05</v>
      </c>
      <c r="I3617" s="5" t="str">
        <f>TEXT(Sales_Transactions__2[[#This Row],[Cleaned Order Date]],"dddd")</f>
        <v>Thursday</v>
      </c>
      <c r="J3617" s="5" t="str">
        <f>IFERROR(VLOOKUP(Sales_Transactions__2[[#This Row],[Order ID]],Returned_Items[],2,FALSE), " ")</f>
        <v xml:space="preserve"> </v>
      </c>
      <c r="K3617" t="s">
        <v>78</v>
      </c>
      <c r="L3617" cm="1">
        <f t="array" ref="L36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17" t="str">
        <f>IF(AND(Sales_Transactions__2[[#This Row],[Order Priority]]="Critical",Sales_Transactions__2[[#This Row],[Days to Ship]]&gt;=3), Sales_Transactions__2[[#This Row],[Manager]]," ")</f>
        <v xml:space="preserve"> </v>
      </c>
      <c r="N3617" t="str">
        <f>IF(AND(Sales_Transactions__2[[#This Row],[Order Priority]]="Critical",Sales_Transactions__2[[#This Row],[Days to Ship]]&gt;=3), Sales_Transactions__2[[#This Row],[Region]]," ")</f>
        <v xml:space="preserve"> </v>
      </c>
      <c r="O3617" s="3">
        <v>28</v>
      </c>
      <c r="P3617" s="6">
        <f>SUM((Sales_Transactions__2[[#This Row],[Sales]]-Sales_Transactions__2[[#This Row],[Profit]])/Sales_Transactions__2[[#This Row],[Order Quantity]])</f>
        <v>23.603214285714291</v>
      </c>
      <c r="Q3617" s="6">
        <v>1062.69</v>
      </c>
      <c r="R3617" s="11">
        <v>0.01</v>
      </c>
      <c r="S3617" t="s">
        <v>23</v>
      </c>
      <c r="T3617" s="6">
        <v>401.8</v>
      </c>
      <c r="U3617" s="6">
        <v>35.94</v>
      </c>
      <c r="V3617" s="6">
        <v>6.66</v>
      </c>
      <c r="W3617" t="s">
        <v>178</v>
      </c>
      <c r="X3617" t="s">
        <v>1904</v>
      </c>
      <c r="Y3617" t="str">
        <f>_xlfn.CONCAT(Sales_Transactions__2[[#This Row],[First Name]]," ",Sales_Transactions__2[[#This Row],[Last Name]])</f>
        <v>Aaron Smayling</v>
      </c>
      <c r="Z3617" t="s">
        <v>2828</v>
      </c>
      <c r="AA3617" t="str">
        <f>IFERROR(VLOOKUP(Sales_Transactions__2[[#This Row],[Region]],Regional_Managers[],2,FALSE)," ")</f>
        <v>Pat</v>
      </c>
      <c r="AB3617" t="s">
        <v>27</v>
      </c>
      <c r="AC3617" t="s">
        <v>28</v>
      </c>
      <c r="AD3617" t="s">
        <v>98</v>
      </c>
      <c r="AE3617" t="s">
        <v>2571</v>
      </c>
      <c r="AF3617" t="s">
        <v>43</v>
      </c>
      <c r="AG3617" s="2">
        <v>0.4</v>
      </c>
      <c r="AH3617" s="1">
        <v>39961</v>
      </c>
      <c r="AI3617" s="3">
        <f>_xlfn.DAYS(Sales_Transactions__2[[#This Row],[Ship Date]],Sales_Transactions__2[[#This Row],[Cleaned Order Date]])</f>
        <v>0</v>
      </c>
      <c r="AJ3617" s="1">
        <v>26493</v>
      </c>
      <c r="AK3617" s="3">
        <f ca="1">YEARFRAC(Sales_Transactions__2[[#This Row],[BirthDate]],$AP$3,3)</f>
        <v>51.389041095890413</v>
      </c>
      <c r="AL3617" s="26" t="str" cm="1">
        <f t="array" aca="1" ref="AL36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17"/>
    </row>
    <row r="3618" spans="1:39" x14ac:dyDescent="0.3">
      <c r="A3618">
        <v>2977</v>
      </c>
      <c r="B3618">
        <v>21505</v>
      </c>
      <c r="C3618" t="s">
        <v>1022</v>
      </c>
      <c r="D3618" s="5">
        <f>INT(MID(Sales_Transactions__2[[#This Row],[Order Date]],2,5))</f>
        <v>41246</v>
      </c>
      <c r="E3618" s="5" t="str">
        <f>TEXT(Sales_Transactions__2[[#This Row],[Cleaned Order Date]],"dd")</f>
        <v>03</v>
      </c>
      <c r="F3618" s="5" t="str">
        <f>TEXT(Sales_Transactions__2[[#This Row],[Cleaned Order Date]],"mmm")</f>
        <v>Dec</v>
      </c>
      <c r="G3618" s="5" t="str">
        <f>TEXT(Sales_Transactions__2[[#This Row],[Cleaned Order Date]],"yyyy")</f>
        <v>2012</v>
      </c>
      <c r="H3618" s="5" t="str">
        <f>TEXT(Sales_Transactions__2[[#This Row],[Cleaned Order Date]],"yyyy-mm")</f>
        <v>2012-12</v>
      </c>
      <c r="I3618" s="5" t="str">
        <f>TEXT(Sales_Transactions__2[[#This Row],[Cleaned Order Date]],"dddd")</f>
        <v>Monday</v>
      </c>
      <c r="J3618" s="5" t="str">
        <f>IFERROR(VLOOKUP(Sales_Transactions__2[[#This Row],[Order ID]],Returned_Items[],2,FALSE), " ")</f>
        <v xml:space="preserve"> </v>
      </c>
      <c r="K3618" t="s">
        <v>22</v>
      </c>
      <c r="L3618" cm="1">
        <f t="array" ref="L36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18" t="str">
        <f>IF(AND(Sales_Transactions__2[[#This Row],[Order Priority]]="Critical",Sales_Transactions__2[[#This Row],[Days to Ship]]&gt;=3), Sales_Transactions__2[[#This Row],[Manager]]," ")</f>
        <v xml:space="preserve"> </v>
      </c>
      <c r="N3618" t="str">
        <f>IF(AND(Sales_Transactions__2[[#This Row],[Order Priority]]="Critical",Sales_Transactions__2[[#This Row],[Days to Ship]]&gt;=3), Sales_Transactions__2[[#This Row],[Region]]," ")</f>
        <v xml:space="preserve"> </v>
      </c>
      <c r="O3618" s="3">
        <v>3</v>
      </c>
      <c r="P3618" s="6">
        <f>SUM((Sales_Transactions__2[[#This Row],[Sales]]-Sales_Transactions__2[[#This Row],[Profit]])/Sales_Transactions__2[[#This Row],[Order Quantity]])</f>
        <v>430.52333333333337</v>
      </c>
      <c r="Q3618" s="6">
        <v>912.35</v>
      </c>
      <c r="R3618" s="11">
        <v>7.0000000000000007E-2</v>
      </c>
      <c r="S3618" t="s">
        <v>34</v>
      </c>
      <c r="T3618" s="6">
        <v>-379.22</v>
      </c>
      <c r="U3618" s="6">
        <v>284.98</v>
      </c>
      <c r="V3618" s="6">
        <v>69.55</v>
      </c>
      <c r="W3618" t="s">
        <v>902</v>
      </c>
      <c r="X3618" t="s">
        <v>1769</v>
      </c>
      <c r="Y3618" t="str">
        <f>_xlfn.CONCAT(Sales_Transactions__2[[#This Row],[First Name]]," ",Sales_Transactions__2[[#This Row],[Last Name]])</f>
        <v>Jennifer Ferguson</v>
      </c>
      <c r="Z3618" t="s">
        <v>2828</v>
      </c>
      <c r="AA3618" t="str">
        <f>IFERROR(VLOOKUP(Sales_Transactions__2[[#This Row],[Region]],Regional_Managers[],2,FALSE)," ")</f>
        <v>Pat</v>
      </c>
      <c r="AB3618" t="s">
        <v>74</v>
      </c>
      <c r="AC3618" t="s">
        <v>57</v>
      </c>
      <c r="AD3618" t="s">
        <v>154</v>
      </c>
      <c r="AE3618" t="s">
        <v>1452</v>
      </c>
      <c r="AF3618" t="s">
        <v>40</v>
      </c>
      <c r="AG3618" s="2">
        <v>0.6</v>
      </c>
      <c r="AH3618" s="1">
        <v>41246</v>
      </c>
      <c r="AI3618" s="3">
        <f>_xlfn.DAYS(Sales_Transactions__2[[#This Row],[Ship Date]],Sales_Transactions__2[[#This Row],[Cleaned Order Date]])</f>
        <v>0</v>
      </c>
      <c r="AJ3618" s="1">
        <v>26344</v>
      </c>
      <c r="AK3618" s="3">
        <f ca="1">YEARFRAC(Sales_Transactions__2[[#This Row],[BirthDate]],$AP$3,3)</f>
        <v>51.797260273972604</v>
      </c>
      <c r="AL3618" s="26" t="str" cm="1">
        <f t="array" aca="1" ref="AL36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18"/>
    </row>
    <row r="3619" spans="1:39" x14ac:dyDescent="0.3">
      <c r="A3619">
        <v>3076</v>
      </c>
      <c r="B3619">
        <v>22055</v>
      </c>
      <c r="C3619" t="s">
        <v>2349</v>
      </c>
      <c r="D3619" s="5">
        <f>INT(MID(Sales_Transactions__2[[#This Row],[Order Date]],2,5))</f>
        <v>41175</v>
      </c>
      <c r="E3619" s="5" t="str">
        <f>TEXT(Sales_Transactions__2[[#This Row],[Cleaned Order Date]],"dd")</f>
        <v>23</v>
      </c>
      <c r="F3619" s="5" t="str">
        <f>TEXT(Sales_Transactions__2[[#This Row],[Cleaned Order Date]],"mmm")</f>
        <v>Sep</v>
      </c>
      <c r="G3619" s="5" t="str">
        <f>TEXT(Sales_Transactions__2[[#This Row],[Cleaned Order Date]],"yyyy")</f>
        <v>2012</v>
      </c>
      <c r="H3619" s="5" t="str">
        <f>TEXT(Sales_Transactions__2[[#This Row],[Cleaned Order Date]],"yyyy-mm")</f>
        <v>2012-09</v>
      </c>
      <c r="I3619" s="5" t="str">
        <f>TEXT(Sales_Transactions__2[[#This Row],[Cleaned Order Date]],"dddd")</f>
        <v>Sunday</v>
      </c>
      <c r="J3619" s="5" t="str">
        <f>IFERROR(VLOOKUP(Sales_Transactions__2[[#This Row],[Order ID]],Returned_Items[],2,FALSE), " ")</f>
        <v xml:space="preserve"> </v>
      </c>
      <c r="K3619" t="s">
        <v>78</v>
      </c>
      <c r="L3619" cm="1">
        <f t="array" ref="L36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19" t="str">
        <f>IF(AND(Sales_Transactions__2[[#This Row],[Order Priority]]="Critical",Sales_Transactions__2[[#This Row],[Days to Ship]]&gt;=3), Sales_Transactions__2[[#This Row],[Manager]]," ")</f>
        <v xml:space="preserve"> </v>
      </c>
      <c r="N3619" t="str">
        <f>IF(AND(Sales_Transactions__2[[#This Row],[Order Priority]]="Critical",Sales_Transactions__2[[#This Row],[Days to Ship]]&gt;=3), Sales_Transactions__2[[#This Row],[Region]]," ")</f>
        <v xml:space="preserve"> </v>
      </c>
      <c r="O3619" s="3">
        <v>40</v>
      </c>
      <c r="P3619" s="6">
        <f>SUM((Sales_Transactions__2[[#This Row],[Sales]]-Sales_Transactions__2[[#This Row],[Profit]])/Sales_Transactions__2[[#This Row],[Order Quantity]])</f>
        <v>137.85650000000001</v>
      </c>
      <c r="Q3619" s="6">
        <v>6147.24</v>
      </c>
      <c r="R3619" s="11">
        <v>0.05</v>
      </c>
      <c r="S3619" t="s">
        <v>34</v>
      </c>
      <c r="T3619" s="6">
        <v>632.98</v>
      </c>
      <c r="U3619" s="6">
        <v>160.97999999999999</v>
      </c>
      <c r="V3619" s="6">
        <v>30</v>
      </c>
      <c r="W3619" t="s">
        <v>1419</v>
      </c>
      <c r="X3619" t="s">
        <v>3003</v>
      </c>
      <c r="Y3619" t="str">
        <f>_xlfn.CONCAT(Sales_Transactions__2[[#This Row],[First Name]]," ",Sales_Transactions__2[[#This Row],[Last Name]])</f>
        <v>Stewart Visinsky</v>
      </c>
      <c r="Z3619" t="s">
        <v>2828</v>
      </c>
      <c r="AA3619" t="str">
        <f>IFERROR(VLOOKUP(Sales_Transactions__2[[#This Row],[Region]],Regional_Managers[],2,FALSE)," ")</f>
        <v>Pat</v>
      </c>
      <c r="AB3619" t="s">
        <v>47</v>
      </c>
      <c r="AC3619" t="s">
        <v>57</v>
      </c>
      <c r="AD3619" t="s">
        <v>154</v>
      </c>
      <c r="AE3619" t="s">
        <v>1271</v>
      </c>
      <c r="AF3619" t="s">
        <v>40</v>
      </c>
      <c r="AG3619" s="2">
        <v>0.62</v>
      </c>
      <c r="AH3619" s="1">
        <v>41177</v>
      </c>
      <c r="AI3619" s="3">
        <f>_xlfn.DAYS(Sales_Transactions__2[[#This Row],[Ship Date]],Sales_Transactions__2[[#This Row],[Cleaned Order Date]])</f>
        <v>2</v>
      </c>
      <c r="AJ3619" s="1">
        <v>24506</v>
      </c>
      <c r="AK3619" s="3">
        <f ca="1">YEARFRAC(Sales_Transactions__2[[#This Row],[BirthDate]],$AP$3,3)</f>
        <v>56.832876712328769</v>
      </c>
      <c r="AL3619" s="26" t="str" cm="1">
        <f t="array" aca="1" ref="AL36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19"/>
    </row>
    <row r="3620" spans="1:39" x14ac:dyDescent="0.3">
      <c r="A3620">
        <v>3114</v>
      </c>
      <c r="B3620">
        <v>22371</v>
      </c>
      <c r="C3620" t="s">
        <v>1300</v>
      </c>
      <c r="D3620" s="5">
        <f>INT(MID(Sales_Transactions__2[[#This Row],[Order Date]],2,5))</f>
        <v>39907</v>
      </c>
      <c r="E3620" s="5" t="str">
        <f>TEXT(Sales_Transactions__2[[#This Row],[Cleaned Order Date]],"dd")</f>
        <v>04</v>
      </c>
      <c r="F3620" s="5" t="str">
        <f>TEXT(Sales_Transactions__2[[#This Row],[Cleaned Order Date]],"mmm")</f>
        <v>Apr</v>
      </c>
      <c r="G3620" s="5" t="str">
        <f>TEXT(Sales_Transactions__2[[#This Row],[Cleaned Order Date]],"yyyy")</f>
        <v>2009</v>
      </c>
      <c r="H3620" s="5" t="str">
        <f>TEXT(Sales_Transactions__2[[#This Row],[Cleaned Order Date]],"yyyy-mm")</f>
        <v>2009-04</v>
      </c>
      <c r="I3620" s="5" t="str">
        <f>TEXT(Sales_Transactions__2[[#This Row],[Cleaned Order Date]],"dddd")</f>
        <v>Saturday</v>
      </c>
      <c r="J3620" s="5" t="str">
        <f>IFERROR(VLOOKUP(Sales_Transactions__2[[#This Row],[Order ID]],Returned_Items[],2,FALSE), " ")</f>
        <v xml:space="preserve"> </v>
      </c>
      <c r="K3620" t="s">
        <v>33</v>
      </c>
      <c r="L3620" cm="1">
        <f t="array" ref="L36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20" t="str">
        <f>IF(AND(Sales_Transactions__2[[#This Row],[Order Priority]]="Critical",Sales_Transactions__2[[#This Row],[Days to Ship]]&gt;=3), Sales_Transactions__2[[#This Row],[Manager]]," ")</f>
        <v xml:space="preserve"> </v>
      </c>
      <c r="N3620" t="str">
        <f>IF(AND(Sales_Transactions__2[[#This Row],[Order Priority]]="Critical",Sales_Transactions__2[[#This Row],[Days to Ship]]&gt;=3), Sales_Transactions__2[[#This Row],[Region]]," ")</f>
        <v xml:space="preserve"> </v>
      </c>
      <c r="O3620" s="3">
        <v>8</v>
      </c>
      <c r="P3620" s="6">
        <f>SUM((Sales_Transactions__2[[#This Row],[Sales]]-Sales_Transactions__2[[#This Row],[Profit]])/Sales_Transactions__2[[#This Row],[Order Quantity]])</f>
        <v>17.09</v>
      </c>
      <c r="Q3620" s="6">
        <v>70.55</v>
      </c>
      <c r="R3620" s="11">
        <v>0</v>
      </c>
      <c r="S3620" t="s">
        <v>23</v>
      </c>
      <c r="T3620" s="6">
        <v>-66.17</v>
      </c>
      <c r="U3620" s="6">
        <v>7.38</v>
      </c>
      <c r="V3620" s="6">
        <v>11.51</v>
      </c>
      <c r="W3620" t="s">
        <v>2547</v>
      </c>
      <c r="X3620" t="s">
        <v>2983</v>
      </c>
      <c r="Y3620" t="str">
        <f>_xlfn.CONCAT(Sales_Transactions__2[[#This Row],[First Name]]," ",Sales_Transactions__2[[#This Row],[Last Name]])</f>
        <v>Phillip Flathmann</v>
      </c>
      <c r="Z3620" t="s">
        <v>2828</v>
      </c>
      <c r="AA3620" t="str">
        <f>IFERROR(VLOOKUP(Sales_Transactions__2[[#This Row],[Region]],Regional_Managers[],2,FALSE)," ")</f>
        <v>Pat</v>
      </c>
      <c r="AB3620" t="s">
        <v>27</v>
      </c>
      <c r="AC3620" t="s">
        <v>28</v>
      </c>
      <c r="AD3620" t="s">
        <v>41</v>
      </c>
      <c r="AE3620" t="s">
        <v>2995</v>
      </c>
      <c r="AF3620" t="s">
        <v>43</v>
      </c>
      <c r="AG3620" s="2">
        <v>0.36</v>
      </c>
      <c r="AH3620" s="1">
        <v>39908</v>
      </c>
      <c r="AI3620" s="3">
        <f>_xlfn.DAYS(Sales_Transactions__2[[#This Row],[Ship Date]],Sales_Transactions__2[[#This Row],[Cleaned Order Date]])</f>
        <v>1</v>
      </c>
      <c r="AJ3620" s="1">
        <v>24724</v>
      </c>
      <c r="AK3620" s="3">
        <f ca="1">YEARFRAC(Sales_Transactions__2[[#This Row],[BirthDate]],$AP$3,3)</f>
        <v>56.235616438356168</v>
      </c>
      <c r="AL3620" s="26" t="str" cm="1">
        <f t="array" aca="1" ref="AL36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20"/>
    </row>
    <row r="3621" spans="1:39" x14ac:dyDescent="0.3">
      <c r="A3621">
        <v>3137</v>
      </c>
      <c r="B3621">
        <v>22498</v>
      </c>
      <c r="C3621" t="s">
        <v>1703</v>
      </c>
      <c r="D3621" s="5">
        <f>INT(MID(Sales_Transactions__2[[#This Row],[Order Date]],2,5))</f>
        <v>40491</v>
      </c>
      <c r="E3621" s="5" t="str">
        <f>TEXT(Sales_Transactions__2[[#This Row],[Cleaned Order Date]],"dd")</f>
        <v>09</v>
      </c>
      <c r="F3621" s="5" t="str">
        <f>TEXT(Sales_Transactions__2[[#This Row],[Cleaned Order Date]],"mmm")</f>
        <v>Nov</v>
      </c>
      <c r="G3621" s="5" t="str">
        <f>TEXT(Sales_Transactions__2[[#This Row],[Cleaned Order Date]],"yyyy")</f>
        <v>2010</v>
      </c>
      <c r="H3621" s="5" t="str">
        <f>TEXT(Sales_Transactions__2[[#This Row],[Cleaned Order Date]],"yyyy-mm")</f>
        <v>2010-11</v>
      </c>
      <c r="I3621" s="5" t="str">
        <f>TEXT(Sales_Transactions__2[[#This Row],[Cleaned Order Date]],"dddd")</f>
        <v>Tuesday</v>
      </c>
      <c r="J3621" s="5" t="str">
        <f>IFERROR(VLOOKUP(Sales_Transactions__2[[#This Row],[Order ID]],Returned_Items[],2,FALSE), " ")</f>
        <v xml:space="preserve"> </v>
      </c>
      <c r="K3621" t="s">
        <v>101</v>
      </c>
      <c r="L3621" cm="1">
        <f t="array" ref="L36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21" t="str">
        <f>IF(AND(Sales_Transactions__2[[#This Row],[Order Priority]]="Critical",Sales_Transactions__2[[#This Row],[Days to Ship]]&gt;=3), Sales_Transactions__2[[#This Row],[Manager]]," ")</f>
        <v xml:space="preserve"> </v>
      </c>
      <c r="N3621" t="str">
        <f>IF(AND(Sales_Transactions__2[[#This Row],[Order Priority]]="Critical",Sales_Transactions__2[[#This Row],[Days to Ship]]&gt;=3), Sales_Transactions__2[[#This Row],[Region]]," ")</f>
        <v xml:space="preserve"> </v>
      </c>
      <c r="O3621" s="3">
        <v>20</v>
      </c>
      <c r="P3621" s="6">
        <f>SUM((Sales_Transactions__2[[#This Row],[Sales]]-Sales_Transactions__2[[#This Row],[Profit]])/Sales_Transactions__2[[#This Row],[Order Quantity]])</f>
        <v>3.282</v>
      </c>
      <c r="Q3621" s="6">
        <v>34.94</v>
      </c>
      <c r="R3621" s="11">
        <v>0.05</v>
      </c>
      <c r="S3621" t="s">
        <v>23</v>
      </c>
      <c r="T3621" s="6">
        <v>-30.7</v>
      </c>
      <c r="U3621" s="6">
        <v>1.7</v>
      </c>
      <c r="V3621" s="6">
        <v>1.99</v>
      </c>
      <c r="W3621" t="s">
        <v>1435</v>
      </c>
      <c r="X3621" t="s">
        <v>1053</v>
      </c>
      <c r="Y3621" t="str">
        <f>_xlfn.CONCAT(Sales_Transactions__2[[#This Row],[First Name]]," ",Sales_Transactions__2[[#This Row],[Last Name]])</f>
        <v>Sarah Brown</v>
      </c>
      <c r="Z3621" t="s">
        <v>2828</v>
      </c>
      <c r="AA3621" t="str">
        <f>IFERROR(VLOOKUP(Sales_Transactions__2[[#This Row],[Region]],Regional_Managers[],2,FALSE)," ")</f>
        <v>Pat</v>
      </c>
      <c r="AB3621" t="s">
        <v>37</v>
      </c>
      <c r="AC3621" t="s">
        <v>48</v>
      </c>
      <c r="AD3621" t="s">
        <v>87</v>
      </c>
      <c r="AE3621" t="s">
        <v>1652</v>
      </c>
      <c r="AF3621" t="s">
        <v>60</v>
      </c>
      <c r="AG3621" s="2">
        <v>0.51</v>
      </c>
      <c r="AH3621" s="1">
        <v>40492</v>
      </c>
      <c r="AI3621" s="3">
        <f>_xlfn.DAYS(Sales_Transactions__2[[#This Row],[Ship Date]],Sales_Transactions__2[[#This Row],[Cleaned Order Date]])</f>
        <v>1</v>
      </c>
      <c r="AJ3621" s="1">
        <v>24529</v>
      </c>
      <c r="AK3621" s="3">
        <f ca="1">YEARFRAC(Sales_Transactions__2[[#This Row],[BirthDate]],$AP$3,3)</f>
        <v>56.769863013698632</v>
      </c>
      <c r="AL3621" s="26" t="str" cm="1">
        <f t="array" aca="1" ref="AL36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21"/>
    </row>
    <row r="3622" spans="1:39" x14ac:dyDescent="0.3">
      <c r="A3622">
        <v>3145</v>
      </c>
      <c r="B3622">
        <v>22562</v>
      </c>
      <c r="C3622" t="s">
        <v>1067</v>
      </c>
      <c r="D3622" s="5">
        <f>INT(MID(Sales_Transactions__2[[#This Row],[Order Date]],2,5))</f>
        <v>39899</v>
      </c>
      <c r="E3622" s="5" t="str">
        <f>TEXT(Sales_Transactions__2[[#This Row],[Cleaned Order Date]],"dd")</f>
        <v>27</v>
      </c>
      <c r="F3622" s="5" t="str">
        <f>TEXT(Sales_Transactions__2[[#This Row],[Cleaned Order Date]],"mmm")</f>
        <v>Mar</v>
      </c>
      <c r="G3622" s="5" t="str">
        <f>TEXT(Sales_Transactions__2[[#This Row],[Cleaned Order Date]],"yyyy")</f>
        <v>2009</v>
      </c>
      <c r="H3622" s="5" t="str">
        <f>TEXT(Sales_Transactions__2[[#This Row],[Cleaned Order Date]],"yyyy-mm")</f>
        <v>2009-03</v>
      </c>
      <c r="I3622" s="5" t="str">
        <f>TEXT(Sales_Transactions__2[[#This Row],[Cleaned Order Date]],"dddd")</f>
        <v>Friday</v>
      </c>
      <c r="J3622" s="5" t="str">
        <f>IFERROR(VLOOKUP(Sales_Transactions__2[[#This Row],[Order ID]],Returned_Items[],2,FALSE), " ")</f>
        <v xml:space="preserve"> </v>
      </c>
      <c r="K3622" t="s">
        <v>78</v>
      </c>
      <c r="L3622" cm="1">
        <f t="array" ref="L36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22" t="str">
        <f>IF(AND(Sales_Transactions__2[[#This Row],[Order Priority]]="Critical",Sales_Transactions__2[[#This Row],[Days to Ship]]&gt;=3), Sales_Transactions__2[[#This Row],[Manager]]," ")</f>
        <v xml:space="preserve"> </v>
      </c>
      <c r="N3622" t="str">
        <f>IF(AND(Sales_Transactions__2[[#This Row],[Order Priority]]="Critical",Sales_Transactions__2[[#This Row],[Days to Ship]]&gt;=3), Sales_Transactions__2[[#This Row],[Region]]," ")</f>
        <v xml:space="preserve"> </v>
      </c>
      <c r="O3622" s="3">
        <v>46</v>
      </c>
      <c r="P3622" s="6">
        <f>SUM((Sales_Transactions__2[[#This Row],[Sales]]-Sales_Transactions__2[[#This Row],[Profit]])/Sales_Transactions__2[[#This Row],[Order Quantity]])</f>
        <v>159.1963043478261</v>
      </c>
      <c r="Q3622" s="6">
        <v>9304.2000000000007</v>
      </c>
      <c r="R3622" s="11">
        <v>0.08</v>
      </c>
      <c r="S3622" t="s">
        <v>34</v>
      </c>
      <c r="T3622" s="6">
        <v>1981.17</v>
      </c>
      <c r="U3622" s="6">
        <v>213.45</v>
      </c>
      <c r="V3622" s="6">
        <v>14.7</v>
      </c>
      <c r="W3622" t="s">
        <v>902</v>
      </c>
      <c r="X3622" t="s">
        <v>1769</v>
      </c>
      <c r="Y3622" t="str">
        <f>_xlfn.CONCAT(Sales_Transactions__2[[#This Row],[First Name]]," ",Sales_Transactions__2[[#This Row],[Last Name]])</f>
        <v>Jennifer Ferguson</v>
      </c>
      <c r="Z3622" t="s">
        <v>2828</v>
      </c>
      <c r="AA3622" t="str">
        <f>IFERROR(VLOOKUP(Sales_Transactions__2[[#This Row],[Region]],Regional_Managers[],2,FALSE)," ")</f>
        <v>Pat</v>
      </c>
      <c r="AB3622" t="s">
        <v>74</v>
      </c>
      <c r="AC3622" t="s">
        <v>48</v>
      </c>
      <c r="AD3622" t="s">
        <v>324</v>
      </c>
      <c r="AE3622" t="s">
        <v>3019</v>
      </c>
      <c r="AF3622" t="s">
        <v>40</v>
      </c>
      <c r="AG3622" s="2">
        <v>0.59</v>
      </c>
      <c r="AH3622" s="1">
        <v>39901</v>
      </c>
      <c r="AI3622" s="3">
        <f>_xlfn.DAYS(Sales_Transactions__2[[#This Row],[Ship Date]],Sales_Transactions__2[[#This Row],[Cleaned Order Date]])</f>
        <v>2</v>
      </c>
      <c r="AJ3622" s="1">
        <v>24584</v>
      </c>
      <c r="AK3622" s="3">
        <f ca="1">YEARFRAC(Sales_Transactions__2[[#This Row],[BirthDate]],$AP$3,3)</f>
        <v>56.61917808219178</v>
      </c>
      <c r="AL3622" s="26" t="str" cm="1">
        <f t="array" aca="1" ref="AL36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22"/>
    </row>
    <row r="3623" spans="1:39" x14ac:dyDescent="0.3">
      <c r="A3623">
        <v>3146</v>
      </c>
      <c r="B3623">
        <v>22562</v>
      </c>
      <c r="C3623" t="s">
        <v>1067</v>
      </c>
      <c r="D3623" s="5">
        <f>INT(MID(Sales_Transactions__2[[#This Row],[Order Date]],2,5))</f>
        <v>39899</v>
      </c>
      <c r="E3623" s="5" t="str">
        <f>TEXT(Sales_Transactions__2[[#This Row],[Cleaned Order Date]],"dd")</f>
        <v>27</v>
      </c>
      <c r="F3623" s="5" t="str">
        <f>TEXT(Sales_Transactions__2[[#This Row],[Cleaned Order Date]],"mmm")</f>
        <v>Mar</v>
      </c>
      <c r="G3623" s="5" t="str">
        <f>TEXT(Sales_Transactions__2[[#This Row],[Cleaned Order Date]],"yyyy")</f>
        <v>2009</v>
      </c>
      <c r="H3623" s="5" t="str">
        <f>TEXT(Sales_Transactions__2[[#This Row],[Cleaned Order Date]],"yyyy-mm")</f>
        <v>2009-03</v>
      </c>
      <c r="I3623" s="5" t="str">
        <f>TEXT(Sales_Transactions__2[[#This Row],[Cleaned Order Date]],"dddd")</f>
        <v>Friday</v>
      </c>
      <c r="J3623" s="5" t="str">
        <f>IFERROR(VLOOKUP(Sales_Transactions__2[[#This Row],[Order ID]],Returned_Items[],2,FALSE), " ")</f>
        <v xml:space="preserve"> </v>
      </c>
      <c r="K3623" t="s">
        <v>78</v>
      </c>
      <c r="L3623" cm="1">
        <f t="array" ref="L36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23" t="str">
        <f>IF(AND(Sales_Transactions__2[[#This Row],[Order Priority]]="Critical",Sales_Transactions__2[[#This Row],[Days to Ship]]&gt;=3), Sales_Transactions__2[[#This Row],[Manager]]," ")</f>
        <v xml:space="preserve"> </v>
      </c>
      <c r="N3623" t="str">
        <f>IF(AND(Sales_Transactions__2[[#This Row],[Order Priority]]="Critical",Sales_Transactions__2[[#This Row],[Days to Ship]]&gt;=3), Sales_Transactions__2[[#This Row],[Region]]," ")</f>
        <v xml:space="preserve"> </v>
      </c>
      <c r="O3623" s="3">
        <v>31</v>
      </c>
      <c r="P3623" s="6">
        <f>SUM((Sales_Transactions__2[[#This Row],[Sales]]-Sales_Transactions__2[[#This Row],[Profit]])/Sales_Transactions__2[[#This Row],[Order Quantity]])</f>
        <v>37.644516129032262</v>
      </c>
      <c r="Q3623" s="6">
        <v>1685.05</v>
      </c>
      <c r="R3623" s="11">
        <v>0.1</v>
      </c>
      <c r="S3623" t="s">
        <v>23</v>
      </c>
      <c r="T3623" s="6">
        <v>518.07000000000005</v>
      </c>
      <c r="U3623" s="6">
        <v>55.98</v>
      </c>
      <c r="V3623" s="6">
        <v>13.88</v>
      </c>
      <c r="W3623" t="s">
        <v>902</v>
      </c>
      <c r="X3623" t="s">
        <v>1769</v>
      </c>
      <c r="Y3623" t="str">
        <f>_xlfn.CONCAT(Sales_Transactions__2[[#This Row],[First Name]]," ",Sales_Transactions__2[[#This Row],[Last Name]])</f>
        <v>Jennifer Ferguson</v>
      </c>
      <c r="Z3623" t="s">
        <v>2828</v>
      </c>
      <c r="AA3623" t="str">
        <f>IFERROR(VLOOKUP(Sales_Transactions__2[[#This Row],[Region]],Regional_Managers[],2,FALSE)," ")</f>
        <v>Pat</v>
      </c>
      <c r="AB3623" t="s">
        <v>74</v>
      </c>
      <c r="AC3623" t="s">
        <v>28</v>
      </c>
      <c r="AD3623" t="s">
        <v>75</v>
      </c>
      <c r="AE3623" t="s">
        <v>690</v>
      </c>
      <c r="AF3623" t="s">
        <v>43</v>
      </c>
      <c r="AG3623" s="2">
        <v>0.36</v>
      </c>
      <c r="AH3623" s="1">
        <v>39901</v>
      </c>
      <c r="AI3623" s="3">
        <f>_xlfn.DAYS(Sales_Transactions__2[[#This Row],[Ship Date]],Sales_Transactions__2[[#This Row],[Cleaned Order Date]])</f>
        <v>2</v>
      </c>
      <c r="AJ3623" s="1">
        <v>24327</v>
      </c>
      <c r="AK3623" s="3">
        <f ca="1">YEARFRAC(Sales_Transactions__2[[#This Row],[BirthDate]],$AP$3,3)</f>
        <v>57.323287671232876</v>
      </c>
      <c r="AL3623" s="26" t="str" cm="1">
        <f t="array" aca="1" ref="AL36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23"/>
    </row>
    <row r="3624" spans="1:39" x14ac:dyDescent="0.3">
      <c r="A3624">
        <v>3147</v>
      </c>
      <c r="B3624">
        <v>22562</v>
      </c>
      <c r="C3624" t="s">
        <v>1067</v>
      </c>
      <c r="D3624" s="5">
        <f>INT(MID(Sales_Transactions__2[[#This Row],[Order Date]],2,5))</f>
        <v>39899</v>
      </c>
      <c r="E3624" s="5" t="str">
        <f>TEXT(Sales_Transactions__2[[#This Row],[Cleaned Order Date]],"dd")</f>
        <v>27</v>
      </c>
      <c r="F3624" s="5" t="str">
        <f>TEXT(Sales_Transactions__2[[#This Row],[Cleaned Order Date]],"mmm")</f>
        <v>Mar</v>
      </c>
      <c r="G3624" s="5" t="str">
        <f>TEXT(Sales_Transactions__2[[#This Row],[Cleaned Order Date]],"yyyy")</f>
        <v>2009</v>
      </c>
      <c r="H3624" s="5" t="str">
        <f>TEXT(Sales_Transactions__2[[#This Row],[Cleaned Order Date]],"yyyy-mm")</f>
        <v>2009-03</v>
      </c>
      <c r="I3624" s="5" t="str">
        <f>TEXT(Sales_Transactions__2[[#This Row],[Cleaned Order Date]],"dddd")</f>
        <v>Friday</v>
      </c>
      <c r="J3624" s="5" t="str">
        <f>IFERROR(VLOOKUP(Sales_Transactions__2[[#This Row],[Order ID]],Returned_Items[],2,FALSE), " ")</f>
        <v xml:space="preserve"> </v>
      </c>
      <c r="K3624" t="s">
        <v>78</v>
      </c>
      <c r="L3624" cm="1">
        <f t="array" ref="L36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24" t="str">
        <f>IF(AND(Sales_Transactions__2[[#This Row],[Order Priority]]="Critical",Sales_Transactions__2[[#This Row],[Days to Ship]]&gt;=3), Sales_Transactions__2[[#This Row],[Manager]]," ")</f>
        <v xml:space="preserve"> </v>
      </c>
      <c r="N3624" t="str">
        <f>IF(AND(Sales_Transactions__2[[#This Row],[Order Priority]]="Critical",Sales_Transactions__2[[#This Row],[Days to Ship]]&gt;=3), Sales_Transactions__2[[#This Row],[Region]]," ")</f>
        <v xml:space="preserve"> </v>
      </c>
      <c r="O3624" s="3">
        <v>3</v>
      </c>
      <c r="P3624" s="6">
        <f>SUM((Sales_Transactions__2[[#This Row],[Sales]]-Sales_Transactions__2[[#This Row],[Profit]])/Sales_Transactions__2[[#This Row],[Order Quantity]])</f>
        <v>28.52333333333333</v>
      </c>
      <c r="Q3624" s="6">
        <v>57.48</v>
      </c>
      <c r="R3624" s="11">
        <v>0</v>
      </c>
      <c r="S3624" t="s">
        <v>23</v>
      </c>
      <c r="T3624" s="6">
        <v>-28.09</v>
      </c>
      <c r="U3624" s="6">
        <v>16.059999999999999</v>
      </c>
      <c r="V3624" s="6">
        <v>8.34</v>
      </c>
      <c r="W3624" t="s">
        <v>902</v>
      </c>
      <c r="X3624" t="s">
        <v>1769</v>
      </c>
      <c r="Y3624" t="str">
        <f>_xlfn.CONCAT(Sales_Transactions__2[[#This Row],[First Name]]," ",Sales_Transactions__2[[#This Row],[Last Name]])</f>
        <v>Jennifer Ferguson</v>
      </c>
      <c r="Z3624" t="s">
        <v>2828</v>
      </c>
      <c r="AA3624" t="str">
        <f>IFERROR(VLOOKUP(Sales_Transactions__2[[#This Row],[Region]],Regional_Managers[],2,FALSE)," ")</f>
        <v>Pat</v>
      </c>
      <c r="AB3624" t="s">
        <v>74</v>
      </c>
      <c r="AC3624" t="s">
        <v>28</v>
      </c>
      <c r="AD3624" t="s">
        <v>29</v>
      </c>
      <c r="AE3624" t="s">
        <v>1693</v>
      </c>
      <c r="AF3624" t="s">
        <v>43</v>
      </c>
      <c r="AG3624" s="2">
        <v>0.59</v>
      </c>
      <c r="AH3624" s="1">
        <v>39900</v>
      </c>
      <c r="AI3624" s="3">
        <f>_xlfn.DAYS(Sales_Transactions__2[[#This Row],[Ship Date]],Sales_Transactions__2[[#This Row],[Cleaned Order Date]])</f>
        <v>1</v>
      </c>
      <c r="AJ3624" s="1">
        <v>24162</v>
      </c>
      <c r="AK3624" s="3">
        <f ca="1">YEARFRAC(Sales_Transactions__2[[#This Row],[BirthDate]],$AP$3,3)</f>
        <v>57.775342465753425</v>
      </c>
      <c r="AL3624" s="26" t="str" cm="1">
        <f t="array" aca="1" ref="AL36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24"/>
    </row>
    <row r="3625" spans="1:39" x14ac:dyDescent="0.3">
      <c r="A3625">
        <v>3270</v>
      </c>
      <c r="B3625">
        <v>23392</v>
      </c>
      <c r="C3625" t="s">
        <v>2295</v>
      </c>
      <c r="D3625" s="5">
        <f>INT(MID(Sales_Transactions__2[[#This Row],[Order Date]],2,5))</f>
        <v>40041</v>
      </c>
      <c r="E3625" s="5" t="str">
        <f>TEXT(Sales_Transactions__2[[#This Row],[Cleaned Order Date]],"dd")</f>
        <v>16</v>
      </c>
      <c r="F3625" s="5" t="str">
        <f>TEXT(Sales_Transactions__2[[#This Row],[Cleaned Order Date]],"mmm")</f>
        <v>Aug</v>
      </c>
      <c r="G3625" s="5" t="str">
        <f>TEXT(Sales_Transactions__2[[#This Row],[Cleaned Order Date]],"yyyy")</f>
        <v>2009</v>
      </c>
      <c r="H3625" s="5" t="str">
        <f>TEXT(Sales_Transactions__2[[#This Row],[Cleaned Order Date]],"yyyy-mm")</f>
        <v>2009-08</v>
      </c>
      <c r="I3625" s="5" t="str">
        <f>TEXT(Sales_Transactions__2[[#This Row],[Cleaned Order Date]],"dddd")</f>
        <v>Sunday</v>
      </c>
      <c r="J3625" s="5" t="str">
        <f>IFERROR(VLOOKUP(Sales_Transactions__2[[#This Row],[Order ID]],Returned_Items[],2,FALSE), " ")</f>
        <v xml:space="preserve"> </v>
      </c>
      <c r="K3625" t="s">
        <v>78</v>
      </c>
      <c r="L3625" cm="1">
        <f t="array" ref="L36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25" t="str">
        <f>IF(AND(Sales_Transactions__2[[#This Row],[Order Priority]]="Critical",Sales_Transactions__2[[#This Row],[Days to Ship]]&gt;=3), Sales_Transactions__2[[#This Row],[Manager]]," ")</f>
        <v xml:space="preserve"> </v>
      </c>
      <c r="N3625" t="str">
        <f>IF(AND(Sales_Transactions__2[[#This Row],[Order Priority]]="Critical",Sales_Transactions__2[[#This Row],[Days to Ship]]&gt;=3), Sales_Transactions__2[[#This Row],[Region]]," ")</f>
        <v xml:space="preserve"> </v>
      </c>
      <c r="O3625" s="3">
        <v>24</v>
      </c>
      <c r="P3625" s="6">
        <f>SUM((Sales_Transactions__2[[#This Row],[Sales]]-Sales_Transactions__2[[#This Row],[Profit]])/Sales_Transactions__2[[#This Row],[Order Quantity]])</f>
        <v>199.25316666666663</v>
      </c>
      <c r="Q3625" s="6">
        <v>4276.0959999999995</v>
      </c>
      <c r="R3625" s="11">
        <v>0</v>
      </c>
      <c r="S3625" t="s">
        <v>23</v>
      </c>
      <c r="T3625" s="6">
        <v>-505.98</v>
      </c>
      <c r="U3625" s="6">
        <v>209.37</v>
      </c>
      <c r="V3625" s="6">
        <v>69</v>
      </c>
      <c r="W3625" t="s">
        <v>902</v>
      </c>
      <c r="X3625" t="s">
        <v>1769</v>
      </c>
      <c r="Y3625" t="str">
        <f>_xlfn.CONCAT(Sales_Transactions__2[[#This Row],[First Name]]," ",Sales_Transactions__2[[#This Row],[Last Name]])</f>
        <v>Jennifer Ferguson</v>
      </c>
      <c r="Z3625" t="s">
        <v>2828</v>
      </c>
      <c r="AA3625" t="str">
        <f>IFERROR(VLOOKUP(Sales_Transactions__2[[#This Row],[Region]],Regional_Managers[],2,FALSE)," ")</f>
        <v>Pat</v>
      </c>
      <c r="AB3625" t="s">
        <v>74</v>
      </c>
      <c r="AC3625" t="s">
        <v>57</v>
      </c>
      <c r="AD3625" t="s">
        <v>107</v>
      </c>
      <c r="AE3625" t="s">
        <v>1638</v>
      </c>
      <c r="AF3625" t="s">
        <v>31</v>
      </c>
      <c r="AG3625" s="2">
        <v>0.79</v>
      </c>
      <c r="AH3625" s="1">
        <v>40043</v>
      </c>
      <c r="AI3625" s="3">
        <f>_xlfn.DAYS(Sales_Transactions__2[[#This Row],[Ship Date]],Sales_Transactions__2[[#This Row],[Cleaned Order Date]])</f>
        <v>2</v>
      </c>
      <c r="AJ3625" s="1">
        <v>24386</v>
      </c>
      <c r="AK3625" s="3">
        <f ca="1">YEARFRAC(Sales_Transactions__2[[#This Row],[BirthDate]],$AP$3,3)</f>
        <v>57.161643835616438</v>
      </c>
      <c r="AL3625" s="26" t="str" cm="1">
        <f t="array" aca="1" ref="AL36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25"/>
    </row>
    <row r="3626" spans="1:39" x14ac:dyDescent="0.3">
      <c r="A3626">
        <v>3327</v>
      </c>
      <c r="B3626">
        <v>23782</v>
      </c>
      <c r="C3626" t="s">
        <v>1246</v>
      </c>
      <c r="D3626" s="5">
        <f>INT(MID(Sales_Transactions__2[[#This Row],[Order Date]],2,5))</f>
        <v>40188</v>
      </c>
      <c r="E3626" s="5" t="str">
        <f>TEXT(Sales_Transactions__2[[#This Row],[Cleaned Order Date]],"dd")</f>
        <v>10</v>
      </c>
      <c r="F3626" s="5" t="str">
        <f>TEXT(Sales_Transactions__2[[#This Row],[Cleaned Order Date]],"mmm")</f>
        <v>Jan</v>
      </c>
      <c r="G3626" s="5" t="str">
        <f>TEXT(Sales_Transactions__2[[#This Row],[Cleaned Order Date]],"yyyy")</f>
        <v>2010</v>
      </c>
      <c r="H3626" s="5" t="str">
        <f>TEXT(Sales_Transactions__2[[#This Row],[Cleaned Order Date]],"yyyy-mm")</f>
        <v>2010-01</v>
      </c>
      <c r="I3626" s="5" t="str">
        <f>TEXT(Sales_Transactions__2[[#This Row],[Cleaned Order Date]],"dddd")</f>
        <v>Sunday</v>
      </c>
      <c r="J3626" s="5" t="str">
        <f>IFERROR(VLOOKUP(Sales_Transactions__2[[#This Row],[Order ID]],Returned_Items[],2,FALSE), " ")</f>
        <v xml:space="preserve"> </v>
      </c>
      <c r="K3626" t="s">
        <v>22</v>
      </c>
      <c r="L3626" cm="1">
        <f t="array" ref="L36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26" t="str">
        <f>IF(AND(Sales_Transactions__2[[#This Row],[Order Priority]]="Critical",Sales_Transactions__2[[#This Row],[Days to Ship]]&gt;=3), Sales_Transactions__2[[#This Row],[Manager]]," ")</f>
        <v xml:space="preserve"> </v>
      </c>
      <c r="N3626" t="str">
        <f>IF(AND(Sales_Transactions__2[[#This Row],[Order Priority]]="Critical",Sales_Transactions__2[[#This Row],[Days to Ship]]&gt;=3), Sales_Transactions__2[[#This Row],[Region]]," ")</f>
        <v xml:space="preserve"> </v>
      </c>
      <c r="O3626" s="3">
        <v>46</v>
      </c>
      <c r="P3626" s="6">
        <f>SUM((Sales_Transactions__2[[#This Row],[Sales]]-Sales_Transactions__2[[#This Row],[Profit]])/Sales_Transactions__2[[#This Row],[Order Quantity]])</f>
        <v>348.36978260869563</v>
      </c>
      <c r="Q3626" s="6">
        <v>21390.44</v>
      </c>
      <c r="R3626" s="11">
        <v>0.09</v>
      </c>
      <c r="S3626" t="s">
        <v>34</v>
      </c>
      <c r="T3626" s="6">
        <v>5365.43</v>
      </c>
      <c r="U3626" s="6">
        <v>500.98</v>
      </c>
      <c r="V3626" s="6">
        <v>26</v>
      </c>
      <c r="W3626" t="s">
        <v>1216</v>
      </c>
      <c r="X3626" t="s">
        <v>2060</v>
      </c>
      <c r="Y3626" t="str">
        <f>_xlfn.CONCAT(Sales_Transactions__2[[#This Row],[First Name]]," ",Sales_Transactions__2[[#This Row],[Last Name]])</f>
        <v>Justin MacKendrick</v>
      </c>
      <c r="Z3626" t="s">
        <v>2828</v>
      </c>
      <c r="AA3626" t="str">
        <f>IFERROR(VLOOKUP(Sales_Transactions__2[[#This Row],[Region]],Regional_Managers[],2,FALSE)," ")</f>
        <v>Pat</v>
      </c>
      <c r="AB3626" t="s">
        <v>47</v>
      </c>
      <c r="AC3626" t="s">
        <v>57</v>
      </c>
      <c r="AD3626" t="s">
        <v>154</v>
      </c>
      <c r="AE3626" t="s">
        <v>165</v>
      </c>
      <c r="AF3626" t="s">
        <v>40</v>
      </c>
      <c r="AG3626" s="2">
        <v>0.6</v>
      </c>
      <c r="AH3626" s="1">
        <v>40188</v>
      </c>
      <c r="AI3626" s="3">
        <f>_xlfn.DAYS(Sales_Transactions__2[[#This Row],[Ship Date]],Sales_Transactions__2[[#This Row],[Cleaned Order Date]])</f>
        <v>0</v>
      </c>
      <c r="AJ3626" s="1">
        <v>24237</v>
      </c>
      <c r="AK3626" s="3">
        <f ca="1">YEARFRAC(Sales_Transactions__2[[#This Row],[BirthDate]],$AP$3,3)</f>
        <v>57.56986301369863</v>
      </c>
      <c r="AL3626" s="26" t="str" cm="1">
        <f t="array" aca="1" ref="AL36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26"/>
    </row>
    <row r="3627" spans="1:39" x14ac:dyDescent="0.3">
      <c r="A3627">
        <v>3328</v>
      </c>
      <c r="B3627">
        <v>23782</v>
      </c>
      <c r="C3627" t="s">
        <v>1246</v>
      </c>
      <c r="D3627" s="5">
        <f>INT(MID(Sales_Transactions__2[[#This Row],[Order Date]],2,5))</f>
        <v>40188</v>
      </c>
      <c r="E3627" s="5" t="str">
        <f>TEXT(Sales_Transactions__2[[#This Row],[Cleaned Order Date]],"dd")</f>
        <v>10</v>
      </c>
      <c r="F3627" s="5" t="str">
        <f>TEXT(Sales_Transactions__2[[#This Row],[Cleaned Order Date]],"mmm")</f>
        <v>Jan</v>
      </c>
      <c r="G3627" s="5" t="str">
        <f>TEXT(Sales_Transactions__2[[#This Row],[Cleaned Order Date]],"yyyy")</f>
        <v>2010</v>
      </c>
      <c r="H3627" s="5" t="str">
        <f>TEXT(Sales_Transactions__2[[#This Row],[Cleaned Order Date]],"yyyy-mm")</f>
        <v>2010-01</v>
      </c>
      <c r="I3627" s="5" t="str">
        <f>TEXT(Sales_Transactions__2[[#This Row],[Cleaned Order Date]],"dddd")</f>
        <v>Sunday</v>
      </c>
      <c r="J3627" s="5" t="str">
        <f>IFERROR(VLOOKUP(Sales_Transactions__2[[#This Row],[Order ID]],Returned_Items[],2,FALSE), " ")</f>
        <v xml:space="preserve"> </v>
      </c>
      <c r="K3627" t="s">
        <v>22</v>
      </c>
      <c r="L3627" cm="1">
        <f t="array" ref="L36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27" t="str">
        <f>IF(AND(Sales_Transactions__2[[#This Row],[Order Priority]]="Critical",Sales_Transactions__2[[#This Row],[Days to Ship]]&gt;=3), Sales_Transactions__2[[#This Row],[Manager]]," ")</f>
        <v xml:space="preserve"> </v>
      </c>
      <c r="N3627" t="str">
        <f>IF(AND(Sales_Transactions__2[[#This Row],[Order Priority]]="Critical",Sales_Transactions__2[[#This Row],[Days to Ship]]&gt;=3), Sales_Transactions__2[[#This Row],[Region]]," ")</f>
        <v xml:space="preserve"> </v>
      </c>
      <c r="O3627" s="3">
        <v>7</v>
      </c>
      <c r="P3627" s="6">
        <f>SUM((Sales_Transactions__2[[#This Row],[Sales]]-Sales_Transactions__2[[#This Row],[Profit]])/Sales_Transactions__2[[#This Row],[Order Quantity]])</f>
        <v>52.085714285714289</v>
      </c>
      <c r="Q3627" s="6">
        <v>169.75</v>
      </c>
      <c r="R3627" s="11">
        <v>0.09</v>
      </c>
      <c r="S3627" t="s">
        <v>23</v>
      </c>
      <c r="T3627" s="6">
        <v>-194.85</v>
      </c>
      <c r="U3627" s="6">
        <v>20.34</v>
      </c>
      <c r="V3627" s="6">
        <v>35</v>
      </c>
      <c r="W3627" t="s">
        <v>1216</v>
      </c>
      <c r="X3627" t="s">
        <v>2060</v>
      </c>
      <c r="Y3627" t="str">
        <f>_xlfn.CONCAT(Sales_Transactions__2[[#This Row],[First Name]]," ",Sales_Transactions__2[[#This Row],[Last Name]])</f>
        <v>Justin MacKendrick</v>
      </c>
      <c r="Z3627" t="s">
        <v>2828</v>
      </c>
      <c r="AA3627" t="str">
        <f>IFERROR(VLOOKUP(Sales_Transactions__2[[#This Row],[Region]],Regional_Managers[],2,FALSE)," ")</f>
        <v>Pat</v>
      </c>
      <c r="AB3627" t="s">
        <v>47</v>
      </c>
      <c r="AC3627" t="s">
        <v>28</v>
      </c>
      <c r="AD3627" t="s">
        <v>29</v>
      </c>
      <c r="AE3627" t="s">
        <v>1176</v>
      </c>
      <c r="AF3627" t="s">
        <v>31</v>
      </c>
      <c r="AG3627" s="2">
        <v>0.84</v>
      </c>
      <c r="AH3627" s="1">
        <v>40193</v>
      </c>
      <c r="AI3627" s="3">
        <f>_xlfn.DAYS(Sales_Transactions__2[[#This Row],[Ship Date]],Sales_Transactions__2[[#This Row],[Cleaned Order Date]])</f>
        <v>5</v>
      </c>
      <c r="AJ3627" s="1">
        <v>24176</v>
      </c>
      <c r="AK3627" s="3">
        <f ca="1">YEARFRAC(Sales_Transactions__2[[#This Row],[BirthDate]],$AP$3,3)</f>
        <v>57.736986301369861</v>
      </c>
      <c r="AL3627" s="26" t="str" cm="1">
        <f t="array" aca="1" ref="AL36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27"/>
    </row>
    <row r="3628" spans="1:39" x14ac:dyDescent="0.3">
      <c r="A3628">
        <v>3367</v>
      </c>
      <c r="B3628">
        <v>24069</v>
      </c>
      <c r="C3628" t="s">
        <v>1636</v>
      </c>
      <c r="D3628" s="5">
        <f>INT(MID(Sales_Transactions__2[[#This Row],[Order Date]],2,5))</f>
        <v>40375</v>
      </c>
      <c r="E3628" s="5" t="str">
        <f>TEXT(Sales_Transactions__2[[#This Row],[Cleaned Order Date]],"dd")</f>
        <v>16</v>
      </c>
      <c r="F3628" s="5" t="str">
        <f>TEXT(Sales_Transactions__2[[#This Row],[Cleaned Order Date]],"mmm")</f>
        <v>Jul</v>
      </c>
      <c r="G3628" s="5" t="str">
        <f>TEXT(Sales_Transactions__2[[#This Row],[Cleaned Order Date]],"yyyy")</f>
        <v>2010</v>
      </c>
      <c r="H3628" s="5" t="str">
        <f>TEXT(Sales_Transactions__2[[#This Row],[Cleaned Order Date]],"yyyy-mm")</f>
        <v>2010-07</v>
      </c>
      <c r="I3628" s="5" t="str">
        <f>TEXT(Sales_Transactions__2[[#This Row],[Cleaned Order Date]],"dddd")</f>
        <v>Friday</v>
      </c>
      <c r="J3628" s="5" t="str">
        <f>IFERROR(VLOOKUP(Sales_Transactions__2[[#This Row],[Order ID]],Returned_Items[],2,FALSE), " ")</f>
        <v xml:space="preserve"> </v>
      </c>
      <c r="K3628" t="s">
        <v>22</v>
      </c>
      <c r="L3628" cm="1">
        <f t="array" ref="L36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28" t="str">
        <f>IF(AND(Sales_Transactions__2[[#This Row],[Order Priority]]="Critical",Sales_Transactions__2[[#This Row],[Days to Ship]]&gt;=3), Sales_Transactions__2[[#This Row],[Manager]]," ")</f>
        <v xml:space="preserve"> </v>
      </c>
      <c r="N3628" t="str">
        <f>IF(AND(Sales_Transactions__2[[#This Row],[Order Priority]]="Critical",Sales_Transactions__2[[#This Row],[Days to Ship]]&gt;=3), Sales_Transactions__2[[#This Row],[Region]]," ")</f>
        <v xml:space="preserve"> </v>
      </c>
      <c r="O3628" s="3">
        <v>21</v>
      </c>
      <c r="P3628" s="6">
        <f>SUM((Sales_Transactions__2[[#This Row],[Sales]]-Sales_Transactions__2[[#This Row],[Profit]])/Sales_Transactions__2[[#This Row],[Order Quantity]])</f>
        <v>408.2723809523809</v>
      </c>
      <c r="Q3628" s="6">
        <v>7981.2</v>
      </c>
      <c r="R3628" s="11">
        <v>0.02</v>
      </c>
      <c r="S3628" t="s">
        <v>34</v>
      </c>
      <c r="T3628" s="6">
        <v>-592.52</v>
      </c>
      <c r="U3628" s="6">
        <v>376.13</v>
      </c>
      <c r="V3628" s="6">
        <v>85.63</v>
      </c>
      <c r="W3628" t="s">
        <v>2955</v>
      </c>
      <c r="X3628" t="s">
        <v>2956</v>
      </c>
      <c r="Y3628" t="str">
        <f>_xlfn.CONCAT(Sales_Transactions__2[[#This Row],[First Name]]," ",Sales_Transactions__2[[#This Row],[Last Name]])</f>
        <v>Anne Pryor</v>
      </c>
      <c r="Z3628" t="s">
        <v>2828</v>
      </c>
      <c r="AA3628" t="str">
        <f>IFERROR(VLOOKUP(Sales_Transactions__2[[#This Row],[Region]],Regional_Managers[],2,FALSE)," ")</f>
        <v>Pat</v>
      </c>
      <c r="AB3628" t="s">
        <v>74</v>
      </c>
      <c r="AC3628" t="s">
        <v>57</v>
      </c>
      <c r="AD3628" t="s">
        <v>107</v>
      </c>
      <c r="AE3628" t="s">
        <v>1234</v>
      </c>
      <c r="AF3628" t="s">
        <v>106</v>
      </c>
      <c r="AG3628" s="2">
        <v>0.74</v>
      </c>
      <c r="AH3628" s="1">
        <v>40382</v>
      </c>
      <c r="AI3628" s="3">
        <f>_xlfn.DAYS(Sales_Transactions__2[[#This Row],[Ship Date]],Sales_Transactions__2[[#This Row],[Cleaned Order Date]])</f>
        <v>7</v>
      </c>
      <c r="AJ3628" s="1">
        <v>23886</v>
      </c>
      <c r="AK3628" s="3">
        <f ca="1">YEARFRAC(Sales_Transactions__2[[#This Row],[BirthDate]],$AP$3,3)</f>
        <v>58.531506849315072</v>
      </c>
      <c r="AL3628" s="26" t="str" cm="1">
        <f t="array" aca="1" ref="AL36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28"/>
    </row>
    <row r="3629" spans="1:39" x14ac:dyDescent="0.3">
      <c r="A3629">
        <v>3377</v>
      </c>
      <c r="B3629">
        <v>24099</v>
      </c>
      <c r="C3629" t="s">
        <v>2352</v>
      </c>
      <c r="D3629" s="5">
        <f>INT(MID(Sales_Transactions__2[[#This Row],[Order Date]],2,5))</f>
        <v>40683</v>
      </c>
      <c r="E3629" s="5" t="str">
        <f>TEXT(Sales_Transactions__2[[#This Row],[Cleaned Order Date]],"dd")</f>
        <v>20</v>
      </c>
      <c r="F3629" s="5" t="str">
        <f>TEXT(Sales_Transactions__2[[#This Row],[Cleaned Order Date]],"mmm")</f>
        <v>May</v>
      </c>
      <c r="G3629" s="5" t="str">
        <f>TEXT(Sales_Transactions__2[[#This Row],[Cleaned Order Date]],"yyyy")</f>
        <v>2011</v>
      </c>
      <c r="H3629" s="5" t="str">
        <f>TEXT(Sales_Transactions__2[[#This Row],[Cleaned Order Date]],"yyyy-mm")</f>
        <v>2011-05</v>
      </c>
      <c r="I3629" s="5" t="str">
        <f>TEXT(Sales_Transactions__2[[#This Row],[Cleaned Order Date]],"dddd")</f>
        <v>Friday</v>
      </c>
      <c r="J3629" s="5" t="str">
        <f>IFERROR(VLOOKUP(Sales_Transactions__2[[#This Row],[Order ID]],Returned_Items[],2,FALSE), " ")</f>
        <v xml:space="preserve"> </v>
      </c>
      <c r="K3629" t="s">
        <v>52</v>
      </c>
      <c r="L3629" cm="1">
        <f t="array" ref="L36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29" t="str">
        <f>IF(AND(Sales_Transactions__2[[#This Row],[Order Priority]]="Critical",Sales_Transactions__2[[#This Row],[Days to Ship]]&gt;=3), Sales_Transactions__2[[#This Row],[Manager]]," ")</f>
        <v xml:space="preserve"> </v>
      </c>
      <c r="N3629" t="str">
        <f>IF(AND(Sales_Transactions__2[[#This Row],[Order Priority]]="Critical",Sales_Transactions__2[[#This Row],[Days to Ship]]&gt;=3), Sales_Transactions__2[[#This Row],[Region]]," ")</f>
        <v xml:space="preserve"> </v>
      </c>
      <c r="O3629" s="3">
        <v>6</v>
      </c>
      <c r="P3629" s="6">
        <f>SUM((Sales_Transactions__2[[#This Row],[Sales]]-Sales_Transactions__2[[#This Row],[Profit]])/Sales_Transactions__2[[#This Row],[Order Quantity]])</f>
        <v>56.791666666666664</v>
      </c>
      <c r="Q3629" s="6">
        <v>205.24</v>
      </c>
      <c r="R3629" s="11">
        <v>0.01</v>
      </c>
      <c r="S3629" t="s">
        <v>23</v>
      </c>
      <c r="T3629" s="6">
        <v>-135.51</v>
      </c>
      <c r="U3629" s="6">
        <v>30.98</v>
      </c>
      <c r="V3629" s="6">
        <v>6.5</v>
      </c>
      <c r="W3629" t="s">
        <v>2979</v>
      </c>
      <c r="X3629" t="s">
        <v>891</v>
      </c>
      <c r="Y3629" t="str">
        <f>_xlfn.CONCAT(Sales_Transactions__2[[#This Row],[First Name]]," ",Sales_Transactions__2[[#This Row],[Last Name]])</f>
        <v>Max Engle</v>
      </c>
      <c r="Z3629" t="s">
        <v>2828</v>
      </c>
      <c r="AA3629" t="str">
        <f>IFERROR(VLOOKUP(Sales_Transactions__2[[#This Row],[Region]],Regional_Managers[],2,FALSE)," ")</f>
        <v>Pat</v>
      </c>
      <c r="AB3629" t="s">
        <v>47</v>
      </c>
      <c r="AC3629" t="s">
        <v>48</v>
      </c>
      <c r="AD3629" t="s">
        <v>87</v>
      </c>
      <c r="AE3629" t="s">
        <v>1389</v>
      </c>
      <c r="AF3629" t="s">
        <v>43</v>
      </c>
      <c r="AG3629" s="2">
        <v>0.79</v>
      </c>
      <c r="AH3629" s="1">
        <v>40684</v>
      </c>
      <c r="AI3629" s="3">
        <f>_xlfn.DAYS(Sales_Transactions__2[[#This Row],[Ship Date]],Sales_Transactions__2[[#This Row],[Cleaned Order Date]])</f>
        <v>1</v>
      </c>
      <c r="AJ3629" s="1">
        <v>24062</v>
      </c>
      <c r="AK3629" s="3">
        <f ca="1">YEARFRAC(Sales_Transactions__2[[#This Row],[BirthDate]],$AP$3,3)</f>
        <v>58.049315068493151</v>
      </c>
      <c r="AL3629" s="26" t="str" cm="1">
        <f t="array" aca="1" ref="AL36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29"/>
    </row>
    <row r="3630" spans="1:39" x14ac:dyDescent="0.3">
      <c r="A3630">
        <v>3378</v>
      </c>
      <c r="B3630">
        <v>24099</v>
      </c>
      <c r="C3630" t="s">
        <v>2352</v>
      </c>
      <c r="D3630" s="5">
        <f>INT(MID(Sales_Transactions__2[[#This Row],[Order Date]],2,5))</f>
        <v>40683</v>
      </c>
      <c r="E3630" s="5" t="str">
        <f>TEXT(Sales_Transactions__2[[#This Row],[Cleaned Order Date]],"dd")</f>
        <v>20</v>
      </c>
      <c r="F3630" s="5" t="str">
        <f>TEXT(Sales_Transactions__2[[#This Row],[Cleaned Order Date]],"mmm")</f>
        <v>May</v>
      </c>
      <c r="G3630" s="5" t="str">
        <f>TEXT(Sales_Transactions__2[[#This Row],[Cleaned Order Date]],"yyyy")</f>
        <v>2011</v>
      </c>
      <c r="H3630" s="5" t="str">
        <f>TEXT(Sales_Transactions__2[[#This Row],[Cleaned Order Date]],"yyyy-mm")</f>
        <v>2011-05</v>
      </c>
      <c r="I3630" s="5" t="str">
        <f>TEXT(Sales_Transactions__2[[#This Row],[Cleaned Order Date]],"dddd")</f>
        <v>Friday</v>
      </c>
      <c r="J3630" s="5" t="str">
        <f>IFERROR(VLOOKUP(Sales_Transactions__2[[#This Row],[Order ID]],Returned_Items[],2,FALSE), " ")</f>
        <v xml:space="preserve"> </v>
      </c>
      <c r="K3630" t="s">
        <v>52</v>
      </c>
      <c r="L3630" cm="1">
        <f t="array" ref="L36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30" t="str">
        <f>IF(AND(Sales_Transactions__2[[#This Row],[Order Priority]]="Critical",Sales_Transactions__2[[#This Row],[Days to Ship]]&gt;=3), Sales_Transactions__2[[#This Row],[Manager]]," ")</f>
        <v xml:space="preserve"> </v>
      </c>
      <c r="N3630" t="str">
        <f>IF(AND(Sales_Transactions__2[[#This Row],[Order Priority]]="Critical",Sales_Transactions__2[[#This Row],[Days to Ship]]&gt;=3), Sales_Transactions__2[[#This Row],[Region]]," ")</f>
        <v xml:space="preserve"> </v>
      </c>
      <c r="O3630" s="3">
        <v>36</v>
      </c>
      <c r="P3630" s="6">
        <f>SUM((Sales_Transactions__2[[#This Row],[Sales]]-Sales_Transactions__2[[#This Row],[Profit]])/Sales_Transactions__2[[#This Row],[Order Quantity]])</f>
        <v>52.085555555555551</v>
      </c>
      <c r="Q3630" s="6">
        <v>825.82</v>
      </c>
      <c r="R3630" s="11">
        <v>0</v>
      </c>
      <c r="S3630" t="s">
        <v>23</v>
      </c>
      <c r="T3630" s="6">
        <v>-1049.26</v>
      </c>
      <c r="U3630" s="6">
        <v>20.34</v>
      </c>
      <c r="V3630" s="6">
        <v>35</v>
      </c>
      <c r="W3630" t="s">
        <v>2979</v>
      </c>
      <c r="X3630" t="s">
        <v>891</v>
      </c>
      <c r="Y3630" t="str">
        <f>_xlfn.CONCAT(Sales_Transactions__2[[#This Row],[First Name]]," ",Sales_Transactions__2[[#This Row],[Last Name]])</f>
        <v>Max Engle</v>
      </c>
      <c r="Z3630" t="s">
        <v>2828</v>
      </c>
      <c r="AA3630" t="str">
        <f>IFERROR(VLOOKUP(Sales_Transactions__2[[#This Row],[Region]],Regional_Managers[],2,FALSE)," ")</f>
        <v>Pat</v>
      </c>
      <c r="AB3630" t="s">
        <v>47</v>
      </c>
      <c r="AC3630" t="s">
        <v>28</v>
      </c>
      <c r="AD3630" t="s">
        <v>29</v>
      </c>
      <c r="AE3630" t="s">
        <v>1176</v>
      </c>
      <c r="AF3630" t="s">
        <v>31</v>
      </c>
      <c r="AG3630" s="2">
        <v>0.84</v>
      </c>
      <c r="AH3630" s="1">
        <v>40684</v>
      </c>
      <c r="AI3630" s="3">
        <f>_xlfn.DAYS(Sales_Transactions__2[[#This Row],[Ship Date]],Sales_Transactions__2[[#This Row],[Cleaned Order Date]])</f>
        <v>1</v>
      </c>
      <c r="AJ3630" s="1">
        <v>23855</v>
      </c>
      <c r="AK3630" s="3">
        <f ca="1">YEARFRAC(Sales_Transactions__2[[#This Row],[BirthDate]],$AP$3,3)</f>
        <v>58.61643835616438</v>
      </c>
      <c r="AL3630" s="26" t="str" cm="1">
        <f t="array" aca="1" ref="AL36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30"/>
    </row>
    <row r="3631" spans="1:39" x14ac:dyDescent="0.3">
      <c r="A3631">
        <v>3401</v>
      </c>
      <c r="B3631">
        <v>24228</v>
      </c>
      <c r="C3631" t="s">
        <v>2150</v>
      </c>
      <c r="D3631" s="5">
        <f>INT(MID(Sales_Transactions__2[[#This Row],[Order Date]],2,5))</f>
        <v>40011</v>
      </c>
      <c r="E3631" s="5" t="str">
        <f>TEXT(Sales_Transactions__2[[#This Row],[Cleaned Order Date]],"dd")</f>
        <v>17</v>
      </c>
      <c r="F3631" s="5" t="str">
        <f>TEXT(Sales_Transactions__2[[#This Row],[Cleaned Order Date]],"mmm")</f>
        <v>Jul</v>
      </c>
      <c r="G3631" s="5" t="str">
        <f>TEXT(Sales_Transactions__2[[#This Row],[Cleaned Order Date]],"yyyy")</f>
        <v>2009</v>
      </c>
      <c r="H3631" s="5" t="str">
        <f>TEXT(Sales_Transactions__2[[#This Row],[Cleaned Order Date]],"yyyy-mm")</f>
        <v>2009-07</v>
      </c>
      <c r="I3631" s="5" t="str">
        <f>TEXT(Sales_Transactions__2[[#This Row],[Cleaned Order Date]],"dddd")</f>
        <v>Friday</v>
      </c>
      <c r="J3631" s="5" t="str">
        <f>IFERROR(VLOOKUP(Sales_Transactions__2[[#This Row],[Order ID]],Returned_Items[],2,FALSE), " ")</f>
        <v xml:space="preserve"> </v>
      </c>
      <c r="K3631" t="s">
        <v>22</v>
      </c>
      <c r="L3631" cm="1">
        <f t="array" ref="L36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31" t="str">
        <f>IF(AND(Sales_Transactions__2[[#This Row],[Order Priority]]="Critical",Sales_Transactions__2[[#This Row],[Days to Ship]]&gt;=3), Sales_Transactions__2[[#This Row],[Manager]]," ")</f>
        <v xml:space="preserve"> </v>
      </c>
      <c r="N3631" t="str">
        <f>IF(AND(Sales_Transactions__2[[#This Row],[Order Priority]]="Critical",Sales_Transactions__2[[#This Row],[Days to Ship]]&gt;=3), Sales_Transactions__2[[#This Row],[Region]]," ")</f>
        <v xml:space="preserve"> </v>
      </c>
      <c r="O3631" s="3">
        <v>31</v>
      </c>
      <c r="P3631" s="6">
        <f>SUM((Sales_Transactions__2[[#This Row],[Sales]]-Sales_Transactions__2[[#This Row],[Profit]])/Sales_Transactions__2[[#This Row],[Order Quantity]])</f>
        <v>4.1051612903225809</v>
      </c>
      <c r="Q3631" s="6">
        <v>60.64</v>
      </c>
      <c r="R3631" s="11">
        <v>0.05</v>
      </c>
      <c r="S3631" t="s">
        <v>23</v>
      </c>
      <c r="T3631" s="6">
        <v>-66.62</v>
      </c>
      <c r="U3631" s="6">
        <v>1.86</v>
      </c>
      <c r="V3631" s="6">
        <v>2.58</v>
      </c>
      <c r="W3631" t="s">
        <v>2955</v>
      </c>
      <c r="X3631" t="s">
        <v>2956</v>
      </c>
      <c r="Y3631" t="str">
        <f>_xlfn.CONCAT(Sales_Transactions__2[[#This Row],[First Name]]," ",Sales_Transactions__2[[#This Row],[Last Name]])</f>
        <v>Anne Pryor</v>
      </c>
      <c r="Z3631" t="s">
        <v>2828</v>
      </c>
      <c r="AA3631" t="str">
        <f>IFERROR(VLOOKUP(Sales_Transactions__2[[#This Row],[Region]],Regional_Managers[],2,FALSE)," ")</f>
        <v>Pat</v>
      </c>
      <c r="AB3631" t="s">
        <v>74</v>
      </c>
      <c r="AC3631" t="s">
        <v>28</v>
      </c>
      <c r="AD3631" t="s">
        <v>82</v>
      </c>
      <c r="AE3631" t="s">
        <v>1348</v>
      </c>
      <c r="AF3631" t="s">
        <v>84</v>
      </c>
      <c r="AG3631" s="2">
        <v>0.82</v>
      </c>
      <c r="AH3631" s="1">
        <v>40015</v>
      </c>
      <c r="AI3631" s="3">
        <f>_xlfn.DAYS(Sales_Transactions__2[[#This Row],[Ship Date]],Sales_Transactions__2[[#This Row],[Cleaned Order Date]])</f>
        <v>4</v>
      </c>
      <c r="AJ3631" s="1">
        <v>23947</v>
      </c>
      <c r="AK3631" s="3">
        <f ca="1">YEARFRAC(Sales_Transactions__2[[#This Row],[BirthDate]],$AP$3,3)</f>
        <v>58.364383561643834</v>
      </c>
      <c r="AL3631" s="26" t="str" cm="1">
        <f t="array" aca="1" ref="AL36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31"/>
    </row>
    <row r="3632" spans="1:39" x14ac:dyDescent="0.3">
      <c r="A3632">
        <v>3402</v>
      </c>
      <c r="B3632">
        <v>24231</v>
      </c>
      <c r="C3632" t="s">
        <v>1160</v>
      </c>
      <c r="D3632" s="5">
        <f>INT(MID(Sales_Transactions__2[[#This Row],[Order Date]],2,5))</f>
        <v>40032</v>
      </c>
      <c r="E3632" s="5" t="str">
        <f>TEXT(Sales_Transactions__2[[#This Row],[Cleaned Order Date]],"dd")</f>
        <v>07</v>
      </c>
      <c r="F3632" s="5" t="str">
        <f>TEXT(Sales_Transactions__2[[#This Row],[Cleaned Order Date]],"mmm")</f>
        <v>Aug</v>
      </c>
      <c r="G3632" s="5" t="str">
        <f>TEXT(Sales_Transactions__2[[#This Row],[Cleaned Order Date]],"yyyy")</f>
        <v>2009</v>
      </c>
      <c r="H3632" s="5" t="str">
        <f>TEXT(Sales_Transactions__2[[#This Row],[Cleaned Order Date]],"yyyy-mm")</f>
        <v>2009-08</v>
      </c>
      <c r="I3632" s="5" t="str">
        <f>TEXT(Sales_Transactions__2[[#This Row],[Cleaned Order Date]],"dddd")</f>
        <v>Friday</v>
      </c>
      <c r="J3632" s="5" t="str">
        <f>IFERROR(VLOOKUP(Sales_Transactions__2[[#This Row],[Order ID]],Returned_Items[],2,FALSE), " ")</f>
        <v xml:space="preserve"> </v>
      </c>
      <c r="K3632" t="s">
        <v>52</v>
      </c>
      <c r="L3632" cm="1">
        <f t="array" ref="L36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32" t="str">
        <f>IF(AND(Sales_Transactions__2[[#This Row],[Order Priority]]="Critical",Sales_Transactions__2[[#This Row],[Days to Ship]]&gt;=3), Sales_Transactions__2[[#This Row],[Manager]]," ")</f>
        <v xml:space="preserve"> </v>
      </c>
      <c r="N3632" t="str">
        <f>IF(AND(Sales_Transactions__2[[#This Row],[Order Priority]]="Critical",Sales_Transactions__2[[#This Row],[Days to Ship]]&gt;=3), Sales_Transactions__2[[#This Row],[Region]]," ")</f>
        <v xml:space="preserve"> </v>
      </c>
      <c r="O3632" s="3">
        <v>48</v>
      </c>
      <c r="P3632" s="6">
        <f>SUM((Sales_Transactions__2[[#This Row],[Sales]]-Sales_Transactions__2[[#This Row],[Profit]])/Sales_Transactions__2[[#This Row],[Order Quantity]])</f>
        <v>42.919666666666672</v>
      </c>
      <c r="Q3632" s="6">
        <v>2482.0340000000001</v>
      </c>
      <c r="R3632" s="11">
        <v>0.08</v>
      </c>
      <c r="S3632" t="s">
        <v>23</v>
      </c>
      <c r="T3632" s="6">
        <v>421.89</v>
      </c>
      <c r="U3632" s="6">
        <v>65.989999999999995</v>
      </c>
      <c r="V3632" s="6">
        <v>5.92</v>
      </c>
      <c r="W3632" t="s">
        <v>1417</v>
      </c>
      <c r="X3632" t="s">
        <v>2981</v>
      </c>
      <c r="Y3632" t="str">
        <f>_xlfn.CONCAT(Sales_Transactions__2[[#This Row],[First Name]]," ",Sales_Transactions__2[[#This Row],[Last Name]])</f>
        <v>Dennis Kane</v>
      </c>
      <c r="Z3632" t="s">
        <v>2828</v>
      </c>
      <c r="AA3632" t="str">
        <f>IFERROR(VLOOKUP(Sales_Transactions__2[[#This Row],[Region]],Regional_Managers[],2,FALSE)," ")</f>
        <v>Pat</v>
      </c>
      <c r="AB3632" t="s">
        <v>27</v>
      </c>
      <c r="AC3632" t="s">
        <v>48</v>
      </c>
      <c r="AD3632" t="s">
        <v>49</v>
      </c>
      <c r="AE3632" t="s">
        <v>1581</v>
      </c>
      <c r="AF3632" t="s">
        <v>43</v>
      </c>
      <c r="AG3632" s="2">
        <v>0.57999999999999996</v>
      </c>
      <c r="AH3632" s="1">
        <v>40032</v>
      </c>
      <c r="AI3632" s="3">
        <f>_xlfn.DAYS(Sales_Transactions__2[[#This Row],[Ship Date]],Sales_Transactions__2[[#This Row],[Cleaned Order Date]])</f>
        <v>0</v>
      </c>
      <c r="AJ3632" s="1">
        <v>23961</v>
      </c>
      <c r="AK3632" s="3">
        <f ca="1">YEARFRAC(Sales_Transactions__2[[#This Row],[BirthDate]],$AP$3,3)</f>
        <v>58.326027397260276</v>
      </c>
      <c r="AL3632" s="26" t="str" cm="1">
        <f t="array" aca="1" ref="AL36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32"/>
    </row>
    <row r="3633" spans="1:39" x14ac:dyDescent="0.3">
      <c r="A3633">
        <v>3452</v>
      </c>
      <c r="B3633">
        <v>24613</v>
      </c>
      <c r="C3633" t="s">
        <v>883</v>
      </c>
      <c r="D3633" s="5">
        <f>INT(MID(Sales_Transactions__2[[#This Row],[Order Date]],2,5))</f>
        <v>41106</v>
      </c>
      <c r="E3633" s="5" t="str">
        <f>TEXT(Sales_Transactions__2[[#This Row],[Cleaned Order Date]],"dd")</f>
        <v>16</v>
      </c>
      <c r="F3633" s="5" t="str">
        <f>TEXT(Sales_Transactions__2[[#This Row],[Cleaned Order Date]],"mmm")</f>
        <v>Jul</v>
      </c>
      <c r="G3633" s="5" t="str">
        <f>TEXT(Sales_Transactions__2[[#This Row],[Cleaned Order Date]],"yyyy")</f>
        <v>2012</v>
      </c>
      <c r="H3633" s="5" t="str">
        <f>TEXT(Sales_Transactions__2[[#This Row],[Cleaned Order Date]],"yyyy-mm")</f>
        <v>2012-07</v>
      </c>
      <c r="I3633" s="5" t="str">
        <f>TEXT(Sales_Transactions__2[[#This Row],[Cleaned Order Date]],"dddd")</f>
        <v>Monday</v>
      </c>
      <c r="J3633" s="5" t="str">
        <f>IFERROR(VLOOKUP(Sales_Transactions__2[[#This Row],[Order ID]],Returned_Items[],2,FALSE), " ")</f>
        <v xml:space="preserve"> </v>
      </c>
      <c r="K3633" t="s">
        <v>22</v>
      </c>
      <c r="L3633" cm="1">
        <f t="array" ref="L36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33" t="str">
        <f>IF(AND(Sales_Transactions__2[[#This Row],[Order Priority]]="Critical",Sales_Transactions__2[[#This Row],[Days to Ship]]&gt;=3), Sales_Transactions__2[[#This Row],[Manager]]," ")</f>
        <v xml:space="preserve"> </v>
      </c>
      <c r="N3633" t="str">
        <f>IF(AND(Sales_Transactions__2[[#This Row],[Order Priority]]="Critical",Sales_Transactions__2[[#This Row],[Days to Ship]]&gt;=3), Sales_Transactions__2[[#This Row],[Region]]," ")</f>
        <v xml:space="preserve"> </v>
      </c>
      <c r="O3633" s="3">
        <v>16</v>
      </c>
      <c r="P3633" s="6">
        <f>SUM((Sales_Transactions__2[[#This Row],[Sales]]-Sales_Transactions__2[[#This Row],[Profit]])/Sales_Transactions__2[[#This Row],[Order Quantity]])</f>
        <v>433.98312499999997</v>
      </c>
      <c r="Q3633" s="6">
        <v>9695.84</v>
      </c>
      <c r="R3633" s="11">
        <v>0</v>
      </c>
      <c r="S3633" t="s">
        <v>23</v>
      </c>
      <c r="T3633" s="6">
        <v>2752.11</v>
      </c>
      <c r="U3633" s="6">
        <v>599.99</v>
      </c>
      <c r="V3633" s="6">
        <v>24.49</v>
      </c>
      <c r="W3633" t="s">
        <v>2967</v>
      </c>
      <c r="X3633" t="s">
        <v>1238</v>
      </c>
      <c r="Y3633" t="str">
        <f>_xlfn.CONCAT(Sales_Transactions__2[[#This Row],[First Name]]," ",Sales_Transactions__2[[#This Row],[Last Name]])</f>
        <v>Jasper Cacioppo</v>
      </c>
      <c r="Z3633" t="s">
        <v>2828</v>
      </c>
      <c r="AA3633" t="str">
        <f>IFERROR(VLOOKUP(Sales_Transactions__2[[#This Row],[Region]],Regional_Managers[],2,FALSE)," ")</f>
        <v>Pat</v>
      </c>
      <c r="AB3633" t="s">
        <v>74</v>
      </c>
      <c r="AC3633" t="s">
        <v>48</v>
      </c>
      <c r="AD3633" t="s">
        <v>131</v>
      </c>
      <c r="AE3633" t="s">
        <v>1772</v>
      </c>
      <c r="AF3633" t="s">
        <v>31</v>
      </c>
      <c r="AG3633" s="2">
        <v>0.37</v>
      </c>
      <c r="AH3633" s="1">
        <v>41115</v>
      </c>
      <c r="AI3633" s="3">
        <f>_xlfn.DAYS(Sales_Transactions__2[[#This Row],[Ship Date]],Sales_Transactions__2[[#This Row],[Cleaned Order Date]])</f>
        <v>9</v>
      </c>
      <c r="AJ3633" s="1">
        <v>23849</v>
      </c>
      <c r="AK3633" s="3">
        <f ca="1">YEARFRAC(Sales_Transactions__2[[#This Row],[BirthDate]],$AP$3,3)</f>
        <v>58.632876712328766</v>
      </c>
      <c r="AL3633" s="26" t="str" cm="1">
        <f t="array" aca="1" ref="AL36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33"/>
    </row>
    <row r="3634" spans="1:39" x14ac:dyDescent="0.3">
      <c r="A3634">
        <v>3453</v>
      </c>
      <c r="B3634">
        <v>24613</v>
      </c>
      <c r="C3634" t="s">
        <v>883</v>
      </c>
      <c r="D3634" s="5">
        <f>INT(MID(Sales_Transactions__2[[#This Row],[Order Date]],2,5))</f>
        <v>41106</v>
      </c>
      <c r="E3634" s="5" t="str">
        <f>TEXT(Sales_Transactions__2[[#This Row],[Cleaned Order Date]],"dd")</f>
        <v>16</v>
      </c>
      <c r="F3634" s="5" t="str">
        <f>TEXT(Sales_Transactions__2[[#This Row],[Cleaned Order Date]],"mmm")</f>
        <v>Jul</v>
      </c>
      <c r="G3634" s="5" t="str">
        <f>TEXT(Sales_Transactions__2[[#This Row],[Cleaned Order Date]],"yyyy")</f>
        <v>2012</v>
      </c>
      <c r="H3634" s="5" t="str">
        <f>TEXT(Sales_Transactions__2[[#This Row],[Cleaned Order Date]],"yyyy-mm")</f>
        <v>2012-07</v>
      </c>
      <c r="I3634" s="5" t="str">
        <f>TEXT(Sales_Transactions__2[[#This Row],[Cleaned Order Date]],"dddd")</f>
        <v>Monday</v>
      </c>
      <c r="J3634" s="5" t="str">
        <f>IFERROR(VLOOKUP(Sales_Transactions__2[[#This Row],[Order ID]],Returned_Items[],2,FALSE), " ")</f>
        <v xml:space="preserve"> </v>
      </c>
      <c r="K3634" t="s">
        <v>22</v>
      </c>
      <c r="L3634" cm="1">
        <f t="array" ref="L36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34" t="str">
        <f>IF(AND(Sales_Transactions__2[[#This Row],[Order Priority]]="Critical",Sales_Transactions__2[[#This Row],[Days to Ship]]&gt;=3), Sales_Transactions__2[[#This Row],[Manager]]," ")</f>
        <v xml:space="preserve"> </v>
      </c>
      <c r="N3634" t="str">
        <f>IF(AND(Sales_Transactions__2[[#This Row],[Order Priority]]="Critical",Sales_Transactions__2[[#This Row],[Days to Ship]]&gt;=3), Sales_Transactions__2[[#This Row],[Region]]," ")</f>
        <v xml:space="preserve"> </v>
      </c>
      <c r="O3634" s="3">
        <v>36</v>
      </c>
      <c r="P3634" s="6">
        <f>SUM((Sales_Transactions__2[[#This Row],[Sales]]-Sales_Transactions__2[[#This Row],[Profit]])/Sales_Transactions__2[[#This Row],[Order Quantity]])</f>
        <v>9.3574999999999999</v>
      </c>
      <c r="Q3634" s="6">
        <v>246.79</v>
      </c>
      <c r="R3634" s="11">
        <v>0.01</v>
      </c>
      <c r="S3634" t="s">
        <v>23</v>
      </c>
      <c r="T3634" s="6">
        <v>-90.08</v>
      </c>
      <c r="U3634" s="6">
        <v>6.48</v>
      </c>
      <c r="V3634" s="6">
        <v>6.6</v>
      </c>
      <c r="W3634" t="s">
        <v>2967</v>
      </c>
      <c r="X3634" t="s">
        <v>1238</v>
      </c>
      <c r="Y3634" t="str">
        <f>_xlfn.CONCAT(Sales_Transactions__2[[#This Row],[First Name]]," ",Sales_Transactions__2[[#This Row],[Last Name]])</f>
        <v>Jasper Cacioppo</v>
      </c>
      <c r="Z3634" t="s">
        <v>2828</v>
      </c>
      <c r="AA3634" t="str">
        <f>IFERROR(VLOOKUP(Sales_Transactions__2[[#This Row],[Region]],Regional_Managers[],2,FALSE)," ")</f>
        <v>Pat</v>
      </c>
      <c r="AB3634" t="s">
        <v>74</v>
      </c>
      <c r="AC3634" t="s">
        <v>28</v>
      </c>
      <c r="AD3634" t="s">
        <v>75</v>
      </c>
      <c r="AE3634" t="s">
        <v>560</v>
      </c>
      <c r="AF3634" t="s">
        <v>43</v>
      </c>
      <c r="AG3634" s="2">
        <v>0.37</v>
      </c>
      <c r="AH3634" s="1">
        <v>41115</v>
      </c>
      <c r="AI3634" s="3">
        <f>_xlfn.DAYS(Sales_Transactions__2[[#This Row],[Ship Date]],Sales_Transactions__2[[#This Row],[Cleaned Order Date]])</f>
        <v>9</v>
      </c>
      <c r="AJ3634" s="1">
        <v>23816</v>
      </c>
      <c r="AK3634" s="3">
        <f ca="1">YEARFRAC(Sales_Transactions__2[[#This Row],[BirthDate]],$AP$3,3)</f>
        <v>58.723287671232875</v>
      </c>
      <c r="AL3634" s="26" t="str" cm="1">
        <f t="array" aca="1" ref="AL36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34"/>
    </row>
    <row r="3635" spans="1:39" x14ac:dyDescent="0.3">
      <c r="A3635">
        <v>3454</v>
      </c>
      <c r="B3635">
        <v>24613</v>
      </c>
      <c r="C3635" t="s">
        <v>883</v>
      </c>
      <c r="D3635" s="5">
        <f>INT(MID(Sales_Transactions__2[[#This Row],[Order Date]],2,5))</f>
        <v>41106</v>
      </c>
      <c r="E3635" s="5" t="str">
        <f>TEXT(Sales_Transactions__2[[#This Row],[Cleaned Order Date]],"dd")</f>
        <v>16</v>
      </c>
      <c r="F3635" s="5" t="str">
        <f>TEXT(Sales_Transactions__2[[#This Row],[Cleaned Order Date]],"mmm")</f>
        <v>Jul</v>
      </c>
      <c r="G3635" s="5" t="str">
        <f>TEXT(Sales_Transactions__2[[#This Row],[Cleaned Order Date]],"yyyy")</f>
        <v>2012</v>
      </c>
      <c r="H3635" s="5" t="str">
        <f>TEXT(Sales_Transactions__2[[#This Row],[Cleaned Order Date]],"yyyy-mm")</f>
        <v>2012-07</v>
      </c>
      <c r="I3635" s="5" t="str">
        <f>TEXT(Sales_Transactions__2[[#This Row],[Cleaned Order Date]],"dddd")</f>
        <v>Monday</v>
      </c>
      <c r="J3635" s="5" t="str">
        <f>IFERROR(VLOOKUP(Sales_Transactions__2[[#This Row],[Order ID]],Returned_Items[],2,FALSE), " ")</f>
        <v xml:space="preserve"> </v>
      </c>
      <c r="K3635" t="s">
        <v>22</v>
      </c>
      <c r="L3635" cm="1">
        <f t="array" ref="L36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35" t="str">
        <f>IF(AND(Sales_Transactions__2[[#This Row],[Order Priority]]="Critical",Sales_Transactions__2[[#This Row],[Days to Ship]]&gt;=3), Sales_Transactions__2[[#This Row],[Manager]]," ")</f>
        <v xml:space="preserve"> </v>
      </c>
      <c r="N3635" t="str">
        <f>IF(AND(Sales_Transactions__2[[#This Row],[Order Priority]]="Critical",Sales_Transactions__2[[#This Row],[Days to Ship]]&gt;=3), Sales_Transactions__2[[#This Row],[Region]]," ")</f>
        <v xml:space="preserve"> </v>
      </c>
      <c r="O3635" s="3">
        <v>39</v>
      </c>
      <c r="P3635" s="6">
        <f>SUM((Sales_Transactions__2[[#This Row],[Sales]]-Sales_Transactions__2[[#This Row],[Profit]])/Sales_Transactions__2[[#This Row],[Order Quantity]])</f>
        <v>13.846923076923076</v>
      </c>
      <c r="Q3635" s="6">
        <v>777.78</v>
      </c>
      <c r="R3635" s="11">
        <v>0.01</v>
      </c>
      <c r="S3635" t="s">
        <v>23</v>
      </c>
      <c r="T3635" s="6">
        <v>237.75</v>
      </c>
      <c r="U3635" s="6">
        <v>19.84</v>
      </c>
      <c r="V3635" s="6">
        <v>4.0999999999999996</v>
      </c>
      <c r="W3635" t="s">
        <v>2967</v>
      </c>
      <c r="X3635" t="s">
        <v>1238</v>
      </c>
      <c r="Y3635" t="str">
        <f>_xlfn.CONCAT(Sales_Transactions__2[[#This Row],[First Name]]," ",Sales_Transactions__2[[#This Row],[Last Name]])</f>
        <v>Jasper Cacioppo</v>
      </c>
      <c r="Z3635" t="s">
        <v>2828</v>
      </c>
      <c r="AA3635" t="str">
        <f>IFERROR(VLOOKUP(Sales_Transactions__2[[#This Row],[Region]],Regional_Managers[],2,FALSE)," ")</f>
        <v>Pat</v>
      </c>
      <c r="AB3635" t="s">
        <v>74</v>
      </c>
      <c r="AC3635" t="s">
        <v>28</v>
      </c>
      <c r="AD3635" t="s">
        <v>124</v>
      </c>
      <c r="AE3635" t="s">
        <v>296</v>
      </c>
      <c r="AF3635" t="s">
        <v>84</v>
      </c>
      <c r="AG3635" s="2">
        <v>0.44</v>
      </c>
      <c r="AH3635" s="1">
        <v>41115</v>
      </c>
      <c r="AI3635" s="3">
        <f>_xlfn.DAYS(Sales_Transactions__2[[#This Row],[Ship Date]],Sales_Transactions__2[[#This Row],[Cleaned Order Date]])</f>
        <v>9</v>
      </c>
      <c r="AJ3635" s="1">
        <v>24022</v>
      </c>
      <c r="AK3635" s="3">
        <f ca="1">YEARFRAC(Sales_Transactions__2[[#This Row],[BirthDate]],$AP$3,3)</f>
        <v>58.158904109589038</v>
      </c>
      <c r="AL3635" s="26" t="str" cm="1">
        <f t="array" aca="1" ref="AL36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35"/>
    </row>
    <row r="3636" spans="1:39" x14ac:dyDescent="0.3">
      <c r="A3636">
        <v>3462</v>
      </c>
      <c r="B3636">
        <v>24647</v>
      </c>
      <c r="C3636" t="s">
        <v>3020</v>
      </c>
      <c r="D3636" s="5">
        <f>INT(MID(Sales_Transactions__2[[#This Row],[Order Date]],2,5))</f>
        <v>39968</v>
      </c>
      <c r="E3636" s="5" t="str">
        <f>TEXT(Sales_Transactions__2[[#This Row],[Cleaned Order Date]],"dd")</f>
        <v>04</v>
      </c>
      <c r="F3636" s="5" t="str">
        <f>TEXT(Sales_Transactions__2[[#This Row],[Cleaned Order Date]],"mmm")</f>
        <v>Jun</v>
      </c>
      <c r="G3636" s="5" t="str">
        <f>TEXT(Sales_Transactions__2[[#This Row],[Cleaned Order Date]],"yyyy")</f>
        <v>2009</v>
      </c>
      <c r="H3636" s="5" t="str">
        <f>TEXT(Sales_Transactions__2[[#This Row],[Cleaned Order Date]],"yyyy-mm")</f>
        <v>2009-06</v>
      </c>
      <c r="I3636" s="5" t="str">
        <f>TEXT(Sales_Transactions__2[[#This Row],[Cleaned Order Date]],"dddd")</f>
        <v>Thursday</v>
      </c>
      <c r="J3636" s="5" t="str">
        <f>IFERROR(VLOOKUP(Sales_Transactions__2[[#This Row],[Order ID]],Returned_Items[],2,FALSE), " ")</f>
        <v xml:space="preserve"> </v>
      </c>
      <c r="K3636" t="s">
        <v>52</v>
      </c>
      <c r="L3636" cm="1">
        <f t="array" ref="L36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36" t="str">
        <f>IF(AND(Sales_Transactions__2[[#This Row],[Order Priority]]="Critical",Sales_Transactions__2[[#This Row],[Days to Ship]]&gt;=3), Sales_Transactions__2[[#This Row],[Manager]]," ")</f>
        <v xml:space="preserve"> </v>
      </c>
      <c r="N3636" t="str">
        <f>IF(AND(Sales_Transactions__2[[#This Row],[Order Priority]]="Critical",Sales_Transactions__2[[#This Row],[Days to Ship]]&gt;=3), Sales_Transactions__2[[#This Row],[Region]]," ")</f>
        <v xml:space="preserve"> </v>
      </c>
      <c r="O3636" s="3">
        <v>3</v>
      </c>
      <c r="P3636" s="6">
        <f>SUM((Sales_Transactions__2[[#This Row],[Sales]]-Sales_Transactions__2[[#This Row],[Profit]])/Sales_Transactions__2[[#This Row],[Order Quantity]])</f>
        <v>1616.6566666666665</v>
      </c>
      <c r="Q3636" s="6">
        <v>3029.97</v>
      </c>
      <c r="R3636" s="11">
        <v>0</v>
      </c>
      <c r="S3636" t="s">
        <v>23</v>
      </c>
      <c r="T3636" s="6">
        <v>-1820</v>
      </c>
      <c r="U3636" s="6">
        <v>999.99</v>
      </c>
      <c r="V3636" s="6">
        <v>13.99</v>
      </c>
      <c r="W3636" t="s">
        <v>3013</v>
      </c>
      <c r="X3636" t="s">
        <v>2620</v>
      </c>
      <c r="Y3636" t="str">
        <f>_xlfn.CONCAT(Sales_Transactions__2[[#This Row],[First Name]]," ",Sales_Transactions__2[[#This Row],[Last Name]])</f>
        <v>Mitch Webber</v>
      </c>
      <c r="Z3636" t="s">
        <v>2828</v>
      </c>
      <c r="AA3636" t="str">
        <f>IFERROR(VLOOKUP(Sales_Transactions__2[[#This Row],[Region]],Regional_Managers[],2,FALSE)," ")</f>
        <v>Pat</v>
      </c>
      <c r="AB3636" t="s">
        <v>47</v>
      </c>
      <c r="AC3636" t="s">
        <v>48</v>
      </c>
      <c r="AD3636" t="s">
        <v>324</v>
      </c>
      <c r="AE3636" t="s">
        <v>2555</v>
      </c>
      <c r="AF3636" t="s">
        <v>56</v>
      </c>
      <c r="AG3636" s="2">
        <v>0.36</v>
      </c>
      <c r="AH3636" s="1">
        <v>39970</v>
      </c>
      <c r="AI3636" s="3">
        <f>_xlfn.DAYS(Sales_Transactions__2[[#This Row],[Ship Date]],Sales_Transactions__2[[#This Row],[Cleaned Order Date]])</f>
        <v>2</v>
      </c>
      <c r="AJ3636" s="1">
        <v>24065</v>
      </c>
      <c r="AK3636" s="3">
        <f ca="1">YEARFRAC(Sales_Transactions__2[[#This Row],[BirthDate]],$AP$3,3)</f>
        <v>58.041095890410958</v>
      </c>
      <c r="AL3636" s="26" t="str" cm="1">
        <f t="array" aca="1" ref="AL36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36"/>
    </row>
    <row r="3637" spans="1:39" x14ac:dyDescent="0.3">
      <c r="A3637">
        <v>3463</v>
      </c>
      <c r="B3637">
        <v>24647</v>
      </c>
      <c r="C3637" t="s">
        <v>3020</v>
      </c>
      <c r="D3637" s="5">
        <f>INT(MID(Sales_Transactions__2[[#This Row],[Order Date]],2,5))</f>
        <v>39968</v>
      </c>
      <c r="E3637" s="5" t="str">
        <f>TEXT(Sales_Transactions__2[[#This Row],[Cleaned Order Date]],"dd")</f>
        <v>04</v>
      </c>
      <c r="F3637" s="5" t="str">
        <f>TEXT(Sales_Transactions__2[[#This Row],[Cleaned Order Date]],"mmm")</f>
        <v>Jun</v>
      </c>
      <c r="G3637" s="5" t="str">
        <f>TEXT(Sales_Transactions__2[[#This Row],[Cleaned Order Date]],"yyyy")</f>
        <v>2009</v>
      </c>
      <c r="H3637" s="5" t="str">
        <f>TEXT(Sales_Transactions__2[[#This Row],[Cleaned Order Date]],"yyyy-mm")</f>
        <v>2009-06</v>
      </c>
      <c r="I3637" s="5" t="str">
        <f>TEXT(Sales_Transactions__2[[#This Row],[Cleaned Order Date]],"dddd")</f>
        <v>Thursday</v>
      </c>
      <c r="J3637" s="5" t="str">
        <f>IFERROR(VLOOKUP(Sales_Transactions__2[[#This Row],[Order ID]],Returned_Items[],2,FALSE), " ")</f>
        <v xml:space="preserve"> </v>
      </c>
      <c r="K3637" t="s">
        <v>52</v>
      </c>
      <c r="L3637" cm="1">
        <f t="array" ref="L36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37" t="str">
        <f>IF(AND(Sales_Transactions__2[[#This Row],[Order Priority]]="Critical",Sales_Transactions__2[[#This Row],[Days to Ship]]&gt;=3), Sales_Transactions__2[[#This Row],[Manager]]," ")</f>
        <v xml:space="preserve"> </v>
      </c>
      <c r="N3637" t="str">
        <f>IF(AND(Sales_Transactions__2[[#This Row],[Order Priority]]="Critical",Sales_Transactions__2[[#This Row],[Days to Ship]]&gt;=3), Sales_Transactions__2[[#This Row],[Region]]," ")</f>
        <v xml:space="preserve"> </v>
      </c>
      <c r="O3637" s="3">
        <v>34</v>
      </c>
      <c r="P3637" s="6">
        <f>SUM((Sales_Transactions__2[[#This Row],[Sales]]-Sales_Transactions__2[[#This Row],[Profit]])/Sales_Transactions__2[[#This Row],[Order Quantity]])</f>
        <v>7.9188235294117648</v>
      </c>
      <c r="Q3637" s="6">
        <v>241.04</v>
      </c>
      <c r="R3637" s="11">
        <v>0.05</v>
      </c>
      <c r="S3637" t="s">
        <v>67</v>
      </c>
      <c r="T3637" s="6">
        <v>-28.2</v>
      </c>
      <c r="U3637" s="6">
        <v>6.48</v>
      </c>
      <c r="V3637" s="6">
        <v>5.14</v>
      </c>
      <c r="W3637" t="s">
        <v>3013</v>
      </c>
      <c r="X3637" t="s">
        <v>2620</v>
      </c>
      <c r="Y3637" t="str">
        <f>_xlfn.CONCAT(Sales_Transactions__2[[#This Row],[First Name]]," ",Sales_Transactions__2[[#This Row],[Last Name]])</f>
        <v>Mitch Webber</v>
      </c>
      <c r="Z3637" t="s">
        <v>2828</v>
      </c>
      <c r="AA3637" t="str">
        <f>IFERROR(VLOOKUP(Sales_Transactions__2[[#This Row],[Region]],Regional_Managers[],2,FALSE)," ")</f>
        <v>Pat</v>
      </c>
      <c r="AB3637" t="s">
        <v>47</v>
      </c>
      <c r="AC3637" t="s">
        <v>28</v>
      </c>
      <c r="AD3637" t="s">
        <v>75</v>
      </c>
      <c r="AE3637" t="s">
        <v>2106</v>
      </c>
      <c r="AF3637" t="s">
        <v>43</v>
      </c>
      <c r="AG3637" s="2">
        <v>0.37</v>
      </c>
      <c r="AH3637" s="1">
        <v>39969</v>
      </c>
      <c r="AI3637" s="3">
        <f>_xlfn.DAYS(Sales_Transactions__2[[#This Row],[Ship Date]],Sales_Transactions__2[[#This Row],[Cleaned Order Date]])</f>
        <v>1</v>
      </c>
      <c r="AJ3637" s="1">
        <v>23479</v>
      </c>
      <c r="AK3637" s="3">
        <f ca="1">YEARFRAC(Sales_Transactions__2[[#This Row],[BirthDate]],$AP$3,3)</f>
        <v>59.646575342465752</v>
      </c>
      <c r="AL3637" s="26" t="str" cm="1">
        <f t="array" aca="1" ref="AL36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37"/>
    </row>
    <row r="3638" spans="1:39" x14ac:dyDescent="0.3">
      <c r="A3638">
        <v>3464</v>
      </c>
      <c r="B3638">
        <v>24672</v>
      </c>
      <c r="C3638" t="s">
        <v>305</v>
      </c>
      <c r="D3638" s="5">
        <f>INT(MID(Sales_Transactions__2[[#This Row],[Order Date]],2,5))</f>
        <v>40985</v>
      </c>
      <c r="E3638" s="5" t="str">
        <f>TEXT(Sales_Transactions__2[[#This Row],[Cleaned Order Date]],"dd")</f>
        <v>17</v>
      </c>
      <c r="F3638" s="5" t="str">
        <f>TEXT(Sales_Transactions__2[[#This Row],[Cleaned Order Date]],"mmm")</f>
        <v>Mar</v>
      </c>
      <c r="G3638" s="5" t="str">
        <f>TEXT(Sales_Transactions__2[[#This Row],[Cleaned Order Date]],"yyyy")</f>
        <v>2012</v>
      </c>
      <c r="H3638" s="5" t="str">
        <f>TEXT(Sales_Transactions__2[[#This Row],[Cleaned Order Date]],"yyyy-mm")</f>
        <v>2012-03</v>
      </c>
      <c r="I3638" s="5" t="str">
        <f>TEXT(Sales_Transactions__2[[#This Row],[Cleaned Order Date]],"dddd")</f>
        <v>Saturday</v>
      </c>
      <c r="J3638" s="5" t="str">
        <f>IFERROR(VLOOKUP(Sales_Transactions__2[[#This Row],[Order ID]],Returned_Items[],2,FALSE), " ")</f>
        <v xml:space="preserve"> </v>
      </c>
      <c r="K3638" t="s">
        <v>78</v>
      </c>
      <c r="L3638" cm="1">
        <f t="array" ref="L36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38" t="str">
        <f>IF(AND(Sales_Transactions__2[[#This Row],[Order Priority]]="Critical",Sales_Transactions__2[[#This Row],[Days to Ship]]&gt;=3), Sales_Transactions__2[[#This Row],[Manager]]," ")</f>
        <v xml:space="preserve"> </v>
      </c>
      <c r="N3638" t="str">
        <f>IF(AND(Sales_Transactions__2[[#This Row],[Order Priority]]="Critical",Sales_Transactions__2[[#This Row],[Days to Ship]]&gt;=3), Sales_Transactions__2[[#This Row],[Region]]," ")</f>
        <v xml:space="preserve"> </v>
      </c>
      <c r="O3638" s="3">
        <v>5</v>
      </c>
      <c r="P3638" s="6">
        <f>SUM((Sales_Transactions__2[[#This Row],[Sales]]-Sales_Transactions__2[[#This Row],[Profit]])/Sales_Transactions__2[[#This Row],[Order Quantity]])</f>
        <v>4.1520000000000001</v>
      </c>
      <c r="Q3638" s="6">
        <v>44.17</v>
      </c>
      <c r="R3638" s="11">
        <v>0.02</v>
      </c>
      <c r="S3638" t="s">
        <v>23</v>
      </c>
      <c r="T3638" s="6">
        <v>23.41</v>
      </c>
      <c r="U3638" s="6">
        <v>7.59</v>
      </c>
      <c r="V3638" s="6">
        <v>4</v>
      </c>
      <c r="W3638" t="s">
        <v>2987</v>
      </c>
      <c r="X3638" t="s">
        <v>2988</v>
      </c>
      <c r="Y3638" t="str">
        <f>_xlfn.CONCAT(Sales_Transactions__2[[#This Row],[First Name]]," ",Sales_Transactions__2[[#This Row],[Last Name]])</f>
        <v>Stuart Van</v>
      </c>
      <c r="Z3638" t="s">
        <v>2828</v>
      </c>
      <c r="AA3638" t="str">
        <f>IFERROR(VLOOKUP(Sales_Transactions__2[[#This Row],[Region]],Regional_Managers[],2,FALSE)," ")</f>
        <v>Pat</v>
      </c>
      <c r="AB3638" t="s">
        <v>37</v>
      </c>
      <c r="AC3638" t="s">
        <v>57</v>
      </c>
      <c r="AD3638" t="s">
        <v>58</v>
      </c>
      <c r="AE3638" t="s">
        <v>843</v>
      </c>
      <c r="AF3638" t="s">
        <v>84</v>
      </c>
      <c r="AG3638" s="2">
        <v>0.42</v>
      </c>
      <c r="AH3638" s="1">
        <v>40988</v>
      </c>
      <c r="AI3638" s="3">
        <f>_xlfn.DAYS(Sales_Transactions__2[[#This Row],[Ship Date]],Sales_Transactions__2[[#This Row],[Cleaned Order Date]])</f>
        <v>3</v>
      </c>
      <c r="AJ3638" s="1">
        <v>23562</v>
      </c>
      <c r="AK3638" s="3">
        <f ca="1">YEARFRAC(Sales_Transactions__2[[#This Row],[BirthDate]],$AP$3,3)</f>
        <v>59.419178082191777</v>
      </c>
      <c r="AL3638" s="26" t="str" cm="1">
        <f t="array" aca="1" ref="AL36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38"/>
    </row>
    <row r="3639" spans="1:39" x14ac:dyDescent="0.3">
      <c r="A3639">
        <v>3465</v>
      </c>
      <c r="B3639">
        <v>24672</v>
      </c>
      <c r="C3639" t="s">
        <v>305</v>
      </c>
      <c r="D3639" s="5">
        <f>INT(MID(Sales_Transactions__2[[#This Row],[Order Date]],2,5))</f>
        <v>40985</v>
      </c>
      <c r="E3639" s="5" t="str">
        <f>TEXT(Sales_Transactions__2[[#This Row],[Cleaned Order Date]],"dd")</f>
        <v>17</v>
      </c>
      <c r="F3639" s="5" t="str">
        <f>TEXT(Sales_Transactions__2[[#This Row],[Cleaned Order Date]],"mmm")</f>
        <v>Mar</v>
      </c>
      <c r="G3639" s="5" t="str">
        <f>TEXT(Sales_Transactions__2[[#This Row],[Cleaned Order Date]],"yyyy")</f>
        <v>2012</v>
      </c>
      <c r="H3639" s="5" t="str">
        <f>TEXT(Sales_Transactions__2[[#This Row],[Cleaned Order Date]],"yyyy-mm")</f>
        <v>2012-03</v>
      </c>
      <c r="I3639" s="5" t="str">
        <f>TEXT(Sales_Transactions__2[[#This Row],[Cleaned Order Date]],"dddd")</f>
        <v>Saturday</v>
      </c>
      <c r="J3639" s="5" t="str">
        <f>IFERROR(VLOOKUP(Sales_Transactions__2[[#This Row],[Order ID]],Returned_Items[],2,FALSE), " ")</f>
        <v xml:space="preserve"> </v>
      </c>
      <c r="K3639" t="s">
        <v>78</v>
      </c>
      <c r="L3639" cm="1">
        <f t="array" ref="L36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39" t="str">
        <f>IF(AND(Sales_Transactions__2[[#This Row],[Order Priority]]="Critical",Sales_Transactions__2[[#This Row],[Days to Ship]]&gt;=3), Sales_Transactions__2[[#This Row],[Manager]]," ")</f>
        <v xml:space="preserve"> </v>
      </c>
      <c r="N3639" t="str">
        <f>IF(AND(Sales_Transactions__2[[#This Row],[Order Priority]]="Critical",Sales_Transactions__2[[#This Row],[Days to Ship]]&gt;=3), Sales_Transactions__2[[#This Row],[Region]]," ")</f>
        <v xml:space="preserve"> </v>
      </c>
      <c r="O3639" s="3">
        <v>37</v>
      </c>
      <c r="P3639" s="6">
        <f>SUM((Sales_Transactions__2[[#This Row],[Sales]]-Sales_Transactions__2[[#This Row],[Profit]])/Sales_Transactions__2[[#This Row],[Order Quantity]])</f>
        <v>3.1983783783783779</v>
      </c>
      <c r="Q3639" s="6">
        <v>192.92</v>
      </c>
      <c r="R3639" s="11">
        <v>0.09</v>
      </c>
      <c r="S3639" t="s">
        <v>23</v>
      </c>
      <c r="T3639" s="6">
        <v>74.58</v>
      </c>
      <c r="U3639" s="6">
        <v>5.43</v>
      </c>
      <c r="V3639" s="6">
        <v>0.95</v>
      </c>
      <c r="W3639" t="s">
        <v>2987</v>
      </c>
      <c r="X3639" t="s">
        <v>2988</v>
      </c>
      <c r="Y3639" t="str">
        <f>_xlfn.CONCAT(Sales_Transactions__2[[#This Row],[First Name]]," ",Sales_Transactions__2[[#This Row],[Last Name]])</f>
        <v>Stuart Van</v>
      </c>
      <c r="Z3639" t="s">
        <v>2828</v>
      </c>
      <c r="AA3639" t="str">
        <f>IFERROR(VLOOKUP(Sales_Transactions__2[[#This Row],[Region]],Regional_Managers[],2,FALSE)," ")</f>
        <v>Pat</v>
      </c>
      <c r="AB3639" t="s">
        <v>37</v>
      </c>
      <c r="AC3639" t="s">
        <v>28</v>
      </c>
      <c r="AD3639" t="s">
        <v>75</v>
      </c>
      <c r="AE3639" t="s">
        <v>991</v>
      </c>
      <c r="AF3639" t="s">
        <v>84</v>
      </c>
      <c r="AG3639" s="2">
        <v>0.36</v>
      </c>
      <c r="AH3639" s="1">
        <v>40987</v>
      </c>
      <c r="AI3639" s="3">
        <f>_xlfn.DAYS(Sales_Transactions__2[[#This Row],[Ship Date]],Sales_Transactions__2[[#This Row],[Cleaned Order Date]])</f>
        <v>2</v>
      </c>
      <c r="AJ3639" s="1">
        <v>23444</v>
      </c>
      <c r="AK3639" s="3">
        <f ca="1">YEARFRAC(Sales_Transactions__2[[#This Row],[BirthDate]],$AP$3,3)</f>
        <v>59.742465753424661</v>
      </c>
      <c r="AL3639" s="26" t="str" cm="1">
        <f t="array" aca="1" ref="AL36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39"/>
    </row>
    <row r="3640" spans="1:39" x14ac:dyDescent="0.3">
      <c r="A3640">
        <v>3466</v>
      </c>
      <c r="B3640">
        <v>24672</v>
      </c>
      <c r="C3640" t="s">
        <v>305</v>
      </c>
      <c r="D3640" s="5">
        <f>INT(MID(Sales_Transactions__2[[#This Row],[Order Date]],2,5))</f>
        <v>40985</v>
      </c>
      <c r="E3640" s="5" t="str">
        <f>TEXT(Sales_Transactions__2[[#This Row],[Cleaned Order Date]],"dd")</f>
        <v>17</v>
      </c>
      <c r="F3640" s="5" t="str">
        <f>TEXT(Sales_Transactions__2[[#This Row],[Cleaned Order Date]],"mmm")</f>
        <v>Mar</v>
      </c>
      <c r="G3640" s="5" t="str">
        <f>TEXT(Sales_Transactions__2[[#This Row],[Cleaned Order Date]],"yyyy")</f>
        <v>2012</v>
      </c>
      <c r="H3640" s="5" t="str">
        <f>TEXT(Sales_Transactions__2[[#This Row],[Cleaned Order Date]],"yyyy-mm")</f>
        <v>2012-03</v>
      </c>
      <c r="I3640" s="5" t="str">
        <f>TEXT(Sales_Transactions__2[[#This Row],[Cleaned Order Date]],"dddd")</f>
        <v>Saturday</v>
      </c>
      <c r="J3640" s="5" t="str">
        <f>IFERROR(VLOOKUP(Sales_Transactions__2[[#This Row],[Order ID]],Returned_Items[],2,FALSE), " ")</f>
        <v xml:space="preserve"> </v>
      </c>
      <c r="K3640" t="s">
        <v>78</v>
      </c>
      <c r="L3640" cm="1">
        <f t="array" ref="L36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40" t="str">
        <f>IF(AND(Sales_Transactions__2[[#This Row],[Order Priority]]="Critical",Sales_Transactions__2[[#This Row],[Days to Ship]]&gt;=3), Sales_Transactions__2[[#This Row],[Manager]]," ")</f>
        <v xml:space="preserve"> </v>
      </c>
      <c r="N3640" t="str">
        <f>IF(AND(Sales_Transactions__2[[#This Row],[Order Priority]]="Critical",Sales_Transactions__2[[#This Row],[Days to Ship]]&gt;=3), Sales_Transactions__2[[#This Row],[Region]]," ")</f>
        <v xml:space="preserve"> </v>
      </c>
      <c r="O3640" s="3">
        <v>37</v>
      </c>
      <c r="P3640" s="6">
        <f>SUM((Sales_Transactions__2[[#This Row],[Sales]]-Sales_Transactions__2[[#This Row],[Profit]])/Sales_Transactions__2[[#This Row],[Order Quantity]])</f>
        <v>273.69108108108105</v>
      </c>
      <c r="Q3640" s="6">
        <v>10532.94</v>
      </c>
      <c r="R3640" s="11">
        <v>0.06</v>
      </c>
      <c r="S3640" t="s">
        <v>23</v>
      </c>
      <c r="T3640" s="6">
        <v>406.37</v>
      </c>
      <c r="U3640" s="6">
        <v>279.48</v>
      </c>
      <c r="V3640" s="6">
        <v>35</v>
      </c>
      <c r="W3640" t="s">
        <v>2987</v>
      </c>
      <c r="X3640" t="s">
        <v>2988</v>
      </c>
      <c r="Y3640" t="str">
        <f>_xlfn.CONCAT(Sales_Transactions__2[[#This Row],[First Name]]," ",Sales_Transactions__2[[#This Row],[Last Name]])</f>
        <v>Stuart Van</v>
      </c>
      <c r="Z3640" t="s">
        <v>2828</v>
      </c>
      <c r="AA3640" t="str">
        <f>IFERROR(VLOOKUP(Sales_Transactions__2[[#This Row],[Region]],Regional_Managers[],2,FALSE)," ")</f>
        <v>Pat</v>
      </c>
      <c r="AB3640" t="s">
        <v>37</v>
      </c>
      <c r="AC3640" t="s">
        <v>28</v>
      </c>
      <c r="AD3640" t="s">
        <v>29</v>
      </c>
      <c r="AE3640" t="s">
        <v>269</v>
      </c>
      <c r="AF3640" t="s">
        <v>31</v>
      </c>
      <c r="AG3640" s="2">
        <v>0.8</v>
      </c>
      <c r="AH3640" s="1">
        <v>40987</v>
      </c>
      <c r="AI3640" s="3">
        <f>_xlfn.DAYS(Sales_Transactions__2[[#This Row],[Ship Date]],Sales_Transactions__2[[#This Row],[Cleaned Order Date]])</f>
        <v>2</v>
      </c>
      <c r="AJ3640" s="1">
        <v>23610</v>
      </c>
      <c r="AK3640" s="3">
        <f ca="1">YEARFRAC(Sales_Transactions__2[[#This Row],[BirthDate]],$AP$3,3)</f>
        <v>59.287671232876711</v>
      </c>
      <c r="AL3640" s="26" t="str" cm="1">
        <f t="array" aca="1" ref="AL36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40"/>
    </row>
    <row r="3641" spans="1:39" x14ac:dyDescent="0.3">
      <c r="A3641">
        <v>3476</v>
      </c>
      <c r="B3641">
        <v>24740</v>
      </c>
      <c r="C3641" t="s">
        <v>1246</v>
      </c>
      <c r="D3641" s="5">
        <f>INT(MID(Sales_Transactions__2[[#This Row],[Order Date]],2,5))</f>
        <v>40188</v>
      </c>
      <c r="E3641" s="5" t="str">
        <f>TEXT(Sales_Transactions__2[[#This Row],[Cleaned Order Date]],"dd")</f>
        <v>10</v>
      </c>
      <c r="F3641" s="5" t="str">
        <f>TEXT(Sales_Transactions__2[[#This Row],[Cleaned Order Date]],"mmm")</f>
        <v>Jan</v>
      </c>
      <c r="G3641" s="5" t="str">
        <f>TEXT(Sales_Transactions__2[[#This Row],[Cleaned Order Date]],"yyyy")</f>
        <v>2010</v>
      </c>
      <c r="H3641" s="5" t="str">
        <f>TEXT(Sales_Transactions__2[[#This Row],[Cleaned Order Date]],"yyyy-mm")</f>
        <v>2010-01</v>
      </c>
      <c r="I3641" s="5" t="str">
        <f>TEXT(Sales_Transactions__2[[#This Row],[Cleaned Order Date]],"dddd")</f>
        <v>Sunday</v>
      </c>
      <c r="J3641" s="5" t="str">
        <f>IFERROR(VLOOKUP(Sales_Transactions__2[[#This Row],[Order ID]],Returned_Items[],2,FALSE), " ")</f>
        <v xml:space="preserve"> </v>
      </c>
      <c r="K3641" t="s">
        <v>78</v>
      </c>
      <c r="L3641" cm="1">
        <f t="array" ref="L36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41" t="str">
        <f>IF(AND(Sales_Transactions__2[[#This Row],[Order Priority]]="Critical",Sales_Transactions__2[[#This Row],[Days to Ship]]&gt;=3), Sales_Transactions__2[[#This Row],[Manager]]," ")</f>
        <v xml:space="preserve"> </v>
      </c>
      <c r="N3641" t="str">
        <f>IF(AND(Sales_Transactions__2[[#This Row],[Order Priority]]="Critical",Sales_Transactions__2[[#This Row],[Days to Ship]]&gt;=3), Sales_Transactions__2[[#This Row],[Region]]," ")</f>
        <v xml:space="preserve"> </v>
      </c>
      <c r="O3641" s="3">
        <v>11</v>
      </c>
      <c r="P3641" s="6">
        <f>SUM((Sales_Transactions__2[[#This Row],[Sales]]-Sales_Transactions__2[[#This Row],[Profit]])/Sales_Transactions__2[[#This Row],[Order Quantity]])</f>
        <v>84.63545454545455</v>
      </c>
      <c r="Q3641" s="6">
        <v>1091.47</v>
      </c>
      <c r="R3641" s="11">
        <v>0.04</v>
      </c>
      <c r="S3641" t="s">
        <v>23</v>
      </c>
      <c r="T3641" s="6">
        <v>160.47999999999999</v>
      </c>
      <c r="U3641" s="6">
        <v>92.23</v>
      </c>
      <c r="V3641" s="6">
        <v>39.61</v>
      </c>
      <c r="W3641" t="s">
        <v>1115</v>
      </c>
      <c r="X3641" t="s">
        <v>1116</v>
      </c>
      <c r="Y3641" t="str">
        <f>_xlfn.CONCAT(Sales_Transactions__2[[#This Row],[First Name]]," ",Sales_Transactions__2[[#This Row],[Last Name]])</f>
        <v>Logan Haushalter</v>
      </c>
      <c r="Z3641" t="s">
        <v>2828</v>
      </c>
      <c r="AA3641" t="str">
        <f>IFERROR(VLOOKUP(Sales_Transactions__2[[#This Row],[Region]],Regional_Managers[],2,FALSE)," ")</f>
        <v>Pat</v>
      </c>
      <c r="AB3641" t="s">
        <v>47</v>
      </c>
      <c r="AC3641" t="s">
        <v>57</v>
      </c>
      <c r="AD3641" t="s">
        <v>58</v>
      </c>
      <c r="AE3641" t="s">
        <v>213</v>
      </c>
      <c r="AF3641" t="s">
        <v>56</v>
      </c>
      <c r="AG3641" s="2">
        <v>0.67</v>
      </c>
      <c r="AH3641" s="1">
        <v>40189</v>
      </c>
      <c r="AI3641" s="3">
        <f>_xlfn.DAYS(Sales_Transactions__2[[#This Row],[Ship Date]],Sales_Transactions__2[[#This Row],[Cleaned Order Date]])</f>
        <v>1</v>
      </c>
      <c r="AJ3641" s="1">
        <v>23613</v>
      </c>
      <c r="AK3641" s="3">
        <f ca="1">YEARFRAC(Sales_Transactions__2[[#This Row],[BirthDate]],$AP$3,3)</f>
        <v>59.279452054794518</v>
      </c>
      <c r="AL3641" s="26" t="str" cm="1">
        <f t="array" aca="1" ref="AL36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41"/>
    </row>
    <row r="3642" spans="1:39" x14ac:dyDescent="0.3">
      <c r="A3642">
        <v>3477</v>
      </c>
      <c r="B3642">
        <v>24740</v>
      </c>
      <c r="C3642" t="s">
        <v>1246</v>
      </c>
      <c r="D3642" s="5">
        <f>INT(MID(Sales_Transactions__2[[#This Row],[Order Date]],2,5))</f>
        <v>40188</v>
      </c>
      <c r="E3642" s="5" t="str">
        <f>TEXT(Sales_Transactions__2[[#This Row],[Cleaned Order Date]],"dd")</f>
        <v>10</v>
      </c>
      <c r="F3642" s="5" t="str">
        <f>TEXT(Sales_Transactions__2[[#This Row],[Cleaned Order Date]],"mmm")</f>
        <v>Jan</v>
      </c>
      <c r="G3642" s="5" t="str">
        <f>TEXT(Sales_Transactions__2[[#This Row],[Cleaned Order Date]],"yyyy")</f>
        <v>2010</v>
      </c>
      <c r="H3642" s="5" t="str">
        <f>TEXT(Sales_Transactions__2[[#This Row],[Cleaned Order Date]],"yyyy-mm")</f>
        <v>2010-01</v>
      </c>
      <c r="I3642" s="5" t="str">
        <f>TEXT(Sales_Transactions__2[[#This Row],[Cleaned Order Date]],"dddd")</f>
        <v>Sunday</v>
      </c>
      <c r="J3642" s="5" t="str">
        <f>IFERROR(VLOOKUP(Sales_Transactions__2[[#This Row],[Order ID]],Returned_Items[],2,FALSE), " ")</f>
        <v xml:space="preserve"> </v>
      </c>
      <c r="K3642" t="s">
        <v>78</v>
      </c>
      <c r="L3642" cm="1">
        <f t="array" ref="L36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42" t="str">
        <f>IF(AND(Sales_Transactions__2[[#This Row],[Order Priority]]="Critical",Sales_Transactions__2[[#This Row],[Days to Ship]]&gt;=3), Sales_Transactions__2[[#This Row],[Manager]]," ")</f>
        <v xml:space="preserve"> </v>
      </c>
      <c r="N3642" t="str">
        <f>IF(AND(Sales_Transactions__2[[#This Row],[Order Priority]]="Critical",Sales_Transactions__2[[#This Row],[Days to Ship]]&gt;=3), Sales_Transactions__2[[#This Row],[Region]]," ")</f>
        <v xml:space="preserve"> </v>
      </c>
      <c r="O3642" s="3">
        <v>35</v>
      </c>
      <c r="P3642" s="6">
        <f>SUM((Sales_Transactions__2[[#This Row],[Sales]]-Sales_Transactions__2[[#This Row],[Profit]])/Sales_Transactions__2[[#This Row],[Order Quantity]])</f>
        <v>6.8368571428571432</v>
      </c>
      <c r="Q3642" s="6">
        <v>112.59</v>
      </c>
      <c r="R3642" s="11">
        <v>0.09</v>
      </c>
      <c r="S3642" t="s">
        <v>67</v>
      </c>
      <c r="T3642" s="6">
        <v>-126.7</v>
      </c>
      <c r="U3642" s="6">
        <v>3.28</v>
      </c>
      <c r="V3642" s="6">
        <v>5</v>
      </c>
      <c r="W3642" t="s">
        <v>1115</v>
      </c>
      <c r="X3642" t="s">
        <v>1116</v>
      </c>
      <c r="Y3642" t="str">
        <f>_xlfn.CONCAT(Sales_Transactions__2[[#This Row],[First Name]]," ",Sales_Transactions__2[[#This Row],[Last Name]])</f>
        <v>Logan Haushalter</v>
      </c>
      <c r="Z3642" t="s">
        <v>2828</v>
      </c>
      <c r="AA3642" t="str">
        <f>IFERROR(VLOOKUP(Sales_Transactions__2[[#This Row],[Region]],Regional_Managers[],2,FALSE)," ")</f>
        <v>Pat</v>
      </c>
      <c r="AB3642" t="s">
        <v>47</v>
      </c>
      <c r="AC3642" t="s">
        <v>28</v>
      </c>
      <c r="AD3642" t="s">
        <v>124</v>
      </c>
      <c r="AE3642" t="s">
        <v>1527</v>
      </c>
      <c r="AF3642" t="s">
        <v>84</v>
      </c>
      <c r="AG3642" s="2">
        <v>0.56000000000000005</v>
      </c>
      <c r="AH3642" s="1">
        <v>40188</v>
      </c>
      <c r="AI3642" s="3">
        <f>_xlfn.DAYS(Sales_Transactions__2[[#This Row],[Ship Date]],Sales_Transactions__2[[#This Row],[Cleaned Order Date]])</f>
        <v>0</v>
      </c>
      <c r="AJ3642" s="1">
        <v>26180</v>
      </c>
      <c r="AK3642" s="3">
        <f ca="1">YEARFRAC(Sales_Transactions__2[[#This Row],[BirthDate]],$AP$3,3)</f>
        <v>52.246575342465754</v>
      </c>
      <c r="AL3642" s="26" t="str" cm="1">
        <f t="array" aca="1" ref="AL36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42"/>
    </row>
    <row r="3643" spans="1:39" x14ac:dyDescent="0.3">
      <c r="A3643">
        <v>3578</v>
      </c>
      <c r="B3643">
        <v>25479</v>
      </c>
      <c r="C3643" t="s">
        <v>2849</v>
      </c>
      <c r="D3643" s="5">
        <f>INT(MID(Sales_Transactions__2[[#This Row],[Order Date]],2,5))</f>
        <v>40661</v>
      </c>
      <c r="E3643" s="5" t="str">
        <f>TEXT(Sales_Transactions__2[[#This Row],[Cleaned Order Date]],"dd")</f>
        <v>28</v>
      </c>
      <c r="F3643" s="5" t="str">
        <f>TEXT(Sales_Transactions__2[[#This Row],[Cleaned Order Date]],"mmm")</f>
        <v>Apr</v>
      </c>
      <c r="G3643" s="5" t="str">
        <f>TEXT(Sales_Transactions__2[[#This Row],[Cleaned Order Date]],"yyyy")</f>
        <v>2011</v>
      </c>
      <c r="H3643" s="5" t="str">
        <f>TEXT(Sales_Transactions__2[[#This Row],[Cleaned Order Date]],"yyyy-mm")</f>
        <v>2011-04</v>
      </c>
      <c r="I3643" s="5" t="str">
        <f>TEXT(Sales_Transactions__2[[#This Row],[Cleaned Order Date]],"dddd")</f>
        <v>Thursday</v>
      </c>
      <c r="J3643" s="5" t="str">
        <f>IFERROR(VLOOKUP(Sales_Transactions__2[[#This Row],[Order ID]],Returned_Items[],2,FALSE), " ")</f>
        <v>Returned</v>
      </c>
      <c r="K3643" t="s">
        <v>101</v>
      </c>
      <c r="L3643" cm="1">
        <f t="array" ref="L36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43" t="str">
        <f>IF(AND(Sales_Transactions__2[[#This Row],[Order Priority]]="Critical",Sales_Transactions__2[[#This Row],[Days to Ship]]&gt;=3), Sales_Transactions__2[[#This Row],[Manager]]," ")</f>
        <v xml:space="preserve"> </v>
      </c>
      <c r="N3643" t="str">
        <f>IF(AND(Sales_Transactions__2[[#This Row],[Order Priority]]="Critical",Sales_Transactions__2[[#This Row],[Days to Ship]]&gt;=3), Sales_Transactions__2[[#This Row],[Region]]," ")</f>
        <v xml:space="preserve"> </v>
      </c>
      <c r="O3643" s="3">
        <v>3</v>
      </c>
      <c r="P3643" s="6">
        <f>SUM((Sales_Transactions__2[[#This Row],[Sales]]-Sales_Transactions__2[[#This Row],[Profit]])/Sales_Transactions__2[[#This Row],[Order Quantity]])</f>
        <v>175.2775</v>
      </c>
      <c r="Q3643" s="6">
        <v>210.5025</v>
      </c>
      <c r="R3643" s="11">
        <v>0.04</v>
      </c>
      <c r="S3643" t="s">
        <v>23</v>
      </c>
      <c r="T3643" s="6">
        <v>-315.33</v>
      </c>
      <c r="U3643" s="6">
        <v>85.99</v>
      </c>
      <c r="V3643" s="6">
        <v>1.25</v>
      </c>
      <c r="W3643" t="s">
        <v>1698</v>
      </c>
      <c r="X3643" t="s">
        <v>1699</v>
      </c>
      <c r="Y3643" t="str">
        <f>_xlfn.CONCAT(Sales_Transactions__2[[#This Row],[First Name]]," ",Sales_Transactions__2[[#This Row],[Last Name]])</f>
        <v>Bill Eplett</v>
      </c>
      <c r="Z3643" t="s">
        <v>2828</v>
      </c>
      <c r="AA3643" t="str">
        <f>IFERROR(VLOOKUP(Sales_Transactions__2[[#This Row],[Region]],Regional_Managers[],2,FALSE)," ")</f>
        <v>Pat</v>
      </c>
      <c r="AB3643" t="s">
        <v>47</v>
      </c>
      <c r="AC3643" t="s">
        <v>48</v>
      </c>
      <c r="AD3643" t="s">
        <v>49</v>
      </c>
      <c r="AE3643" t="s">
        <v>721</v>
      </c>
      <c r="AF3643" t="s">
        <v>60</v>
      </c>
      <c r="AG3643" s="2">
        <v>0.39</v>
      </c>
      <c r="AH3643" s="1">
        <v>40661</v>
      </c>
      <c r="AI3643" s="3">
        <f>_xlfn.DAYS(Sales_Transactions__2[[#This Row],[Ship Date]],Sales_Transactions__2[[#This Row],[Cleaned Order Date]])</f>
        <v>0</v>
      </c>
      <c r="AJ3643" s="1">
        <v>26133</v>
      </c>
      <c r="AK3643" s="3">
        <f ca="1">YEARFRAC(Sales_Transactions__2[[#This Row],[BirthDate]],$AP$3,3)</f>
        <v>52.375342465753427</v>
      </c>
      <c r="AL3643" s="26" t="str" cm="1">
        <f t="array" aca="1" ref="AL36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43"/>
    </row>
    <row r="3644" spans="1:39" x14ac:dyDescent="0.3">
      <c r="A3644">
        <v>3635</v>
      </c>
      <c r="B3644">
        <v>25985</v>
      </c>
      <c r="C3644" t="s">
        <v>2076</v>
      </c>
      <c r="D3644" s="5">
        <f>INT(MID(Sales_Transactions__2[[#This Row],[Order Date]],2,5))</f>
        <v>41154</v>
      </c>
      <c r="E3644" s="5" t="str">
        <f>TEXT(Sales_Transactions__2[[#This Row],[Cleaned Order Date]],"dd")</f>
        <v>02</v>
      </c>
      <c r="F3644" s="5" t="str">
        <f>TEXT(Sales_Transactions__2[[#This Row],[Cleaned Order Date]],"mmm")</f>
        <v>Sep</v>
      </c>
      <c r="G3644" s="5" t="str">
        <f>TEXT(Sales_Transactions__2[[#This Row],[Cleaned Order Date]],"yyyy")</f>
        <v>2012</v>
      </c>
      <c r="H3644" s="5" t="str">
        <f>TEXT(Sales_Transactions__2[[#This Row],[Cleaned Order Date]],"yyyy-mm")</f>
        <v>2012-09</v>
      </c>
      <c r="I3644" s="5" t="str">
        <f>TEXT(Sales_Transactions__2[[#This Row],[Cleaned Order Date]],"dddd")</f>
        <v>Sunday</v>
      </c>
      <c r="J3644" s="5" t="str">
        <f>IFERROR(VLOOKUP(Sales_Transactions__2[[#This Row],[Order ID]],Returned_Items[],2,FALSE), " ")</f>
        <v xml:space="preserve"> </v>
      </c>
      <c r="K3644" t="s">
        <v>22</v>
      </c>
      <c r="L3644" cm="1">
        <f t="array" ref="L36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44" t="str">
        <f>IF(AND(Sales_Transactions__2[[#This Row],[Order Priority]]="Critical",Sales_Transactions__2[[#This Row],[Days to Ship]]&gt;=3), Sales_Transactions__2[[#This Row],[Manager]]," ")</f>
        <v xml:space="preserve"> </v>
      </c>
      <c r="N3644" t="str">
        <f>IF(AND(Sales_Transactions__2[[#This Row],[Order Priority]]="Critical",Sales_Transactions__2[[#This Row],[Days to Ship]]&gt;=3), Sales_Transactions__2[[#This Row],[Region]]," ")</f>
        <v xml:space="preserve"> </v>
      </c>
      <c r="O3644" s="3">
        <v>50</v>
      </c>
      <c r="P3644" s="6">
        <f>SUM((Sales_Transactions__2[[#This Row],[Sales]]-Sales_Transactions__2[[#This Row],[Profit]])/Sales_Transactions__2[[#This Row],[Order Quantity]])</f>
        <v>5.4067999999999996</v>
      </c>
      <c r="Q3644" s="6">
        <v>230.63</v>
      </c>
      <c r="R3644" s="11">
        <v>0.1</v>
      </c>
      <c r="S3644" t="s">
        <v>23</v>
      </c>
      <c r="T3644" s="6">
        <v>-39.71</v>
      </c>
      <c r="U3644" s="6">
        <v>4.91</v>
      </c>
      <c r="V3644" s="6">
        <v>3.05</v>
      </c>
      <c r="W3644" t="s">
        <v>1576</v>
      </c>
      <c r="X3644" t="s">
        <v>2111</v>
      </c>
      <c r="Y3644" t="str">
        <f>_xlfn.CONCAT(Sales_Transactions__2[[#This Row],[First Name]]," ",Sales_Transactions__2[[#This Row],[Last Name]])</f>
        <v>Tony Sayre</v>
      </c>
      <c r="Z3644" t="s">
        <v>2828</v>
      </c>
      <c r="AA3644" t="str">
        <f>IFERROR(VLOOKUP(Sales_Transactions__2[[#This Row],[Region]],Regional_Managers[],2,FALSE)," ")</f>
        <v>Pat</v>
      </c>
      <c r="AB3644" t="s">
        <v>27</v>
      </c>
      <c r="AC3644" t="s">
        <v>57</v>
      </c>
      <c r="AD3644" t="s">
        <v>58</v>
      </c>
      <c r="AE3644" t="s">
        <v>2414</v>
      </c>
      <c r="AF3644" t="s">
        <v>60</v>
      </c>
      <c r="AG3644" s="2">
        <v>0.52</v>
      </c>
      <c r="AH3644" s="1">
        <v>41156</v>
      </c>
      <c r="AI3644" s="3">
        <f>_xlfn.DAYS(Sales_Transactions__2[[#This Row],[Ship Date]],Sales_Transactions__2[[#This Row],[Cleaned Order Date]])</f>
        <v>2</v>
      </c>
      <c r="AJ3644" s="1">
        <v>26067</v>
      </c>
      <c r="AK3644" s="3">
        <f ca="1">YEARFRAC(Sales_Transactions__2[[#This Row],[BirthDate]],$AP$3,3)</f>
        <v>52.556164383561644</v>
      </c>
      <c r="AL3644" s="26" t="str" cm="1">
        <f t="array" aca="1" ref="AL36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44"/>
    </row>
    <row r="3645" spans="1:39" x14ac:dyDescent="0.3">
      <c r="A3645">
        <v>3636</v>
      </c>
      <c r="B3645">
        <v>25985</v>
      </c>
      <c r="C3645" t="s">
        <v>2076</v>
      </c>
      <c r="D3645" s="5">
        <f>INT(MID(Sales_Transactions__2[[#This Row],[Order Date]],2,5))</f>
        <v>41154</v>
      </c>
      <c r="E3645" s="5" t="str">
        <f>TEXT(Sales_Transactions__2[[#This Row],[Cleaned Order Date]],"dd")</f>
        <v>02</v>
      </c>
      <c r="F3645" s="5" t="str">
        <f>TEXT(Sales_Transactions__2[[#This Row],[Cleaned Order Date]],"mmm")</f>
        <v>Sep</v>
      </c>
      <c r="G3645" s="5" t="str">
        <f>TEXT(Sales_Transactions__2[[#This Row],[Cleaned Order Date]],"yyyy")</f>
        <v>2012</v>
      </c>
      <c r="H3645" s="5" t="str">
        <f>TEXT(Sales_Transactions__2[[#This Row],[Cleaned Order Date]],"yyyy-mm")</f>
        <v>2012-09</v>
      </c>
      <c r="I3645" s="5" t="str">
        <f>TEXT(Sales_Transactions__2[[#This Row],[Cleaned Order Date]],"dddd")</f>
        <v>Sunday</v>
      </c>
      <c r="J3645" s="5" t="str">
        <f>IFERROR(VLOOKUP(Sales_Transactions__2[[#This Row],[Order ID]],Returned_Items[],2,FALSE), " ")</f>
        <v xml:space="preserve"> </v>
      </c>
      <c r="K3645" t="s">
        <v>22</v>
      </c>
      <c r="L3645" cm="1">
        <f t="array" ref="L36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45" t="str">
        <f>IF(AND(Sales_Transactions__2[[#This Row],[Order Priority]]="Critical",Sales_Transactions__2[[#This Row],[Days to Ship]]&gt;=3), Sales_Transactions__2[[#This Row],[Manager]]," ")</f>
        <v xml:space="preserve"> </v>
      </c>
      <c r="N3645" t="str">
        <f>IF(AND(Sales_Transactions__2[[#This Row],[Order Priority]]="Critical",Sales_Transactions__2[[#This Row],[Days to Ship]]&gt;=3), Sales_Transactions__2[[#This Row],[Region]]," ")</f>
        <v xml:space="preserve"> </v>
      </c>
      <c r="O3645" s="3">
        <v>22</v>
      </c>
      <c r="P3645" s="6">
        <f>SUM((Sales_Transactions__2[[#This Row],[Sales]]-Sales_Transactions__2[[#This Row],[Profit]])/Sales_Transactions__2[[#This Row],[Order Quantity]])</f>
        <v>2.5277272727272728</v>
      </c>
      <c r="Q3645" s="6">
        <v>80.790000000000006</v>
      </c>
      <c r="R3645" s="11">
        <v>0.1</v>
      </c>
      <c r="S3645" t="s">
        <v>23</v>
      </c>
      <c r="T3645" s="6">
        <v>25.18</v>
      </c>
      <c r="U3645" s="6">
        <v>3.78</v>
      </c>
      <c r="V3645" s="6">
        <v>0.71</v>
      </c>
      <c r="W3645" t="s">
        <v>1576</v>
      </c>
      <c r="X3645" t="s">
        <v>2111</v>
      </c>
      <c r="Y3645" t="str">
        <f>_xlfn.CONCAT(Sales_Transactions__2[[#This Row],[First Name]]," ",Sales_Transactions__2[[#This Row],[Last Name]])</f>
        <v>Tony Sayre</v>
      </c>
      <c r="Z3645" t="s">
        <v>2828</v>
      </c>
      <c r="AA3645" t="str">
        <f>IFERROR(VLOOKUP(Sales_Transactions__2[[#This Row],[Region]],Regional_Managers[],2,FALSE)," ")</f>
        <v>Pat</v>
      </c>
      <c r="AB3645" t="s">
        <v>27</v>
      </c>
      <c r="AC3645" t="s">
        <v>28</v>
      </c>
      <c r="AD3645" t="s">
        <v>82</v>
      </c>
      <c r="AE3645" t="s">
        <v>687</v>
      </c>
      <c r="AF3645" t="s">
        <v>84</v>
      </c>
      <c r="AG3645" s="2">
        <v>0.39</v>
      </c>
      <c r="AH3645" s="1">
        <v>41158</v>
      </c>
      <c r="AI3645" s="3">
        <f>_xlfn.DAYS(Sales_Transactions__2[[#This Row],[Ship Date]],Sales_Transactions__2[[#This Row],[Cleaned Order Date]])</f>
        <v>4</v>
      </c>
      <c r="AJ3645" s="1">
        <v>25948</v>
      </c>
      <c r="AK3645" s="3">
        <f ca="1">YEARFRAC(Sales_Transactions__2[[#This Row],[BirthDate]],$AP$3,3)</f>
        <v>52.88219178082192</v>
      </c>
      <c r="AL3645" s="26" t="str" cm="1">
        <f t="array" aca="1" ref="AL36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45"/>
    </row>
    <row r="3646" spans="1:39" x14ac:dyDescent="0.3">
      <c r="A3646">
        <v>3683</v>
      </c>
      <c r="B3646">
        <v>26341</v>
      </c>
      <c r="C3646" t="s">
        <v>3021</v>
      </c>
      <c r="D3646" s="5">
        <f>INT(MID(Sales_Transactions__2[[#This Row],[Order Date]],2,5))</f>
        <v>40387</v>
      </c>
      <c r="E3646" s="5" t="str">
        <f>TEXT(Sales_Transactions__2[[#This Row],[Cleaned Order Date]],"dd")</f>
        <v>28</v>
      </c>
      <c r="F3646" s="5" t="str">
        <f>TEXT(Sales_Transactions__2[[#This Row],[Cleaned Order Date]],"mmm")</f>
        <v>Jul</v>
      </c>
      <c r="G3646" s="5" t="str">
        <f>TEXT(Sales_Transactions__2[[#This Row],[Cleaned Order Date]],"yyyy")</f>
        <v>2010</v>
      </c>
      <c r="H3646" s="5" t="str">
        <f>TEXT(Sales_Transactions__2[[#This Row],[Cleaned Order Date]],"yyyy-mm")</f>
        <v>2010-07</v>
      </c>
      <c r="I3646" s="5" t="str">
        <f>TEXT(Sales_Transactions__2[[#This Row],[Cleaned Order Date]],"dddd")</f>
        <v>Wednesday</v>
      </c>
      <c r="J3646" s="5" t="str">
        <f>IFERROR(VLOOKUP(Sales_Transactions__2[[#This Row],[Order ID]],Returned_Items[],2,FALSE), " ")</f>
        <v xml:space="preserve"> </v>
      </c>
      <c r="K3646" t="s">
        <v>101</v>
      </c>
      <c r="L3646" cm="1">
        <f t="array" ref="L36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46" t="str">
        <f>IF(AND(Sales_Transactions__2[[#This Row],[Order Priority]]="Critical",Sales_Transactions__2[[#This Row],[Days to Ship]]&gt;=3), Sales_Transactions__2[[#This Row],[Manager]]," ")</f>
        <v xml:space="preserve"> </v>
      </c>
      <c r="N3646" t="str">
        <f>IF(AND(Sales_Transactions__2[[#This Row],[Order Priority]]="Critical",Sales_Transactions__2[[#This Row],[Days to Ship]]&gt;=3), Sales_Transactions__2[[#This Row],[Region]]," ")</f>
        <v xml:space="preserve"> </v>
      </c>
      <c r="O3646" s="3">
        <v>8</v>
      </c>
      <c r="P3646" s="6">
        <f>SUM((Sales_Transactions__2[[#This Row],[Sales]]-Sales_Transactions__2[[#This Row],[Profit]])/Sales_Transactions__2[[#This Row],[Order Quantity]])</f>
        <v>172.06125</v>
      </c>
      <c r="Q3646" s="6">
        <v>1095.27</v>
      </c>
      <c r="R3646" s="11">
        <v>0.03</v>
      </c>
      <c r="S3646" t="s">
        <v>34</v>
      </c>
      <c r="T3646" s="6">
        <v>-281.22000000000003</v>
      </c>
      <c r="U3646" s="6">
        <v>124.49</v>
      </c>
      <c r="V3646" s="6">
        <v>51.94</v>
      </c>
      <c r="W3646" t="s">
        <v>2703</v>
      </c>
      <c r="X3646" t="s">
        <v>1769</v>
      </c>
      <c r="Y3646" t="str">
        <f>_xlfn.CONCAT(Sales_Transactions__2[[#This Row],[First Name]]," ",Sales_Transactions__2[[#This Row],[Last Name]])</f>
        <v>Karen Ferguson</v>
      </c>
      <c r="Z3646" t="s">
        <v>2828</v>
      </c>
      <c r="AA3646" t="str">
        <f>IFERROR(VLOOKUP(Sales_Transactions__2[[#This Row],[Region]],Regional_Managers[],2,FALSE)," ")</f>
        <v>Pat</v>
      </c>
      <c r="AB3646" t="s">
        <v>47</v>
      </c>
      <c r="AC3646" t="s">
        <v>57</v>
      </c>
      <c r="AD3646" t="s">
        <v>107</v>
      </c>
      <c r="AE3646" t="s">
        <v>711</v>
      </c>
      <c r="AF3646" t="s">
        <v>106</v>
      </c>
      <c r="AG3646" s="2">
        <v>0.63</v>
      </c>
      <c r="AH3646" s="1">
        <v>40389</v>
      </c>
      <c r="AI3646" s="3">
        <f>_xlfn.DAYS(Sales_Transactions__2[[#This Row],[Ship Date]],Sales_Transactions__2[[#This Row],[Cleaned Order Date]])</f>
        <v>2</v>
      </c>
      <c r="AJ3646" s="1">
        <v>26281</v>
      </c>
      <c r="AK3646" s="3">
        <f ca="1">YEARFRAC(Sales_Transactions__2[[#This Row],[BirthDate]],$AP$3,3)</f>
        <v>51.969863013698628</v>
      </c>
      <c r="AL3646" s="26" t="str" cm="1">
        <f t="array" aca="1" ref="AL36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46"/>
    </row>
    <row r="3647" spans="1:39" x14ac:dyDescent="0.3">
      <c r="A3647">
        <v>3695</v>
      </c>
      <c r="B3647">
        <v>26407</v>
      </c>
      <c r="C3647" t="s">
        <v>2716</v>
      </c>
      <c r="D3647" s="5">
        <f>INT(MID(Sales_Transactions__2[[#This Row],[Order Date]],2,5))</f>
        <v>41079</v>
      </c>
      <c r="E3647" s="5" t="str">
        <f>TEXT(Sales_Transactions__2[[#This Row],[Cleaned Order Date]],"dd")</f>
        <v>19</v>
      </c>
      <c r="F3647" s="5" t="str">
        <f>TEXT(Sales_Transactions__2[[#This Row],[Cleaned Order Date]],"mmm")</f>
        <v>Jun</v>
      </c>
      <c r="G3647" s="5" t="str">
        <f>TEXT(Sales_Transactions__2[[#This Row],[Cleaned Order Date]],"yyyy")</f>
        <v>2012</v>
      </c>
      <c r="H3647" s="5" t="str">
        <f>TEXT(Sales_Transactions__2[[#This Row],[Cleaned Order Date]],"yyyy-mm")</f>
        <v>2012-06</v>
      </c>
      <c r="I3647" s="5" t="str">
        <f>TEXT(Sales_Transactions__2[[#This Row],[Cleaned Order Date]],"dddd")</f>
        <v>Tuesday</v>
      </c>
      <c r="J3647" s="5" t="str">
        <f>IFERROR(VLOOKUP(Sales_Transactions__2[[#This Row],[Order ID]],Returned_Items[],2,FALSE), " ")</f>
        <v xml:space="preserve"> </v>
      </c>
      <c r="K3647" t="s">
        <v>101</v>
      </c>
      <c r="L3647" cm="1">
        <f t="array" ref="L36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47" t="str">
        <f>IF(AND(Sales_Transactions__2[[#This Row],[Order Priority]]="Critical",Sales_Transactions__2[[#This Row],[Days to Ship]]&gt;=3), Sales_Transactions__2[[#This Row],[Manager]]," ")</f>
        <v xml:space="preserve"> </v>
      </c>
      <c r="N3647" t="str">
        <f>IF(AND(Sales_Transactions__2[[#This Row],[Order Priority]]="Critical",Sales_Transactions__2[[#This Row],[Days to Ship]]&gt;=3), Sales_Transactions__2[[#This Row],[Region]]," ")</f>
        <v xml:space="preserve"> </v>
      </c>
      <c r="O3647" s="3">
        <v>34</v>
      </c>
      <c r="P3647" s="6">
        <f>SUM((Sales_Transactions__2[[#This Row],[Sales]]-Sales_Transactions__2[[#This Row],[Profit]])/Sales_Transactions__2[[#This Row],[Order Quantity]])</f>
        <v>275.02411764705886</v>
      </c>
      <c r="Q3647" s="6">
        <v>9522.1200000000008</v>
      </c>
      <c r="R3647" s="11">
        <v>0.04</v>
      </c>
      <c r="S3647" t="s">
        <v>23</v>
      </c>
      <c r="T3647" s="6">
        <v>171.3</v>
      </c>
      <c r="U3647" s="6">
        <v>279.48</v>
      </c>
      <c r="V3647" s="6">
        <v>35</v>
      </c>
      <c r="W3647" t="s">
        <v>2703</v>
      </c>
      <c r="X3647" t="s">
        <v>1769</v>
      </c>
      <c r="Y3647" t="str">
        <f>_xlfn.CONCAT(Sales_Transactions__2[[#This Row],[First Name]]," ",Sales_Transactions__2[[#This Row],[Last Name]])</f>
        <v>Karen Ferguson</v>
      </c>
      <c r="Z3647" t="s">
        <v>2828</v>
      </c>
      <c r="AA3647" t="str">
        <f>IFERROR(VLOOKUP(Sales_Transactions__2[[#This Row],[Region]],Regional_Managers[],2,FALSE)," ")</f>
        <v>Pat</v>
      </c>
      <c r="AB3647" t="s">
        <v>74</v>
      </c>
      <c r="AC3647" t="s">
        <v>28</v>
      </c>
      <c r="AD3647" t="s">
        <v>29</v>
      </c>
      <c r="AE3647" t="s">
        <v>269</v>
      </c>
      <c r="AF3647" t="s">
        <v>31</v>
      </c>
      <c r="AG3647" s="2">
        <v>0.8</v>
      </c>
      <c r="AH3647" s="1">
        <v>41081</v>
      </c>
      <c r="AI3647" s="3">
        <f>_xlfn.DAYS(Sales_Transactions__2[[#This Row],[Ship Date]],Sales_Transactions__2[[#This Row],[Cleaned Order Date]])</f>
        <v>2</v>
      </c>
      <c r="AJ3647" s="1">
        <v>25985</v>
      </c>
      <c r="AK3647" s="3">
        <f ca="1">YEARFRAC(Sales_Transactions__2[[#This Row],[BirthDate]],$AP$3,3)</f>
        <v>52.780821917808218</v>
      </c>
      <c r="AL3647" s="26" t="str" cm="1">
        <f t="array" aca="1" ref="AL36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47"/>
    </row>
    <row r="3648" spans="1:39" x14ac:dyDescent="0.3">
      <c r="A3648">
        <v>3696</v>
      </c>
      <c r="B3648">
        <v>26407</v>
      </c>
      <c r="C3648" t="s">
        <v>2716</v>
      </c>
      <c r="D3648" s="5">
        <f>INT(MID(Sales_Transactions__2[[#This Row],[Order Date]],2,5))</f>
        <v>41079</v>
      </c>
      <c r="E3648" s="5" t="str">
        <f>TEXT(Sales_Transactions__2[[#This Row],[Cleaned Order Date]],"dd")</f>
        <v>19</v>
      </c>
      <c r="F3648" s="5" t="str">
        <f>TEXT(Sales_Transactions__2[[#This Row],[Cleaned Order Date]],"mmm")</f>
        <v>Jun</v>
      </c>
      <c r="G3648" s="5" t="str">
        <f>TEXT(Sales_Transactions__2[[#This Row],[Cleaned Order Date]],"yyyy")</f>
        <v>2012</v>
      </c>
      <c r="H3648" s="5" t="str">
        <f>TEXT(Sales_Transactions__2[[#This Row],[Cleaned Order Date]],"yyyy-mm")</f>
        <v>2012-06</v>
      </c>
      <c r="I3648" s="5" t="str">
        <f>TEXT(Sales_Transactions__2[[#This Row],[Cleaned Order Date]],"dddd")</f>
        <v>Tuesday</v>
      </c>
      <c r="J3648" s="5" t="str">
        <f>IFERROR(VLOOKUP(Sales_Transactions__2[[#This Row],[Order ID]],Returned_Items[],2,FALSE), " ")</f>
        <v xml:space="preserve"> </v>
      </c>
      <c r="K3648" t="s">
        <v>101</v>
      </c>
      <c r="L3648" cm="1">
        <f t="array" ref="L36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48" t="str">
        <f>IF(AND(Sales_Transactions__2[[#This Row],[Order Priority]]="Critical",Sales_Transactions__2[[#This Row],[Days to Ship]]&gt;=3), Sales_Transactions__2[[#This Row],[Manager]]," ")</f>
        <v xml:space="preserve"> </v>
      </c>
      <c r="N3648" t="str">
        <f>IF(AND(Sales_Transactions__2[[#This Row],[Order Priority]]="Critical",Sales_Transactions__2[[#This Row],[Days to Ship]]&gt;=3), Sales_Transactions__2[[#This Row],[Region]]," ")</f>
        <v xml:space="preserve"> </v>
      </c>
      <c r="O3648" s="3">
        <v>16</v>
      </c>
      <c r="P3648" s="6">
        <f>SUM((Sales_Transactions__2[[#This Row],[Sales]]-Sales_Transactions__2[[#This Row],[Profit]])/Sales_Transactions__2[[#This Row],[Order Quantity]])</f>
        <v>121.87771875</v>
      </c>
      <c r="Q3648" s="6">
        <v>1985.6935000000001</v>
      </c>
      <c r="R3648" s="11">
        <v>0.1</v>
      </c>
      <c r="S3648" t="s">
        <v>23</v>
      </c>
      <c r="T3648" s="6">
        <v>35.65</v>
      </c>
      <c r="U3648" s="6">
        <v>155.99</v>
      </c>
      <c r="V3648" s="6">
        <v>8.99</v>
      </c>
      <c r="W3648" t="s">
        <v>2703</v>
      </c>
      <c r="X3648" t="s">
        <v>1769</v>
      </c>
      <c r="Y3648" t="str">
        <f>_xlfn.CONCAT(Sales_Transactions__2[[#This Row],[First Name]]," ",Sales_Transactions__2[[#This Row],[Last Name]])</f>
        <v>Karen Ferguson</v>
      </c>
      <c r="Z3648" t="s">
        <v>2828</v>
      </c>
      <c r="AA3648" t="str">
        <f>IFERROR(VLOOKUP(Sales_Transactions__2[[#This Row],[Region]],Regional_Managers[],2,FALSE)," ")</f>
        <v>Pat</v>
      </c>
      <c r="AB3648" t="s">
        <v>74</v>
      </c>
      <c r="AC3648" t="s">
        <v>48</v>
      </c>
      <c r="AD3648" t="s">
        <v>49</v>
      </c>
      <c r="AE3648" t="s">
        <v>682</v>
      </c>
      <c r="AF3648" t="s">
        <v>43</v>
      </c>
      <c r="AG3648" s="2">
        <v>0.55000000000000004</v>
      </c>
      <c r="AH3648" s="1">
        <v>41080</v>
      </c>
      <c r="AI3648" s="3">
        <f>_xlfn.DAYS(Sales_Transactions__2[[#This Row],[Ship Date]],Sales_Transactions__2[[#This Row],[Cleaned Order Date]])</f>
        <v>1</v>
      </c>
      <c r="AJ3648" s="1">
        <v>25940</v>
      </c>
      <c r="AK3648" s="3">
        <f ca="1">YEARFRAC(Sales_Transactions__2[[#This Row],[BirthDate]],$AP$3,3)</f>
        <v>52.904109589041099</v>
      </c>
      <c r="AL3648" s="26" t="str" cm="1">
        <f t="array" aca="1" ref="AL36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48"/>
    </row>
    <row r="3649" spans="1:39" x14ac:dyDescent="0.3">
      <c r="A3649">
        <v>3697</v>
      </c>
      <c r="B3649">
        <v>26432</v>
      </c>
      <c r="C3649" t="s">
        <v>3022</v>
      </c>
      <c r="D3649" s="5">
        <f>INT(MID(Sales_Transactions__2[[#This Row],[Order Date]],2,5))</f>
        <v>40177</v>
      </c>
      <c r="E3649" s="5" t="str">
        <f>TEXT(Sales_Transactions__2[[#This Row],[Cleaned Order Date]],"dd")</f>
        <v>30</v>
      </c>
      <c r="F3649" s="5" t="str">
        <f>TEXT(Sales_Transactions__2[[#This Row],[Cleaned Order Date]],"mmm")</f>
        <v>Dec</v>
      </c>
      <c r="G3649" s="5" t="str">
        <f>TEXT(Sales_Transactions__2[[#This Row],[Cleaned Order Date]],"yyyy")</f>
        <v>2009</v>
      </c>
      <c r="H3649" s="5" t="str">
        <f>TEXT(Sales_Transactions__2[[#This Row],[Cleaned Order Date]],"yyyy-mm")</f>
        <v>2009-12</v>
      </c>
      <c r="I3649" s="5" t="str">
        <f>TEXT(Sales_Transactions__2[[#This Row],[Cleaned Order Date]],"dddd")</f>
        <v>Wednesday</v>
      </c>
      <c r="J3649" s="5" t="str">
        <f>IFERROR(VLOOKUP(Sales_Transactions__2[[#This Row],[Order ID]],Returned_Items[],2,FALSE), " ")</f>
        <v xml:space="preserve"> </v>
      </c>
      <c r="K3649" t="s">
        <v>22</v>
      </c>
      <c r="L3649" cm="1">
        <f t="array" ref="L36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49" t="str">
        <f>IF(AND(Sales_Transactions__2[[#This Row],[Order Priority]]="Critical",Sales_Transactions__2[[#This Row],[Days to Ship]]&gt;=3), Sales_Transactions__2[[#This Row],[Manager]]," ")</f>
        <v xml:space="preserve"> </v>
      </c>
      <c r="N3649" t="str">
        <f>IF(AND(Sales_Transactions__2[[#This Row],[Order Priority]]="Critical",Sales_Transactions__2[[#This Row],[Days to Ship]]&gt;=3), Sales_Transactions__2[[#This Row],[Region]]," ")</f>
        <v xml:space="preserve"> </v>
      </c>
      <c r="O3649" s="3">
        <v>37</v>
      </c>
      <c r="P3649" s="6">
        <f>SUM((Sales_Transactions__2[[#This Row],[Sales]]-Sales_Transactions__2[[#This Row],[Profit]])/Sales_Transactions__2[[#This Row],[Order Quantity]])</f>
        <v>27.870810810810813</v>
      </c>
      <c r="Q3649" s="6">
        <v>1420.89</v>
      </c>
      <c r="R3649" s="11">
        <v>0.06</v>
      </c>
      <c r="S3649" t="s">
        <v>23</v>
      </c>
      <c r="T3649" s="6">
        <v>389.67</v>
      </c>
      <c r="U3649" s="6">
        <v>38.06</v>
      </c>
      <c r="V3649" s="6">
        <v>4.5</v>
      </c>
      <c r="W3649" t="s">
        <v>1115</v>
      </c>
      <c r="X3649" t="s">
        <v>1116</v>
      </c>
      <c r="Y3649" t="str">
        <f>_xlfn.CONCAT(Sales_Transactions__2[[#This Row],[First Name]]," ",Sales_Transactions__2[[#This Row],[Last Name]])</f>
        <v>Logan Haushalter</v>
      </c>
      <c r="Z3649" t="s">
        <v>2828</v>
      </c>
      <c r="AA3649" t="str">
        <f>IFERROR(VLOOKUP(Sales_Transactions__2[[#This Row],[Region]],Regional_Managers[],2,FALSE)," ")</f>
        <v>Pat</v>
      </c>
      <c r="AB3649" t="s">
        <v>47</v>
      </c>
      <c r="AC3649" t="s">
        <v>28</v>
      </c>
      <c r="AD3649" t="s">
        <v>38</v>
      </c>
      <c r="AE3649" t="s">
        <v>2492</v>
      </c>
      <c r="AF3649" t="s">
        <v>43</v>
      </c>
      <c r="AG3649" s="2">
        <v>0.56000000000000005</v>
      </c>
      <c r="AH3649" s="1">
        <v>40184</v>
      </c>
      <c r="AI3649" s="3">
        <f>_xlfn.DAYS(Sales_Transactions__2[[#This Row],[Ship Date]],Sales_Transactions__2[[#This Row],[Cleaned Order Date]])</f>
        <v>7</v>
      </c>
      <c r="AJ3649" s="1">
        <v>26095</v>
      </c>
      <c r="AK3649" s="3">
        <f ca="1">YEARFRAC(Sales_Transactions__2[[#This Row],[BirthDate]],$AP$3,3)</f>
        <v>52.479452054794521</v>
      </c>
      <c r="AL3649" s="26" t="str" cm="1">
        <f t="array" aca="1" ref="AL36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49"/>
    </row>
    <row r="3650" spans="1:39" x14ac:dyDescent="0.3">
      <c r="A3650">
        <v>3698</v>
      </c>
      <c r="B3650">
        <v>26432</v>
      </c>
      <c r="C3650" t="s">
        <v>3022</v>
      </c>
      <c r="D3650" s="5">
        <f>INT(MID(Sales_Transactions__2[[#This Row],[Order Date]],2,5))</f>
        <v>40177</v>
      </c>
      <c r="E3650" s="5" t="str">
        <f>TEXT(Sales_Transactions__2[[#This Row],[Cleaned Order Date]],"dd")</f>
        <v>30</v>
      </c>
      <c r="F3650" s="5" t="str">
        <f>TEXT(Sales_Transactions__2[[#This Row],[Cleaned Order Date]],"mmm")</f>
        <v>Dec</v>
      </c>
      <c r="G3650" s="5" t="str">
        <f>TEXT(Sales_Transactions__2[[#This Row],[Cleaned Order Date]],"yyyy")</f>
        <v>2009</v>
      </c>
      <c r="H3650" s="5" t="str">
        <f>TEXT(Sales_Transactions__2[[#This Row],[Cleaned Order Date]],"yyyy-mm")</f>
        <v>2009-12</v>
      </c>
      <c r="I3650" s="5" t="str">
        <f>TEXT(Sales_Transactions__2[[#This Row],[Cleaned Order Date]],"dddd")</f>
        <v>Wednesday</v>
      </c>
      <c r="J3650" s="5" t="str">
        <f>IFERROR(VLOOKUP(Sales_Transactions__2[[#This Row],[Order ID]],Returned_Items[],2,FALSE), " ")</f>
        <v xml:space="preserve"> </v>
      </c>
      <c r="K3650" t="s">
        <v>22</v>
      </c>
      <c r="L3650" cm="1">
        <f t="array" ref="L36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50" t="str">
        <f>IF(AND(Sales_Transactions__2[[#This Row],[Order Priority]]="Critical",Sales_Transactions__2[[#This Row],[Days to Ship]]&gt;=3), Sales_Transactions__2[[#This Row],[Manager]]," ")</f>
        <v xml:space="preserve"> </v>
      </c>
      <c r="N3650" t="str">
        <f>IF(AND(Sales_Transactions__2[[#This Row],[Order Priority]]="Critical",Sales_Transactions__2[[#This Row],[Days to Ship]]&gt;=3), Sales_Transactions__2[[#This Row],[Region]]," ")</f>
        <v xml:space="preserve"> </v>
      </c>
      <c r="O3650" s="3">
        <v>48</v>
      </c>
      <c r="P3650" s="6">
        <f>SUM((Sales_Transactions__2[[#This Row],[Sales]]-Sales_Transactions__2[[#This Row],[Profit]])/Sales_Transactions__2[[#This Row],[Order Quantity]])</f>
        <v>337.29562500000003</v>
      </c>
      <c r="Q3650" s="6">
        <v>27820.34</v>
      </c>
      <c r="R3650" s="11">
        <v>0.08</v>
      </c>
      <c r="S3650" t="s">
        <v>23</v>
      </c>
      <c r="T3650" s="6">
        <v>11630.15</v>
      </c>
      <c r="U3650" s="6">
        <v>599.99</v>
      </c>
      <c r="V3650" s="6">
        <v>24.49</v>
      </c>
      <c r="W3650" t="s">
        <v>1115</v>
      </c>
      <c r="X3650" t="s">
        <v>1116</v>
      </c>
      <c r="Y3650" t="str">
        <f>_xlfn.CONCAT(Sales_Transactions__2[[#This Row],[First Name]]," ",Sales_Transactions__2[[#This Row],[Last Name]])</f>
        <v>Logan Haushalter</v>
      </c>
      <c r="Z3650" t="s">
        <v>2828</v>
      </c>
      <c r="AA3650" t="str">
        <f>IFERROR(VLOOKUP(Sales_Transactions__2[[#This Row],[Region]],Regional_Managers[],2,FALSE)," ")</f>
        <v>Pat</v>
      </c>
      <c r="AB3650" t="s">
        <v>47</v>
      </c>
      <c r="AC3650" t="s">
        <v>48</v>
      </c>
      <c r="AD3650" t="s">
        <v>131</v>
      </c>
      <c r="AE3650" t="s">
        <v>1772</v>
      </c>
      <c r="AF3650" t="s">
        <v>31</v>
      </c>
      <c r="AG3650" s="2">
        <v>0.37</v>
      </c>
      <c r="AH3650" s="1">
        <v>40186</v>
      </c>
      <c r="AI3650" s="3">
        <f>_xlfn.DAYS(Sales_Transactions__2[[#This Row],[Ship Date]],Sales_Transactions__2[[#This Row],[Cleaned Order Date]])</f>
        <v>9</v>
      </c>
      <c r="AJ3650" s="1">
        <v>11864</v>
      </c>
      <c r="AK3650" s="3">
        <f ca="1">YEARFRAC(Sales_Transactions__2[[#This Row],[BirthDate]],$AP$3,3)</f>
        <v>91.468493150684935</v>
      </c>
      <c r="AL3650" s="26" t="str" cm="1">
        <f t="array" aca="1" ref="AL36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650"/>
    </row>
    <row r="3651" spans="1:39" x14ac:dyDescent="0.3">
      <c r="A3651">
        <v>3699</v>
      </c>
      <c r="B3651">
        <v>26432</v>
      </c>
      <c r="C3651" t="s">
        <v>3022</v>
      </c>
      <c r="D3651" s="5">
        <f>INT(MID(Sales_Transactions__2[[#This Row],[Order Date]],2,5))</f>
        <v>40177</v>
      </c>
      <c r="E3651" s="5" t="str">
        <f>TEXT(Sales_Transactions__2[[#This Row],[Cleaned Order Date]],"dd")</f>
        <v>30</v>
      </c>
      <c r="F3651" s="5" t="str">
        <f>TEXT(Sales_Transactions__2[[#This Row],[Cleaned Order Date]],"mmm")</f>
        <v>Dec</v>
      </c>
      <c r="G3651" s="5" t="str">
        <f>TEXT(Sales_Transactions__2[[#This Row],[Cleaned Order Date]],"yyyy")</f>
        <v>2009</v>
      </c>
      <c r="H3651" s="5" t="str">
        <f>TEXT(Sales_Transactions__2[[#This Row],[Cleaned Order Date]],"yyyy-mm")</f>
        <v>2009-12</v>
      </c>
      <c r="I3651" s="5" t="str">
        <f>TEXT(Sales_Transactions__2[[#This Row],[Cleaned Order Date]],"dddd")</f>
        <v>Wednesday</v>
      </c>
      <c r="J3651" s="5" t="str">
        <f>IFERROR(VLOOKUP(Sales_Transactions__2[[#This Row],[Order ID]],Returned_Items[],2,FALSE), " ")</f>
        <v xml:space="preserve"> </v>
      </c>
      <c r="K3651" t="s">
        <v>22</v>
      </c>
      <c r="L3651" cm="1">
        <f t="array" ref="L36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51" t="str">
        <f>IF(AND(Sales_Transactions__2[[#This Row],[Order Priority]]="Critical",Sales_Transactions__2[[#This Row],[Days to Ship]]&gt;=3), Sales_Transactions__2[[#This Row],[Manager]]," ")</f>
        <v xml:space="preserve"> </v>
      </c>
      <c r="N3651" t="str">
        <f>IF(AND(Sales_Transactions__2[[#This Row],[Order Priority]]="Critical",Sales_Transactions__2[[#This Row],[Days to Ship]]&gt;=3), Sales_Transactions__2[[#This Row],[Region]]," ")</f>
        <v xml:space="preserve"> </v>
      </c>
      <c r="O3651" s="3">
        <v>11</v>
      </c>
      <c r="P3651" s="6">
        <f>SUM((Sales_Transactions__2[[#This Row],[Sales]]-Sales_Transactions__2[[#This Row],[Profit]])/Sales_Transactions__2[[#This Row],[Order Quantity]])</f>
        <v>5.0863636363636369</v>
      </c>
      <c r="Q3651" s="6">
        <v>45.18</v>
      </c>
      <c r="R3651" s="11">
        <v>0.1</v>
      </c>
      <c r="S3651" t="s">
        <v>67</v>
      </c>
      <c r="T3651" s="6">
        <v>-10.77</v>
      </c>
      <c r="U3651" s="6">
        <v>3.98</v>
      </c>
      <c r="V3651" s="6">
        <v>2.97</v>
      </c>
      <c r="W3651" t="s">
        <v>1115</v>
      </c>
      <c r="X3651" t="s">
        <v>1116</v>
      </c>
      <c r="Y3651" t="str">
        <f>_xlfn.CONCAT(Sales_Transactions__2[[#This Row],[First Name]]," ",Sales_Transactions__2[[#This Row],[Last Name]])</f>
        <v>Logan Haushalter</v>
      </c>
      <c r="Z3651" t="s">
        <v>2828</v>
      </c>
      <c r="AA3651" t="str">
        <f>IFERROR(VLOOKUP(Sales_Transactions__2[[#This Row],[Region]],Regional_Managers[],2,FALSE)," ")</f>
        <v>Pat</v>
      </c>
      <c r="AB3651" t="s">
        <v>47</v>
      </c>
      <c r="AC3651" t="s">
        <v>28</v>
      </c>
      <c r="AD3651" t="s">
        <v>75</v>
      </c>
      <c r="AE3651" t="s">
        <v>192</v>
      </c>
      <c r="AF3651" t="s">
        <v>84</v>
      </c>
      <c r="AG3651" s="2">
        <v>0.35</v>
      </c>
      <c r="AH3651" s="1">
        <v>40182</v>
      </c>
      <c r="AI3651" s="3">
        <f>_xlfn.DAYS(Sales_Transactions__2[[#This Row],[Ship Date]],Sales_Transactions__2[[#This Row],[Cleaned Order Date]])</f>
        <v>5</v>
      </c>
      <c r="AJ3651" s="1">
        <v>23705</v>
      </c>
      <c r="AK3651" s="3">
        <f ca="1">YEARFRAC(Sales_Transactions__2[[#This Row],[BirthDate]],$AP$3,3)</f>
        <v>59.027397260273972</v>
      </c>
      <c r="AL3651" s="26" t="str" cm="1">
        <f t="array" aca="1" ref="AL36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51"/>
    </row>
    <row r="3652" spans="1:39" x14ac:dyDescent="0.3">
      <c r="A3652">
        <v>3726</v>
      </c>
      <c r="B3652">
        <v>26630</v>
      </c>
      <c r="C3652" t="s">
        <v>1896</v>
      </c>
      <c r="D3652" s="5">
        <f>INT(MID(Sales_Transactions__2[[#This Row],[Order Date]],2,5))</f>
        <v>40509</v>
      </c>
      <c r="E3652" s="5" t="str">
        <f>TEXT(Sales_Transactions__2[[#This Row],[Cleaned Order Date]],"dd")</f>
        <v>27</v>
      </c>
      <c r="F3652" s="5" t="str">
        <f>TEXT(Sales_Transactions__2[[#This Row],[Cleaned Order Date]],"mmm")</f>
        <v>Nov</v>
      </c>
      <c r="G3652" s="5" t="str">
        <f>TEXT(Sales_Transactions__2[[#This Row],[Cleaned Order Date]],"yyyy")</f>
        <v>2010</v>
      </c>
      <c r="H3652" s="5" t="str">
        <f>TEXT(Sales_Transactions__2[[#This Row],[Cleaned Order Date]],"yyyy-mm")</f>
        <v>2010-11</v>
      </c>
      <c r="I3652" s="5" t="str">
        <f>TEXT(Sales_Transactions__2[[#This Row],[Cleaned Order Date]],"dddd")</f>
        <v>Saturday</v>
      </c>
      <c r="J3652" s="5" t="str">
        <f>IFERROR(VLOOKUP(Sales_Transactions__2[[#This Row],[Order ID]],Returned_Items[],2,FALSE), " ")</f>
        <v xml:space="preserve"> </v>
      </c>
      <c r="K3652" t="s">
        <v>33</v>
      </c>
      <c r="L3652" cm="1">
        <f t="array" ref="L36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52" t="str">
        <f>IF(AND(Sales_Transactions__2[[#This Row],[Order Priority]]="Critical",Sales_Transactions__2[[#This Row],[Days to Ship]]&gt;=3), Sales_Transactions__2[[#This Row],[Manager]]," ")</f>
        <v xml:space="preserve"> </v>
      </c>
      <c r="N3652" t="str">
        <f>IF(AND(Sales_Transactions__2[[#This Row],[Order Priority]]="Critical",Sales_Transactions__2[[#This Row],[Days to Ship]]&gt;=3), Sales_Transactions__2[[#This Row],[Region]]," ")</f>
        <v xml:space="preserve"> </v>
      </c>
      <c r="O3652" s="3">
        <v>9</v>
      </c>
      <c r="P3652" s="6">
        <f>SUM((Sales_Transactions__2[[#This Row],[Sales]]-Sales_Transactions__2[[#This Row],[Profit]])/Sales_Transactions__2[[#This Row],[Order Quantity]])</f>
        <v>11.207777777777778</v>
      </c>
      <c r="Q3652" s="6">
        <v>65.67</v>
      </c>
      <c r="R3652" s="11">
        <v>0.02</v>
      </c>
      <c r="S3652" t="s">
        <v>23</v>
      </c>
      <c r="T3652" s="6">
        <v>-35.200000000000003</v>
      </c>
      <c r="U3652" s="6">
        <v>6.48</v>
      </c>
      <c r="V3652" s="6">
        <v>7.37</v>
      </c>
      <c r="W3652" t="s">
        <v>1115</v>
      </c>
      <c r="X3652" t="s">
        <v>1116</v>
      </c>
      <c r="Y3652" t="str">
        <f>_xlfn.CONCAT(Sales_Transactions__2[[#This Row],[First Name]]," ",Sales_Transactions__2[[#This Row],[Last Name]])</f>
        <v>Logan Haushalter</v>
      </c>
      <c r="Z3652" t="s">
        <v>2828</v>
      </c>
      <c r="AA3652" t="str">
        <f>IFERROR(VLOOKUP(Sales_Transactions__2[[#This Row],[Region]],Regional_Managers[],2,FALSE)," ")</f>
        <v>Pat</v>
      </c>
      <c r="AB3652" t="s">
        <v>47</v>
      </c>
      <c r="AC3652" t="s">
        <v>28</v>
      </c>
      <c r="AD3652" t="s">
        <v>75</v>
      </c>
      <c r="AE3652" t="s">
        <v>1499</v>
      </c>
      <c r="AF3652" t="s">
        <v>43</v>
      </c>
      <c r="AG3652" s="2">
        <v>0.37</v>
      </c>
      <c r="AH3652" s="1">
        <v>40511</v>
      </c>
      <c r="AI3652" s="3">
        <f>_xlfn.DAYS(Sales_Transactions__2[[#This Row],[Ship Date]],Sales_Transactions__2[[#This Row],[Cleaned Order Date]])</f>
        <v>2</v>
      </c>
      <c r="AJ3652" s="1">
        <v>23647</v>
      </c>
      <c r="AK3652" s="3">
        <f ca="1">YEARFRAC(Sales_Transactions__2[[#This Row],[BirthDate]],$AP$3,3)</f>
        <v>59.186301369863017</v>
      </c>
      <c r="AL3652" s="26" t="str" cm="1">
        <f t="array" aca="1" ref="AL36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52"/>
    </row>
    <row r="3653" spans="1:39" x14ac:dyDescent="0.3">
      <c r="A3653">
        <v>3730</v>
      </c>
      <c r="B3653">
        <v>26660</v>
      </c>
      <c r="C3653" t="s">
        <v>1508</v>
      </c>
      <c r="D3653" s="5">
        <f>INT(MID(Sales_Transactions__2[[#This Row],[Order Date]],2,5))</f>
        <v>40986</v>
      </c>
      <c r="E3653" s="5" t="str">
        <f>TEXT(Sales_Transactions__2[[#This Row],[Cleaned Order Date]],"dd")</f>
        <v>18</v>
      </c>
      <c r="F3653" s="5" t="str">
        <f>TEXT(Sales_Transactions__2[[#This Row],[Cleaned Order Date]],"mmm")</f>
        <v>Mar</v>
      </c>
      <c r="G3653" s="5" t="str">
        <f>TEXT(Sales_Transactions__2[[#This Row],[Cleaned Order Date]],"yyyy")</f>
        <v>2012</v>
      </c>
      <c r="H3653" s="5" t="str">
        <f>TEXT(Sales_Transactions__2[[#This Row],[Cleaned Order Date]],"yyyy-mm")</f>
        <v>2012-03</v>
      </c>
      <c r="I3653" s="5" t="str">
        <f>TEXT(Sales_Transactions__2[[#This Row],[Cleaned Order Date]],"dddd")</f>
        <v>Sunday</v>
      </c>
      <c r="J3653" s="5" t="str">
        <f>IFERROR(VLOOKUP(Sales_Transactions__2[[#This Row],[Order ID]],Returned_Items[],2,FALSE), " ")</f>
        <v xml:space="preserve"> </v>
      </c>
      <c r="K3653" t="s">
        <v>78</v>
      </c>
      <c r="L3653" cm="1">
        <f t="array" ref="L36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53" t="str">
        <f>IF(AND(Sales_Transactions__2[[#This Row],[Order Priority]]="Critical",Sales_Transactions__2[[#This Row],[Days to Ship]]&gt;=3), Sales_Transactions__2[[#This Row],[Manager]]," ")</f>
        <v xml:space="preserve"> </v>
      </c>
      <c r="N3653" t="str">
        <f>IF(AND(Sales_Transactions__2[[#This Row],[Order Priority]]="Critical",Sales_Transactions__2[[#This Row],[Days to Ship]]&gt;=3), Sales_Transactions__2[[#This Row],[Region]]," ")</f>
        <v xml:space="preserve"> </v>
      </c>
      <c r="O3653" s="3">
        <v>1</v>
      </c>
      <c r="P3653" s="6">
        <f>SUM((Sales_Transactions__2[[#This Row],[Sales]]-Sales_Transactions__2[[#This Row],[Profit]])/Sales_Transactions__2[[#This Row],[Order Quantity]])</f>
        <v>14.45</v>
      </c>
      <c r="Q3653" s="6">
        <v>10.23</v>
      </c>
      <c r="R3653" s="11">
        <v>0.1</v>
      </c>
      <c r="S3653" t="s">
        <v>23</v>
      </c>
      <c r="T3653" s="6">
        <v>-4.22</v>
      </c>
      <c r="U3653" s="6">
        <v>8.9499999999999993</v>
      </c>
      <c r="V3653" s="6">
        <v>2.0099999999999998</v>
      </c>
      <c r="W3653" t="s">
        <v>2835</v>
      </c>
      <c r="X3653" t="s">
        <v>3016</v>
      </c>
      <c r="Y3653" t="str">
        <f>_xlfn.CONCAT(Sales_Transactions__2[[#This Row],[First Name]]," ",Sales_Transactions__2[[#This Row],[Last Name]])</f>
        <v>Carol Triggs</v>
      </c>
      <c r="Z3653" t="s">
        <v>2828</v>
      </c>
      <c r="AA3653" t="str">
        <f>IFERROR(VLOOKUP(Sales_Transactions__2[[#This Row],[Region]],Regional_Managers[],2,FALSE)," ")</f>
        <v>Pat</v>
      </c>
      <c r="AB3653" t="s">
        <v>74</v>
      </c>
      <c r="AC3653" t="s">
        <v>28</v>
      </c>
      <c r="AD3653" t="s">
        <v>75</v>
      </c>
      <c r="AE3653" t="s">
        <v>1083</v>
      </c>
      <c r="AF3653" t="s">
        <v>84</v>
      </c>
      <c r="AG3653" s="2">
        <v>0.39</v>
      </c>
      <c r="AH3653" s="1">
        <v>40986</v>
      </c>
      <c r="AI3653" s="3">
        <f>_xlfn.DAYS(Sales_Transactions__2[[#This Row],[Ship Date]],Sales_Transactions__2[[#This Row],[Cleaned Order Date]])</f>
        <v>0</v>
      </c>
      <c r="AJ3653" s="1">
        <v>23511</v>
      </c>
      <c r="AK3653" s="3">
        <f ca="1">YEARFRAC(Sales_Transactions__2[[#This Row],[BirthDate]],$AP$3,3)</f>
        <v>59.558904109589044</v>
      </c>
      <c r="AL3653" s="26" t="str" cm="1">
        <f t="array" aca="1" ref="AL36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53"/>
    </row>
    <row r="3654" spans="1:39" x14ac:dyDescent="0.3">
      <c r="A3654">
        <v>3754</v>
      </c>
      <c r="B3654">
        <v>26818</v>
      </c>
      <c r="C3654" t="s">
        <v>190</v>
      </c>
      <c r="D3654" s="5">
        <f>INT(MID(Sales_Transactions__2[[#This Row],[Order Date]],2,5))</f>
        <v>40916</v>
      </c>
      <c r="E3654" s="5" t="str">
        <f>TEXT(Sales_Transactions__2[[#This Row],[Cleaned Order Date]],"dd")</f>
        <v>08</v>
      </c>
      <c r="F3654" s="5" t="str">
        <f>TEXT(Sales_Transactions__2[[#This Row],[Cleaned Order Date]],"mmm")</f>
        <v>Jan</v>
      </c>
      <c r="G3654" s="5" t="str">
        <f>TEXT(Sales_Transactions__2[[#This Row],[Cleaned Order Date]],"yyyy")</f>
        <v>2012</v>
      </c>
      <c r="H3654" s="5" t="str">
        <f>TEXT(Sales_Transactions__2[[#This Row],[Cleaned Order Date]],"yyyy-mm")</f>
        <v>2012-01</v>
      </c>
      <c r="I3654" s="5" t="str">
        <f>TEXT(Sales_Transactions__2[[#This Row],[Cleaned Order Date]],"dddd")</f>
        <v>Sunday</v>
      </c>
      <c r="J3654" s="5" t="str">
        <f>IFERROR(VLOOKUP(Sales_Transactions__2[[#This Row],[Order ID]],Returned_Items[],2,FALSE), " ")</f>
        <v xml:space="preserve"> </v>
      </c>
      <c r="K3654" t="s">
        <v>52</v>
      </c>
      <c r="L3654" cm="1">
        <f t="array" ref="L36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54" t="str">
        <f>IF(AND(Sales_Transactions__2[[#This Row],[Order Priority]]="Critical",Sales_Transactions__2[[#This Row],[Days to Ship]]&gt;=3), Sales_Transactions__2[[#This Row],[Manager]]," ")</f>
        <v xml:space="preserve"> </v>
      </c>
      <c r="N3654" t="str">
        <f>IF(AND(Sales_Transactions__2[[#This Row],[Order Priority]]="Critical",Sales_Transactions__2[[#This Row],[Days to Ship]]&gt;=3), Sales_Transactions__2[[#This Row],[Region]]," ")</f>
        <v xml:space="preserve"> </v>
      </c>
      <c r="O3654" s="3">
        <v>23</v>
      </c>
      <c r="P3654" s="6">
        <f>SUM((Sales_Transactions__2[[#This Row],[Sales]]-Sales_Transactions__2[[#This Row],[Profit]])/Sales_Transactions__2[[#This Row],[Order Quantity]])</f>
        <v>9.6660869565217382</v>
      </c>
      <c r="Q3654" s="6">
        <v>202.84</v>
      </c>
      <c r="R3654" s="11">
        <v>0.05</v>
      </c>
      <c r="S3654" t="s">
        <v>23</v>
      </c>
      <c r="T3654" s="6">
        <v>-19.48</v>
      </c>
      <c r="U3654" s="6">
        <v>8.85</v>
      </c>
      <c r="V3654" s="6">
        <v>5.6</v>
      </c>
      <c r="W3654" t="s">
        <v>3023</v>
      </c>
      <c r="X3654" t="s">
        <v>3024</v>
      </c>
      <c r="Y3654" t="str">
        <f>_xlfn.CONCAT(Sales_Transactions__2[[#This Row],[First Name]]," ",Sales_Transactions__2[[#This Row],[Last Name]])</f>
        <v>Dionis Lloyd</v>
      </c>
      <c r="Z3654" t="s">
        <v>2828</v>
      </c>
      <c r="AA3654" t="str">
        <f>IFERROR(VLOOKUP(Sales_Transactions__2[[#This Row],[Region]],Regional_Managers[],2,FALSE)," ")</f>
        <v>Pat</v>
      </c>
      <c r="AB3654" t="s">
        <v>27</v>
      </c>
      <c r="AC3654" t="s">
        <v>28</v>
      </c>
      <c r="AD3654" t="s">
        <v>41</v>
      </c>
      <c r="AE3654" t="s">
        <v>476</v>
      </c>
      <c r="AF3654" t="s">
        <v>43</v>
      </c>
      <c r="AG3654" s="2">
        <v>0.36</v>
      </c>
      <c r="AH3654" s="1">
        <v>40917</v>
      </c>
      <c r="AI3654" s="3">
        <f>_xlfn.DAYS(Sales_Transactions__2[[#This Row],[Ship Date]],Sales_Transactions__2[[#This Row],[Cleaned Order Date]])</f>
        <v>1</v>
      </c>
      <c r="AJ3654" s="1">
        <v>23713</v>
      </c>
      <c r="AK3654" s="3">
        <f ca="1">YEARFRAC(Sales_Transactions__2[[#This Row],[BirthDate]],$AP$3,3)</f>
        <v>59.005479452054793</v>
      </c>
      <c r="AL3654" s="26" t="str" cm="1">
        <f t="array" aca="1" ref="AL36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54"/>
    </row>
    <row r="3655" spans="1:39" x14ac:dyDescent="0.3">
      <c r="A3655">
        <v>3755</v>
      </c>
      <c r="B3655">
        <v>26818</v>
      </c>
      <c r="C3655" t="s">
        <v>190</v>
      </c>
      <c r="D3655" s="5">
        <f>INT(MID(Sales_Transactions__2[[#This Row],[Order Date]],2,5))</f>
        <v>40916</v>
      </c>
      <c r="E3655" s="5" t="str">
        <f>TEXT(Sales_Transactions__2[[#This Row],[Cleaned Order Date]],"dd")</f>
        <v>08</v>
      </c>
      <c r="F3655" s="5" t="str">
        <f>TEXT(Sales_Transactions__2[[#This Row],[Cleaned Order Date]],"mmm")</f>
        <v>Jan</v>
      </c>
      <c r="G3655" s="5" t="str">
        <f>TEXT(Sales_Transactions__2[[#This Row],[Cleaned Order Date]],"yyyy")</f>
        <v>2012</v>
      </c>
      <c r="H3655" s="5" t="str">
        <f>TEXT(Sales_Transactions__2[[#This Row],[Cleaned Order Date]],"yyyy-mm")</f>
        <v>2012-01</v>
      </c>
      <c r="I3655" s="5" t="str">
        <f>TEXT(Sales_Transactions__2[[#This Row],[Cleaned Order Date]],"dddd")</f>
        <v>Sunday</v>
      </c>
      <c r="J3655" s="5" t="str">
        <f>IFERROR(VLOOKUP(Sales_Transactions__2[[#This Row],[Order ID]],Returned_Items[],2,FALSE), " ")</f>
        <v xml:space="preserve"> </v>
      </c>
      <c r="K3655" t="s">
        <v>52</v>
      </c>
      <c r="L3655" cm="1">
        <f t="array" ref="L36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55" t="str">
        <f>IF(AND(Sales_Transactions__2[[#This Row],[Order Priority]]="Critical",Sales_Transactions__2[[#This Row],[Days to Ship]]&gt;=3), Sales_Transactions__2[[#This Row],[Manager]]," ")</f>
        <v xml:space="preserve"> </v>
      </c>
      <c r="N3655" t="str">
        <f>IF(AND(Sales_Transactions__2[[#This Row],[Order Priority]]="Critical",Sales_Transactions__2[[#This Row],[Days to Ship]]&gt;=3), Sales_Transactions__2[[#This Row],[Region]]," ")</f>
        <v xml:space="preserve"> </v>
      </c>
      <c r="O3655" s="3">
        <v>5</v>
      </c>
      <c r="P3655" s="6">
        <f>SUM((Sales_Transactions__2[[#This Row],[Sales]]-Sales_Transactions__2[[#This Row],[Profit]])/Sales_Transactions__2[[#This Row],[Order Quantity]])</f>
        <v>16.71</v>
      </c>
      <c r="Q3655" s="6">
        <v>78.39</v>
      </c>
      <c r="R3655" s="11">
        <v>0.01</v>
      </c>
      <c r="S3655" t="s">
        <v>67</v>
      </c>
      <c r="T3655" s="6">
        <v>-5.16</v>
      </c>
      <c r="U3655" s="6">
        <v>11.97</v>
      </c>
      <c r="V3655" s="6">
        <v>4.9800000000000004</v>
      </c>
      <c r="W3655" t="s">
        <v>3023</v>
      </c>
      <c r="X3655" t="s">
        <v>3024</v>
      </c>
      <c r="Y3655" t="str">
        <f>_xlfn.CONCAT(Sales_Transactions__2[[#This Row],[First Name]]," ",Sales_Transactions__2[[#This Row],[Last Name]])</f>
        <v>Dionis Lloyd</v>
      </c>
      <c r="Z3655" t="s">
        <v>2828</v>
      </c>
      <c r="AA3655" t="str">
        <f>IFERROR(VLOOKUP(Sales_Transactions__2[[#This Row],[Region]],Regional_Managers[],2,FALSE)," ")</f>
        <v>Pat</v>
      </c>
      <c r="AB3655" t="s">
        <v>27</v>
      </c>
      <c r="AC3655" t="s">
        <v>28</v>
      </c>
      <c r="AD3655" t="s">
        <v>38</v>
      </c>
      <c r="AE3655" t="s">
        <v>431</v>
      </c>
      <c r="AF3655" t="s">
        <v>43</v>
      </c>
      <c r="AG3655" s="2">
        <v>0.57999999999999996</v>
      </c>
      <c r="AH3655" s="1">
        <v>40918</v>
      </c>
      <c r="AI3655" s="3">
        <f>_xlfn.DAYS(Sales_Transactions__2[[#This Row],[Ship Date]],Sales_Transactions__2[[#This Row],[Cleaned Order Date]])</f>
        <v>2</v>
      </c>
      <c r="AJ3655" s="1">
        <v>23018</v>
      </c>
      <c r="AK3655" s="3">
        <f ca="1">YEARFRAC(Sales_Transactions__2[[#This Row],[BirthDate]],$AP$3,3)</f>
        <v>60.909589041095892</v>
      </c>
      <c r="AL3655" s="26" t="str" cm="1">
        <f t="array" aca="1" ref="AL36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55"/>
    </row>
    <row r="3656" spans="1:39" x14ac:dyDescent="0.3">
      <c r="A3656">
        <v>3756</v>
      </c>
      <c r="B3656">
        <v>26818</v>
      </c>
      <c r="C3656" t="s">
        <v>190</v>
      </c>
      <c r="D3656" s="5">
        <f>INT(MID(Sales_Transactions__2[[#This Row],[Order Date]],2,5))</f>
        <v>40916</v>
      </c>
      <c r="E3656" s="5" t="str">
        <f>TEXT(Sales_Transactions__2[[#This Row],[Cleaned Order Date]],"dd")</f>
        <v>08</v>
      </c>
      <c r="F3656" s="5" t="str">
        <f>TEXT(Sales_Transactions__2[[#This Row],[Cleaned Order Date]],"mmm")</f>
        <v>Jan</v>
      </c>
      <c r="G3656" s="5" t="str">
        <f>TEXT(Sales_Transactions__2[[#This Row],[Cleaned Order Date]],"yyyy")</f>
        <v>2012</v>
      </c>
      <c r="H3656" s="5" t="str">
        <f>TEXT(Sales_Transactions__2[[#This Row],[Cleaned Order Date]],"yyyy-mm")</f>
        <v>2012-01</v>
      </c>
      <c r="I3656" s="5" t="str">
        <f>TEXT(Sales_Transactions__2[[#This Row],[Cleaned Order Date]],"dddd")</f>
        <v>Sunday</v>
      </c>
      <c r="J3656" s="5" t="str">
        <f>IFERROR(VLOOKUP(Sales_Transactions__2[[#This Row],[Order ID]],Returned_Items[],2,FALSE), " ")</f>
        <v xml:space="preserve"> </v>
      </c>
      <c r="K3656" t="s">
        <v>52</v>
      </c>
      <c r="L3656" cm="1">
        <f t="array" ref="L36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56" t="str">
        <f>IF(AND(Sales_Transactions__2[[#This Row],[Order Priority]]="Critical",Sales_Transactions__2[[#This Row],[Days to Ship]]&gt;=3), Sales_Transactions__2[[#This Row],[Manager]]," ")</f>
        <v xml:space="preserve"> </v>
      </c>
      <c r="N3656" t="str">
        <f>IF(AND(Sales_Transactions__2[[#This Row],[Order Priority]]="Critical",Sales_Transactions__2[[#This Row],[Days to Ship]]&gt;=3), Sales_Transactions__2[[#This Row],[Region]]," ")</f>
        <v xml:space="preserve"> </v>
      </c>
      <c r="O3656" s="3">
        <v>36</v>
      </c>
      <c r="P3656" s="6">
        <f>SUM((Sales_Transactions__2[[#This Row],[Sales]]-Sales_Transactions__2[[#This Row],[Profit]])/Sales_Transactions__2[[#This Row],[Order Quantity]])</f>
        <v>11.487222222222222</v>
      </c>
      <c r="Q3656" s="6">
        <v>251.34</v>
      </c>
      <c r="R3656" s="11">
        <v>0.1</v>
      </c>
      <c r="S3656" t="s">
        <v>23</v>
      </c>
      <c r="T3656" s="6">
        <v>-162.19999999999999</v>
      </c>
      <c r="U3656" s="6">
        <v>7.3</v>
      </c>
      <c r="V3656" s="6">
        <v>7.72</v>
      </c>
      <c r="W3656" t="s">
        <v>3023</v>
      </c>
      <c r="X3656" t="s">
        <v>3024</v>
      </c>
      <c r="Y3656" t="str">
        <f>_xlfn.CONCAT(Sales_Transactions__2[[#This Row],[First Name]]," ",Sales_Transactions__2[[#This Row],[Last Name]])</f>
        <v>Dionis Lloyd</v>
      </c>
      <c r="Z3656" t="s">
        <v>2828</v>
      </c>
      <c r="AA3656" t="str">
        <f>IFERROR(VLOOKUP(Sales_Transactions__2[[#This Row],[Region]],Regional_Managers[],2,FALSE)," ")</f>
        <v>Pat</v>
      </c>
      <c r="AB3656" t="s">
        <v>27</v>
      </c>
      <c r="AC3656" t="s">
        <v>28</v>
      </c>
      <c r="AD3656" t="s">
        <v>41</v>
      </c>
      <c r="AE3656" t="s">
        <v>64</v>
      </c>
      <c r="AF3656" t="s">
        <v>43</v>
      </c>
      <c r="AG3656" s="2">
        <v>0.38</v>
      </c>
      <c r="AH3656" s="1">
        <v>40917</v>
      </c>
      <c r="AI3656" s="3">
        <f>_xlfn.DAYS(Sales_Transactions__2[[#This Row],[Ship Date]],Sales_Transactions__2[[#This Row],[Cleaned Order Date]])</f>
        <v>1</v>
      </c>
      <c r="AJ3656" s="1">
        <v>23237</v>
      </c>
      <c r="AK3656" s="3">
        <f ca="1">YEARFRAC(Sales_Transactions__2[[#This Row],[BirthDate]],$AP$3,3)</f>
        <v>60.30958904109589</v>
      </c>
      <c r="AL3656" s="26" t="str" cm="1">
        <f t="array" aca="1" ref="AL36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56"/>
    </row>
    <row r="3657" spans="1:39" x14ac:dyDescent="0.3">
      <c r="A3657">
        <v>3790</v>
      </c>
      <c r="B3657">
        <v>27011</v>
      </c>
      <c r="C3657" t="s">
        <v>1086</v>
      </c>
      <c r="D3657" s="5">
        <f>INT(MID(Sales_Transactions__2[[#This Row],[Order Date]],2,5))</f>
        <v>40542</v>
      </c>
      <c r="E3657" s="5" t="str">
        <f>TEXT(Sales_Transactions__2[[#This Row],[Cleaned Order Date]],"dd")</f>
        <v>30</v>
      </c>
      <c r="F3657" s="5" t="str">
        <f>TEXT(Sales_Transactions__2[[#This Row],[Cleaned Order Date]],"mmm")</f>
        <v>Dec</v>
      </c>
      <c r="G3657" s="5" t="str">
        <f>TEXT(Sales_Transactions__2[[#This Row],[Cleaned Order Date]],"yyyy")</f>
        <v>2010</v>
      </c>
      <c r="H3657" s="5" t="str">
        <f>TEXT(Sales_Transactions__2[[#This Row],[Cleaned Order Date]],"yyyy-mm")</f>
        <v>2010-12</v>
      </c>
      <c r="I3657" s="5" t="str">
        <f>TEXT(Sales_Transactions__2[[#This Row],[Cleaned Order Date]],"dddd")</f>
        <v>Thursday</v>
      </c>
      <c r="J3657" s="5" t="str">
        <f>IFERROR(VLOOKUP(Sales_Transactions__2[[#This Row],[Order ID]],Returned_Items[],2,FALSE), " ")</f>
        <v xml:space="preserve"> </v>
      </c>
      <c r="K3657" t="s">
        <v>78</v>
      </c>
      <c r="L3657" cm="1">
        <f t="array" ref="L36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57" t="str">
        <f>IF(AND(Sales_Transactions__2[[#This Row],[Order Priority]]="Critical",Sales_Transactions__2[[#This Row],[Days to Ship]]&gt;=3), Sales_Transactions__2[[#This Row],[Manager]]," ")</f>
        <v xml:space="preserve"> </v>
      </c>
      <c r="N3657" t="str">
        <f>IF(AND(Sales_Transactions__2[[#This Row],[Order Priority]]="Critical",Sales_Transactions__2[[#This Row],[Days to Ship]]&gt;=3), Sales_Transactions__2[[#This Row],[Region]]," ")</f>
        <v xml:space="preserve"> </v>
      </c>
      <c r="O3657" s="3">
        <v>5</v>
      </c>
      <c r="P3657" s="6">
        <f>SUM((Sales_Transactions__2[[#This Row],[Sales]]-Sales_Transactions__2[[#This Row],[Profit]])/Sales_Transactions__2[[#This Row],[Order Quantity]])</f>
        <v>9.5939999999999994</v>
      </c>
      <c r="Q3657" s="6">
        <v>53.66</v>
      </c>
      <c r="R3657" s="11">
        <v>0.09</v>
      </c>
      <c r="S3657" t="s">
        <v>23</v>
      </c>
      <c r="T3657" s="6">
        <v>5.69</v>
      </c>
      <c r="U3657" s="6">
        <v>10.94</v>
      </c>
      <c r="V3657" s="6">
        <v>1.39</v>
      </c>
      <c r="W3657" t="s">
        <v>2955</v>
      </c>
      <c r="X3657" t="s">
        <v>2956</v>
      </c>
      <c r="Y3657" t="str">
        <f>_xlfn.CONCAT(Sales_Transactions__2[[#This Row],[First Name]]," ",Sales_Transactions__2[[#This Row],[Last Name]])</f>
        <v>Anne Pryor</v>
      </c>
      <c r="Z3657" t="s">
        <v>2828</v>
      </c>
      <c r="AA3657" t="str">
        <f>IFERROR(VLOOKUP(Sales_Transactions__2[[#This Row],[Region]],Regional_Managers[],2,FALSE)," ")</f>
        <v>Pat</v>
      </c>
      <c r="AB3657" t="s">
        <v>74</v>
      </c>
      <c r="AC3657" t="s">
        <v>28</v>
      </c>
      <c r="AD3657" t="s">
        <v>98</v>
      </c>
      <c r="AE3657" t="s">
        <v>748</v>
      </c>
      <c r="AF3657" t="s">
        <v>43</v>
      </c>
      <c r="AG3657" s="2">
        <v>0.35</v>
      </c>
      <c r="AH3657" s="1">
        <v>40542</v>
      </c>
      <c r="AI3657" s="3">
        <f>_xlfn.DAYS(Sales_Transactions__2[[#This Row],[Ship Date]],Sales_Transactions__2[[#This Row],[Cleaned Order Date]])</f>
        <v>0</v>
      </c>
      <c r="AJ3657" s="1">
        <v>23039</v>
      </c>
      <c r="AK3657" s="3">
        <f ca="1">YEARFRAC(Sales_Transactions__2[[#This Row],[BirthDate]],$AP$3,3)</f>
        <v>60.852054794520548</v>
      </c>
      <c r="AL3657" s="26" t="str" cm="1">
        <f t="array" aca="1" ref="AL36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57"/>
    </row>
    <row r="3658" spans="1:39" x14ac:dyDescent="0.3">
      <c r="A3658">
        <v>3903</v>
      </c>
      <c r="B3658">
        <v>27841</v>
      </c>
      <c r="C3658" t="s">
        <v>623</v>
      </c>
      <c r="D3658" s="5">
        <f>INT(MID(Sales_Transactions__2[[#This Row],[Order Date]],2,5))</f>
        <v>41168</v>
      </c>
      <c r="E3658" s="5" t="str">
        <f>TEXT(Sales_Transactions__2[[#This Row],[Cleaned Order Date]],"dd")</f>
        <v>16</v>
      </c>
      <c r="F3658" s="5" t="str">
        <f>TEXT(Sales_Transactions__2[[#This Row],[Cleaned Order Date]],"mmm")</f>
        <v>Sep</v>
      </c>
      <c r="G3658" s="5" t="str">
        <f>TEXT(Sales_Transactions__2[[#This Row],[Cleaned Order Date]],"yyyy")</f>
        <v>2012</v>
      </c>
      <c r="H3658" s="5" t="str">
        <f>TEXT(Sales_Transactions__2[[#This Row],[Cleaned Order Date]],"yyyy-mm")</f>
        <v>2012-09</v>
      </c>
      <c r="I3658" s="5" t="str">
        <f>TEXT(Sales_Transactions__2[[#This Row],[Cleaned Order Date]],"dddd")</f>
        <v>Sunday</v>
      </c>
      <c r="J3658" s="5" t="str">
        <f>IFERROR(VLOOKUP(Sales_Transactions__2[[#This Row],[Order ID]],Returned_Items[],2,FALSE), " ")</f>
        <v xml:space="preserve"> </v>
      </c>
      <c r="K3658" t="s">
        <v>33</v>
      </c>
      <c r="L3658" cm="1">
        <f t="array" ref="L36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58" t="str">
        <f>IF(AND(Sales_Transactions__2[[#This Row],[Order Priority]]="Critical",Sales_Transactions__2[[#This Row],[Days to Ship]]&gt;=3), Sales_Transactions__2[[#This Row],[Manager]]," ")</f>
        <v xml:space="preserve"> </v>
      </c>
      <c r="N3658" t="str">
        <f>IF(AND(Sales_Transactions__2[[#This Row],[Order Priority]]="Critical",Sales_Transactions__2[[#This Row],[Days to Ship]]&gt;=3), Sales_Transactions__2[[#This Row],[Region]]," ")</f>
        <v xml:space="preserve"> </v>
      </c>
      <c r="O3658" s="3">
        <v>33</v>
      </c>
      <c r="P3658" s="6">
        <f>SUM((Sales_Transactions__2[[#This Row],[Sales]]-Sales_Transactions__2[[#This Row],[Profit]])/Sales_Transactions__2[[#This Row],[Order Quantity]])</f>
        <v>2.024242424242424</v>
      </c>
      <c r="Q3658" s="6">
        <v>67.849999999999994</v>
      </c>
      <c r="R3658" s="11">
        <v>0.05</v>
      </c>
      <c r="S3658" t="s">
        <v>23</v>
      </c>
      <c r="T3658" s="6">
        <v>1.05</v>
      </c>
      <c r="U3658" s="6">
        <v>2.1</v>
      </c>
      <c r="V3658" s="6">
        <v>0.7</v>
      </c>
      <c r="W3658" t="s">
        <v>2960</v>
      </c>
      <c r="X3658" t="s">
        <v>2961</v>
      </c>
      <c r="Y3658" t="str">
        <f>_xlfn.CONCAT(Sales_Transactions__2[[#This Row],[First Name]]," ",Sales_Transactions__2[[#This Row],[Last Name]])</f>
        <v>Caroline Jumper</v>
      </c>
      <c r="Z3658" t="s">
        <v>2828</v>
      </c>
      <c r="AA3658" t="str">
        <f>IFERROR(VLOOKUP(Sales_Transactions__2[[#This Row],[Region]],Regional_Managers[],2,FALSE)," ")</f>
        <v>Pat</v>
      </c>
      <c r="AB3658" t="s">
        <v>47</v>
      </c>
      <c r="AC3658" t="s">
        <v>28</v>
      </c>
      <c r="AD3658" t="s">
        <v>124</v>
      </c>
      <c r="AE3658" t="s">
        <v>3025</v>
      </c>
      <c r="AF3658" t="s">
        <v>84</v>
      </c>
      <c r="AG3658" s="2">
        <v>0.56999999999999995</v>
      </c>
      <c r="AH3658" s="1">
        <v>41170</v>
      </c>
      <c r="AI3658" s="3">
        <f>_xlfn.DAYS(Sales_Transactions__2[[#This Row],[Ship Date]],Sales_Transactions__2[[#This Row],[Cleaned Order Date]])</f>
        <v>2</v>
      </c>
      <c r="AJ3658" s="1">
        <v>23078</v>
      </c>
      <c r="AK3658" s="3">
        <f ca="1">YEARFRAC(Sales_Transactions__2[[#This Row],[BirthDate]],$AP$3,3)</f>
        <v>60.745205479452054</v>
      </c>
      <c r="AL3658" s="26" t="str" cm="1">
        <f t="array" aca="1" ref="AL36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58"/>
    </row>
    <row r="3659" spans="1:39" x14ac:dyDescent="0.3">
      <c r="A3659">
        <v>4003</v>
      </c>
      <c r="B3659">
        <v>28581</v>
      </c>
      <c r="C3659" t="s">
        <v>1100</v>
      </c>
      <c r="D3659" s="5">
        <f>INT(MID(Sales_Transactions__2[[#This Row],[Order Date]],2,5))</f>
        <v>40884</v>
      </c>
      <c r="E3659" s="5" t="str">
        <f>TEXT(Sales_Transactions__2[[#This Row],[Cleaned Order Date]],"dd")</f>
        <v>07</v>
      </c>
      <c r="F3659" s="5" t="str">
        <f>TEXT(Sales_Transactions__2[[#This Row],[Cleaned Order Date]],"mmm")</f>
        <v>Dec</v>
      </c>
      <c r="G3659" s="5" t="str">
        <f>TEXT(Sales_Transactions__2[[#This Row],[Cleaned Order Date]],"yyyy")</f>
        <v>2011</v>
      </c>
      <c r="H3659" s="5" t="str">
        <f>TEXT(Sales_Transactions__2[[#This Row],[Cleaned Order Date]],"yyyy-mm")</f>
        <v>2011-12</v>
      </c>
      <c r="I3659" s="5" t="str">
        <f>TEXT(Sales_Transactions__2[[#This Row],[Cleaned Order Date]],"dddd")</f>
        <v>Wednesday</v>
      </c>
      <c r="J3659" s="5" t="str">
        <f>IFERROR(VLOOKUP(Sales_Transactions__2[[#This Row],[Order ID]],Returned_Items[],2,FALSE), " ")</f>
        <v xml:space="preserve"> </v>
      </c>
      <c r="K3659" t="s">
        <v>78</v>
      </c>
      <c r="L3659" cm="1">
        <f t="array" ref="L36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59" t="str">
        <f>IF(AND(Sales_Transactions__2[[#This Row],[Order Priority]]="Critical",Sales_Transactions__2[[#This Row],[Days to Ship]]&gt;=3), Sales_Transactions__2[[#This Row],[Manager]]," ")</f>
        <v xml:space="preserve"> </v>
      </c>
      <c r="N3659" t="str">
        <f>IF(AND(Sales_Transactions__2[[#This Row],[Order Priority]]="Critical",Sales_Transactions__2[[#This Row],[Days to Ship]]&gt;=3), Sales_Transactions__2[[#This Row],[Region]]," ")</f>
        <v xml:space="preserve"> </v>
      </c>
      <c r="O3659" s="3">
        <v>1</v>
      </c>
      <c r="P3659" s="6">
        <f>SUM((Sales_Transactions__2[[#This Row],[Sales]]-Sales_Transactions__2[[#This Row],[Profit]])/Sales_Transactions__2[[#This Row],[Order Quantity]])</f>
        <v>77.960000000000008</v>
      </c>
      <c r="Q3659" s="6">
        <v>36.4</v>
      </c>
      <c r="R3659" s="11">
        <v>0.06</v>
      </c>
      <c r="S3659" t="s">
        <v>23</v>
      </c>
      <c r="T3659" s="6">
        <v>-41.56</v>
      </c>
      <c r="U3659" s="6">
        <v>24.92</v>
      </c>
      <c r="V3659" s="6">
        <v>12.98</v>
      </c>
      <c r="W3659" t="s">
        <v>2835</v>
      </c>
      <c r="X3659" t="s">
        <v>3016</v>
      </c>
      <c r="Y3659" t="str">
        <f>_xlfn.CONCAT(Sales_Transactions__2[[#This Row],[First Name]]," ",Sales_Transactions__2[[#This Row],[Last Name]])</f>
        <v>Carol Triggs</v>
      </c>
      <c r="Z3659" t="s">
        <v>2828</v>
      </c>
      <c r="AA3659" t="str">
        <f>IFERROR(VLOOKUP(Sales_Transactions__2[[#This Row],[Region]],Regional_Managers[],2,FALSE)," ")</f>
        <v>Pat</v>
      </c>
      <c r="AB3659" t="s">
        <v>74</v>
      </c>
      <c r="AC3659" t="s">
        <v>28</v>
      </c>
      <c r="AD3659" t="s">
        <v>41</v>
      </c>
      <c r="AE3659" t="s">
        <v>513</v>
      </c>
      <c r="AF3659" t="s">
        <v>43</v>
      </c>
      <c r="AG3659" s="2">
        <v>0.39</v>
      </c>
      <c r="AH3659" s="1">
        <v>40886</v>
      </c>
      <c r="AI3659" s="3">
        <f>_xlfn.DAYS(Sales_Transactions__2[[#This Row],[Ship Date]],Sales_Transactions__2[[#This Row],[Cleaned Order Date]])</f>
        <v>2</v>
      </c>
      <c r="AJ3659" s="1">
        <v>22961</v>
      </c>
      <c r="AK3659" s="3">
        <f ca="1">YEARFRAC(Sales_Transactions__2[[#This Row],[BirthDate]],$AP$3,3)</f>
        <v>61.065753424657537</v>
      </c>
      <c r="AL3659" s="26" t="str" cm="1">
        <f t="array" aca="1" ref="AL36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659"/>
    </row>
    <row r="3660" spans="1:39" x14ac:dyDescent="0.3">
      <c r="A3660">
        <v>4004</v>
      </c>
      <c r="B3660">
        <v>28581</v>
      </c>
      <c r="C3660" t="s">
        <v>1100</v>
      </c>
      <c r="D3660" s="5">
        <f>INT(MID(Sales_Transactions__2[[#This Row],[Order Date]],2,5))</f>
        <v>40884</v>
      </c>
      <c r="E3660" s="5" t="str">
        <f>TEXT(Sales_Transactions__2[[#This Row],[Cleaned Order Date]],"dd")</f>
        <v>07</v>
      </c>
      <c r="F3660" s="5" t="str">
        <f>TEXT(Sales_Transactions__2[[#This Row],[Cleaned Order Date]],"mmm")</f>
        <v>Dec</v>
      </c>
      <c r="G3660" s="5" t="str">
        <f>TEXT(Sales_Transactions__2[[#This Row],[Cleaned Order Date]],"yyyy")</f>
        <v>2011</v>
      </c>
      <c r="H3660" s="5" t="str">
        <f>TEXT(Sales_Transactions__2[[#This Row],[Cleaned Order Date]],"yyyy-mm")</f>
        <v>2011-12</v>
      </c>
      <c r="I3660" s="5" t="str">
        <f>TEXT(Sales_Transactions__2[[#This Row],[Cleaned Order Date]],"dddd")</f>
        <v>Wednesday</v>
      </c>
      <c r="J3660" s="5" t="str">
        <f>IFERROR(VLOOKUP(Sales_Transactions__2[[#This Row],[Order ID]],Returned_Items[],2,FALSE), " ")</f>
        <v xml:space="preserve"> </v>
      </c>
      <c r="K3660" t="s">
        <v>78</v>
      </c>
      <c r="L3660" cm="1">
        <f t="array" ref="L36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60" t="str">
        <f>IF(AND(Sales_Transactions__2[[#This Row],[Order Priority]]="Critical",Sales_Transactions__2[[#This Row],[Days to Ship]]&gt;=3), Sales_Transactions__2[[#This Row],[Manager]]," ")</f>
        <v xml:space="preserve"> </v>
      </c>
      <c r="N3660" t="str">
        <f>IF(AND(Sales_Transactions__2[[#This Row],[Order Priority]]="Critical",Sales_Transactions__2[[#This Row],[Days to Ship]]&gt;=3), Sales_Transactions__2[[#This Row],[Region]]," ")</f>
        <v xml:space="preserve"> </v>
      </c>
      <c r="O3660" s="3">
        <v>36</v>
      </c>
      <c r="P3660" s="6">
        <f>SUM((Sales_Transactions__2[[#This Row],[Sales]]-Sales_Transactions__2[[#This Row],[Profit]])/Sales_Transactions__2[[#This Row],[Order Quantity]])</f>
        <v>2.8694444444444445</v>
      </c>
      <c r="Q3660" s="6">
        <v>176.35</v>
      </c>
      <c r="R3660" s="11">
        <v>0.04</v>
      </c>
      <c r="S3660" t="s">
        <v>23</v>
      </c>
      <c r="T3660" s="6">
        <v>73.05</v>
      </c>
      <c r="U3660" s="6">
        <v>4.9800000000000004</v>
      </c>
      <c r="V3660" s="6">
        <v>0.8</v>
      </c>
      <c r="W3660" t="s">
        <v>2835</v>
      </c>
      <c r="X3660" t="s">
        <v>3016</v>
      </c>
      <c r="Y3660" t="str">
        <f>_xlfn.CONCAT(Sales_Transactions__2[[#This Row],[First Name]]," ",Sales_Transactions__2[[#This Row],[Last Name]])</f>
        <v>Carol Triggs</v>
      </c>
      <c r="Z3660" t="s">
        <v>2828</v>
      </c>
      <c r="AA3660" t="str">
        <f>IFERROR(VLOOKUP(Sales_Transactions__2[[#This Row],[Region]],Regional_Managers[],2,FALSE)," ")</f>
        <v>Pat</v>
      </c>
      <c r="AB3660" t="s">
        <v>74</v>
      </c>
      <c r="AC3660" t="s">
        <v>28</v>
      </c>
      <c r="AD3660" t="s">
        <v>75</v>
      </c>
      <c r="AE3660" t="s">
        <v>1467</v>
      </c>
      <c r="AF3660" t="s">
        <v>84</v>
      </c>
      <c r="AG3660" s="2">
        <v>0.36</v>
      </c>
      <c r="AH3660" s="1">
        <v>40886</v>
      </c>
      <c r="AI3660" s="3">
        <f>_xlfn.DAYS(Sales_Transactions__2[[#This Row],[Ship Date]],Sales_Transactions__2[[#This Row],[Cleaned Order Date]])</f>
        <v>2</v>
      </c>
      <c r="AJ3660" s="1">
        <v>22792</v>
      </c>
      <c r="AK3660" s="3">
        <f ca="1">YEARFRAC(Sales_Transactions__2[[#This Row],[BirthDate]],$AP$3,3)</f>
        <v>61.528767123287672</v>
      </c>
      <c r="AL3660" s="26" t="str" cm="1">
        <f t="array" aca="1" ref="AL36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660"/>
    </row>
    <row r="3661" spans="1:39" x14ac:dyDescent="0.3">
      <c r="A3661">
        <v>4008</v>
      </c>
      <c r="B3661">
        <v>28611</v>
      </c>
      <c r="C3661" t="s">
        <v>1847</v>
      </c>
      <c r="D3661" s="5">
        <f>INT(MID(Sales_Transactions__2[[#This Row],[Order Date]],2,5))</f>
        <v>41270</v>
      </c>
      <c r="E3661" s="5" t="str">
        <f>TEXT(Sales_Transactions__2[[#This Row],[Cleaned Order Date]],"dd")</f>
        <v>27</v>
      </c>
      <c r="F3661" s="5" t="str">
        <f>TEXT(Sales_Transactions__2[[#This Row],[Cleaned Order Date]],"mmm")</f>
        <v>Dec</v>
      </c>
      <c r="G3661" s="5" t="str">
        <f>TEXT(Sales_Transactions__2[[#This Row],[Cleaned Order Date]],"yyyy")</f>
        <v>2012</v>
      </c>
      <c r="H3661" s="5" t="str">
        <f>TEXT(Sales_Transactions__2[[#This Row],[Cleaned Order Date]],"yyyy-mm")</f>
        <v>2012-12</v>
      </c>
      <c r="I3661" s="5" t="str">
        <f>TEXT(Sales_Transactions__2[[#This Row],[Cleaned Order Date]],"dddd")</f>
        <v>Thursday</v>
      </c>
      <c r="J3661" s="5" t="str">
        <f>IFERROR(VLOOKUP(Sales_Transactions__2[[#This Row],[Order ID]],Returned_Items[],2,FALSE), " ")</f>
        <v xml:space="preserve"> </v>
      </c>
      <c r="K3661" t="s">
        <v>22</v>
      </c>
      <c r="L3661" cm="1">
        <f t="array" ref="L36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61" t="str">
        <f>IF(AND(Sales_Transactions__2[[#This Row],[Order Priority]]="Critical",Sales_Transactions__2[[#This Row],[Days to Ship]]&gt;=3), Sales_Transactions__2[[#This Row],[Manager]]," ")</f>
        <v xml:space="preserve"> </v>
      </c>
      <c r="N3661" t="str">
        <f>IF(AND(Sales_Transactions__2[[#This Row],[Order Priority]]="Critical",Sales_Transactions__2[[#This Row],[Days to Ship]]&gt;=3), Sales_Transactions__2[[#This Row],[Region]]," ")</f>
        <v xml:space="preserve"> </v>
      </c>
      <c r="O3661" s="3">
        <v>30</v>
      </c>
      <c r="P3661" s="6">
        <f>SUM((Sales_Transactions__2[[#This Row],[Sales]]-Sales_Transactions__2[[#This Row],[Profit]])/Sales_Transactions__2[[#This Row],[Order Quantity]])</f>
        <v>288.90566666666666</v>
      </c>
      <c r="Q3661" s="6">
        <v>15337.58</v>
      </c>
      <c r="R3661" s="11">
        <v>0.1</v>
      </c>
      <c r="S3661" t="s">
        <v>23</v>
      </c>
      <c r="T3661" s="6">
        <v>6670.41</v>
      </c>
      <c r="U3661" s="6">
        <v>525.98</v>
      </c>
      <c r="V3661" s="6">
        <v>19.989999999999998</v>
      </c>
      <c r="W3661" t="s">
        <v>143</v>
      </c>
      <c r="X3661" t="s">
        <v>2972</v>
      </c>
      <c r="Y3661" t="str">
        <f>_xlfn.CONCAT(Sales_Transactions__2[[#This Row],[First Name]]," ",Sales_Transactions__2[[#This Row],[Last Name]])</f>
        <v>Alan Haines</v>
      </c>
      <c r="Z3661" t="s">
        <v>2828</v>
      </c>
      <c r="AA3661" t="str">
        <f>IFERROR(VLOOKUP(Sales_Transactions__2[[#This Row],[Region]],Regional_Managers[],2,FALSE)," ")</f>
        <v>Pat</v>
      </c>
      <c r="AB3661" t="s">
        <v>37</v>
      </c>
      <c r="AC3661" t="s">
        <v>28</v>
      </c>
      <c r="AD3661" t="s">
        <v>41</v>
      </c>
      <c r="AE3661" t="s">
        <v>3026</v>
      </c>
      <c r="AF3661" t="s">
        <v>43</v>
      </c>
      <c r="AG3661" s="2">
        <v>0.37</v>
      </c>
      <c r="AH3661" s="1">
        <v>41273</v>
      </c>
      <c r="AI3661" s="3">
        <f>_xlfn.DAYS(Sales_Transactions__2[[#This Row],[Ship Date]],Sales_Transactions__2[[#This Row],[Cleaned Order Date]])</f>
        <v>3</v>
      </c>
      <c r="AJ3661" s="1">
        <v>22666</v>
      </c>
      <c r="AK3661" s="3">
        <f ca="1">YEARFRAC(Sales_Transactions__2[[#This Row],[BirthDate]],$AP$3,3)</f>
        <v>61.873972602739727</v>
      </c>
      <c r="AL3661" s="26" t="str" cm="1">
        <f t="array" aca="1" ref="AL36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661"/>
    </row>
    <row r="3662" spans="1:39" x14ac:dyDescent="0.3">
      <c r="A3662">
        <v>4009</v>
      </c>
      <c r="B3662">
        <v>28611</v>
      </c>
      <c r="C3662" t="s">
        <v>1847</v>
      </c>
      <c r="D3662" s="5">
        <f>INT(MID(Sales_Transactions__2[[#This Row],[Order Date]],2,5))</f>
        <v>41270</v>
      </c>
      <c r="E3662" s="5" t="str">
        <f>TEXT(Sales_Transactions__2[[#This Row],[Cleaned Order Date]],"dd")</f>
        <v>27</v>
      </c>
      <c r="F3662" s="5" t="str">
        <f>TEXT(Sales_Transactions__2[[#This Row],[Cleaned Order Date]],"mmm")</f>
        <v>Dec</v>
      </c>
      <c r="G3662" s="5" t="str">
        <f>TEXT(Sales_Transactions__2[[#This Row],[Cleaned Order Date]],"yyyy")</f>
        <v>2012</v>
      </c>
      <c r="H3662" s="5" t="str">
        <f>TEXT(Sales_Transactions__2[[#This Row],[Cleaned Order Date]],"yyyy-mm")</f>
        <v>2012-12</v>
      </c>
      <c r="I3662" s="5" t="str">
        <f>TEXT(Sales_Transactions__2[[#This Row],[Cleaned Order Date]],"dddd")</f>
        <v>Thursday</v>
      </c>
      <c r="J3662" s="5" t="str">
        <f>IFERROR(VLOOKUP(Sales_Transactions__2[[#This Row],[Order ID]],Returned_Items[],2,FALSE), " ")</f>
        <v xml:space="preserve"> </v>
      </c>
      <c r="K3662" t="s">
        <v>22</v>
      </c>
      <c r="L3662" cm="1">
        <f t="array" ref="L36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62" t="str">
        <f>IF(AND(Sales_Transactions__2[[#This Row],[Order Priority]]="Critical",Sales_Transactions__2[[#This Row],[Days to Ship]]&gt;=3), Sales_Transactions__2[[#This Row],[Manager]]," ")</f>
        <v xml:space="preserve"> </v>
      </c>
      <c r="N3662" t="str">
        <f>IF(AND(Sales_Transactions__2[[#This Row],[Order Priority]]="Critical",Sales_Transactions__2[[#This Row],[Days to Ship]]&gt;=3), Sales_Transactions__2[[#This Row],[Region]]," ")</f>
        <v xml:space="preserve"> </v>
      </c>
      <c r="O3662" s="3">
        <v>42</v>
      </c>
      <c r="P3662" s="6">
        <f>SUM((Sales_Transactions__2[[#This Row],[Sales]]-Sales_Transactions__2[[#This Row],[Profit]])/Sales_Transactions__2[[#This Row],[Order Quantity]])</f>
        <v>75.626226190476189</v>
      </c>
      <c r="Q3662" s="6">
        <v>3883.4715000000001</v>
      </c>
      <c r="R3662" s="11">
        <v>0.1</v>
      </c>
      <c r="S3662" t="s">
        <v>23</v>
      </c>
      <c r="T3662" s="6">
        <v>707.17</v>
      </c>
      <c r="U3662" s="6">
        <v>115.99</v>
      </c>
      <c r="V3662" s="6">
        <v>8.99</v>
      </c>
      <c r="W3662" t="s">
        <v>143</v>
      </c>
      <c r="X3662" t="s">
        <v>2972</v>
      </c>
      <c r="Y3662" t="str">
        <f>_xlfn.CONCAT(Sales_Transactions__2[[#This Row],[First Name]]," ",Sales_Transactions__2[[#This Row],[Last Name]])</f>
        <v>Alan Haines</v>
      </c>
      <c r="Z3662" t="s">
        <v>2828</v>
      </c>
      <c r="AA3662" t="str">
        <f>IFERROR(VLOOKUP(Sales_Transactions__2[[#This Row],[Region]],Regional_Managers[],2,FALSE)," ")</f>
        <v>Pat</v>
      </c>
      <c r="AB3662" t="s">
        <v>37</v>
      </c>
      <c r="AC3662" t="s">
        <v>48</v>
      </c>
      <c r="AD3662" t="s">
        <v>49</v>
      </c>
      <c r="AE3662" t="s">
        <v>1476</v>
      </c>
      <c r="AF3662" t="s">
        <v>43</v>
      </c>
      <c r="AG3662" s="2">
        <v>0.57999999999999996</v>
      </c>
      <c r="AH3662" s="1">
        <v>41272</v>
      </c>
      <c r="AI3662" s="3">
        <f>_xlfn.DAYS(Sales_Transactions__2[[#This Row],[Ship Date]],Sales_Transactions__2[[#This Row],[Cleaned Order Date]])</f>
        <v>2</v>
      </c>
      <c r="AJ3662" s="1">
        <v>22711</v>
      </c>
      <c r="AK3662" s="3">
        <f ca="1">YEARFRAC(Sales_Transactions__2[[#This Row],[BirthDate]],$AP$3,3)</f>
        <v>61.750684931506846</v>
      </c>
      <c r="AL3662" s="26" t="str" cm="1">
        <f t="array" aca="1" ref="AL36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662"/>
    </row>
    <row r="3663" spans="1:39" x14ac:dyDescent="0.3">
      <c r="A3663">
        <v>4015</v>
      </c>
      <c r="B3663">
        <v>28647</v>
      </c>
      <c r="C3663" t="s">
        <v>3027</v>
      </c>
      <c r="D3663" s="5">
        <f>INT(MID(Sales_Transactions__2[[#This Row],[Order Date]],2,5))</f>
        <v>39886</v>
      </c>
      <c r="E3663" s="5" t="str">
        <f>TEXT(Sales_Transactions__2[[#This Row],[Cleaned Order Date]],"dd")</f>
        <v>14</v>
      </c>
      <c r="F3663" s="5" t="str">
        <f>TEXT(Sales_Transactions__2[[#This Row],[Cleaned Order Date]],"mmm")</f>
        <v>Mar</v>
      </c>
      <c r="G3663" s="5" t="str">
        <f>TEXT(Sales_Transactions__2[[#This Row],[Cleaned Order Date]],"yyyy")</f>
        <v>2009</v>
      </c>
      <c r="H3663" s="5" t="str">
        <f>TEXT(Sales_Transactions__2[[#This Row],[Cleaned Order Date]],"yyyy-mm")</f>
        <v>2009-03</v>
      </c>
      <c r="I3663" s="5" t="str">
        <f>TEXT(Sales_Transactions__2[[#This Row],[Cleaned Order Date]],"dddd")</f>
        <v>Saturday</v>
      </c>
      <c r="J3663" s="5" t="str">
        <f>IFERROR(VLOOKUP(Sales_Transactions__2[[#This Row],[Order ID]],Returned_Items[],2,FALSE), " ")</f>
        <v xml:space="preserve"> </v>
      </c>
      <c r="K3663" t="s">
        <v>101</v>
      </c>
      <c r="L3663" cm="1">
        <f t="array" ref="L36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63" t="str">
        <f>IF(AND(Sales_Transactions__2[[#This Row],[Order Priority]]="Critical",Sales_Transactions__2[[#This Row],[Days to Ship]]&gt;=3), Sales_Transactions__2[[#This Row],[Manager]]," ")</f>
        <v xml:space="preserve"> </v>
      </c>
      <c r="N3663" t="str">
        <f>IF(AND(Sales_Transactions__2[[#This Row],[Order Priority]]="Critical",Sales_Transactions__2[[#This Row],[Days to Ship]]&gt;=3), Sales_Transactions__2[[#This Row],[Region]]," ")</f>
        <v xml:space="preserve"> </v>
      </c>
      <c r="O3663" s="3">
        <v>38</v>
      </c>
      <c r="P3663" s="6">
        <f>SUM((Sales_Transactions__2[[#This Row],[Sales]]-Sales_Transactions__2[[#This Row],[Profit]])/Sales_Transactions__2[[#This Row],[Order Quantity]])</f>
        <v>195.87736842105264</v>
      </c>
      <c r="Q3663" s="6">
        <v>5679.59</v>
      </c>
      <c r="R3663" s="11">
        <v>0.09</v>
      </c>
      <c r="S3663" t="s">
        <v>67</v>
      </c>
      <c r="T3663" s="6">
        <v>-1763.75</v>
      </c>
      <c r="U3663" s="6">
        <v>154.13</v>
      </c>
      <c r="V3663" s="6">
        <v>69</v>
      </c>
      <c r="W3663" t="s">
        <v>2835</v>
      </c>
      <c r="X3663" t="s">
        <v>3016</v>
      </c>
      <c r="Y3663" t="str">
        <f>_xlfn.CONCAT(Sales_Transactions__2[[#This Row],[First Name]]," ",Sales_Transactions__2[[#This Row],[Last Name]])</f>
        <v>Carol Triggs</v>
      </c>
      <c r="Z3663" t="s">
        <v>2828</v>
      </c>
      <c r="AA3663" t="str">
        <f>IFERROR(VLOOKUP(Sales_Transactions__2[[#This Row],[Region]],Regional_Managers[],2,FALSE)," ")</f>
        <v>Pat</v>
      </c>
      <c r="AB3663" t="s">
        <v>47</v>
      </c>
      <c r="AC3663" t="s">
        <v>57</v>
      </c>
      <c r="AD3663" t="s">
        <v>107</v>
      </c>
      <c r="AE3663" t="s">
        <v>1336</v>
      </c>
      <c r="AF3663" t="s">
        <v>31</v>
      </c>
      <c r="AG3663" s="2">
        <v>0.68</v>
      </c>
      <c r="AH3663" s="1">
        <v>39887</v>
      </c>
      <c r="AI3663" s="3">
        <f>_xlfn.DAYS(Sales_Transactions__2[[#This Row],[Ship Date]],Sales_Transactions__2[[#This Row],[Cleaned Order Date]])</f>
        <v>1</v>
      </c>
      <c r="AJ3663" s="1">
        <v>22742</v>
      </c>
      <c r="AK3663" s="3">
        <f ca="1">YEARFRAC(Sales_Transactions__2[[#This Row],[BirthDate]],$AP$3,3)</f>
        <v>61.665753424657531</v>
      </c>
      <c r="AL3663" s="26" t="str" cm="1">
        <f t="array" aca="1" ref="AL36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663"/>
    </row>
    <row r="3664" spans="1:39" x14ac:dyDescent="0.3">
      <c r="A3664">
        <v>4018</v>
      </c>
      <c r="B3664">
        <v>28736</v>
      </c>
      <c r="C3664" t="s">
        <v>3028</v>
      </c>
      <c r="D3664" s="5">
        <f>INT(MID(Sales_Transactions__2[[#This Row],[Order Date]],2,5))</f>
        <v>39924</v>
      </c>
      <c r="E3664" s="5" t="str">
        <f>TEXT(Sales_Transactions__2[[#This Row],[Cleaned Order Date]],"dd")</f>
        <v>21</v>
      </c>
      <c r="F3664" s="5" t="str">
        <f>TEXT(Sales_Transactions__2[[#This Row],[Cleaned Order Date]],"mmm")</f>
        <v>Apr</v>
      </c>
      <c r="G3664" s="5" t="str">
        <f>TEXT(Sales_Transactions__2[[#This Row],[Cleaned Order Date]],"yyyy")</f>
        <v>2009</v>
      </c>
      <c r="H3664" s="5" t="str">
        <f>TEXT(Sales_Transactions__2[[#This Row],[Cleaned Order Date]],"yyyy-mm")</f>
        <v>2009-04</v>
      </c>
      <c r="I3664" s="5" t="str">
        <f>TEXT(Sales_Transactions__2[[#This Row],[Cleaned Order Date]],"dddd")</f>
        <v>Tuesday</v>
      </c>
      <c r="J3664" s="5" t="str">
        <f>IFERROR(VLOOKUP(Sales_Transactions__2[[#This Row],[Order ID]],Returned_Items[],2,FALSE), " ")</f>
        <v xml:space="preserve"> </v>
      </c>
      <c r="K3664" t="s">
        <v>33</v>
      </c>
      <c r="L3664" cm="1">
        <f t="array" ref="L36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64" t="str">
        <f>IF(AND(Sales_Transactions__2[[#This Row],[Order Priority]]="Critical",Sales_Transactions__2[[#This Row],[Days to Ship]]&gt;=3), Sales_Transactions__2[[#This Row],[Manager]]," ")</f>
        <v xml:space="preserve"> </v>
      </c>
      <c r="N3664" t="str">
        <f>IF(AND(Sales_Transactions__2[[#This Row],[Order Priority]]="Critical",Sales_Transactions__2[[#This Row],[Days to Ship]]&gt;=3), Sales_Transactions__2[[#This Row],[Region]]," ")</f>
        <v xml:space="preserve"> </v>
      </c>
      <c r="O3664" s="3">
        <v>26</v>
      </c>
      <c r="P3664" s="6">
        <f>SUM((Sales_Transactions__2[[#This Row],[Sales]]-Sales_Transactions__2[[#This Row],[Profit]])/Sales_Transactions__2[[#This Row],[Order Quantity]])</f>
        <v>35.389615384615382</v>
      </c>
      <c r="Q3664" s="6">
        <v>1029.29</v>
      </c>
      <c r="R3664" s="11">
        <v>0.06</v>
      </c>
      <c r="S3664" t="s">
        <v>23</v>
      </c>
      <c r="T3664" s="6">
        <v>109.16</v>
      </c>
      <c r="U3664" s="6">
        <v>40.99</v>
      </c>
      <c r="V3664" s="6">
        <v>17.48</v>
      </c>
      <c r="W3664" t="s">
        <v>3029</v>
      </c>
      <c r="X3664" t="s">
        <v>417</v>
      </c>
      <c r="Y3664" t="str">
        <f>_xlfn.CONCAT(Sales_Transactions__2[[#This Row],[First Name]]," ",Sales_Transactions__2[[#This Row],[Last Name]])</f>
        <v>Lindsay Castell</v>
      </c>
      <c r="Z3664" t="s">
        <v>2828</v>
      </c>
      <c r="AA3664" t="str">
        <f>IFERROR(VLOOKUP(Sales_Transactions__2[[#This Row],[Region]],Regional_Managers[],2,FALSE)," ")</f>
        <v>Pat</v>
      </c>
      <c r="AB3664" t="s">
        <v>27</v>
      </c>
      <c r="AC3664" t="s">
        <v>28</v>
      </c>
      <c r="AD3664" t="s">
        <v>75</v>
      </c>
      <c r="AE3664" t="s">
        <v>368</v>
      </c>
      <c r="AF3664" t="s">
        <v>43</v>
      </c>
      <c r="AG3664" s="2">
        <v>0.36</v>
      </c>
      <c r="AH3664" s="1">
        <v>39924</v>
      </c>
      <c r="AI3664" s="3">
        <f>_xlfn.DAYS(Sales_Transactions__2[[#This Row],[Ship Date]],Sales_Transactions__2[[#This Row],[Cleaned Order Date]])</f>
        <v>0</v>
      </c>
      <c r="AJ3664" s="1">
        <v>22775</v>
      </c>
      <c r="AK3664" s="3">
        <f ca="1">YEARFRAC(Sales_Transactions__2[[#This Row],[BirthDate]],$AP$3,3)</f>
        <v>61.575342465753423</v>
      </c>
      <c r="AL3664" s="26" t="str" cm="1">
        <f t="array" aca="1" ref="AL36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664"/>
    </row>
    <row r="3665" spans="1:39" x14ac:dyDescent="0.3">
      <c r="A3665">
        <v>4041</v>
      </c>
      <c r="B3665">
        <v>28835</v>
      </c>
      <c r="C3665" t="s">
        <v>1680</v>
      </c>
      <c r="D3665" s="5">
        <f>INT(MID(Sales_Transactions__2[[#This Row],[Order Date]],2,5))</f>
        <v>40999</v>
      </c>
      <c r="E3665" s="5" t="str">
        <f>TEXT(Sales_Transactions__2[[#This Row],[Cleaned Order Date]],"dd")</f>
        <v>31</v>
      </c>
      <c r="F3665" s="5" t="str">
        <f>TEXT(Sales_Transactions__2[[#This Row],[Cleaned Order Date]],"mmm")</f>
        <v>Mar</v>
      </c>
      <c r="G3665" s="5" t="str">
        <f>TEXT(Sales_Transactions__2[[#This Row],[Cleaned Order Date]],"yyyy")</f>
        <v>2012</v>
      </c>
      <c r="H3665" s="5" t="str">
        <f>TEXT(Sales_Transactions__2[[#This Row],[Cleaned Order Date]],"yyyy-mm")</f>
        <v>2012-03</v>
      </c>
      <c r="I3665" s="5" t="str">
        <f>TEXT(Sales_Transactions__2[[#This Row],[Cleaned Order Date]],"dddd")</f>
        <v>Saturday</v>
      </c>
      <c r="J3665" s="5" t="str">
        <f>IFERROR(VLOOKUP(Sales_Transactions__2[[#This Row],[Order ID]],Returned_Items[],2,FALSE), " ")</f>
        <v xml:space="preserve"> </v>
      </c>
      <c r="K3665" t="s">
        <v>52</v>
      </c>
      <c r="L3665" cm="1">
        <f t="array" ref="L36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65" t="str">
        <f>IF(AND(Sales_Transactions__2[[#This Row],[Order Priority]]="Critical",Sales_Transactions__2[[#This Row],[Days to Ship]]&gt;=3), Sales_Transactions__2[[#This Row],[Manager]]," ")</f>
        <v xml:space="preserve"> </v>
      </c>
      <c r="N3665" t="str">
        <f>IF(AND(Sales_Transactions__2[[#This Row],[Order Priority]]="Critical",Sales_Transactions__2[[#This Row],[Days to Ship]]&gt;=3), Sales_Transactions__2[[#This Row],[Region]]," ")</f>
        <v xml:space="preserve"> </v>
      </c>
      <c r="O3665" s="3">
        <v>1</v>
      </c>
      <c r="P3665" s="6">
        <f>SUM((Sales_Transactions__2[[#This Row],[Sales]]-Sales_Transactions__2[[#This Row],[Profit]])/Sales_Transactions__2[[#This Row],[Order Quantity]])</f>
        <v>296.62</v>
      </c>
      <c r="Q3665" s="6">
        <v>184.18</v>
      </c>
      <c r="R3665" s="11">
        <v>0.08</v>
      </c>
      <c r="S3665" t="s">
        <v>23</v>
      </c>
      <c r="T3665" s="6">
        <v>-112.44</v>
      </c>
      <c r="U3665" s="6">
        <v>178.47</v>
      </c>
      <c r="V3665" s="6">
        <v>19.989999999999998</v>
      </c>
      <c r="W3665" t="s">
        <v>2547</v>
      </c>
      <c r="X3665" t="s">
        <v>2983</v>
      </c>
      <c r="Y3665" t="str">
        <f>_xlfn.CONCAT(Sales_Transactions__2[[#This Row],[First Name]]," ",Sales_Transactions__2[[#This Row],[Last Name]])</f>
        <v>Phillip Flathmann</v>
      </c>
      <c r="Z3665" t="s">
        <v>2828</v>
      </c>
      <c r="AA3665" t="str">
        <f>IFERROR(VLOOKUP(Sales_Transactions__2[[#This Row],[Region]],Regional_Managers[],2,FALSE)," ")</f>
        <v>Pat</v>
      </c>
      <c r="AB3665" t="s">
        <v>27</v>
      </c>
      <c r="AC3665" t="s">
        <v>28</v>
      </c>
      <c r="AD3665" t="s">
        <v>29</v>
      </c>
      <c r="AE3665" t="s">
        <v>2127</v>
      </c>
      <c r="AF3665" t="s">
        <v>43</v>
      </c>
      <c r="AG3665" s="2">
        <v>0.55000000000000004</v>
      </c>
      <c r="AH3665" s="1">
        <v>41001</v>
      </c>
      <c r="AI3665" s="3">
        <f>_xlfn.DAYS(Sales_Transactions__2[[#This Row],[Ship Date]],Sales_Transactions__2[[#This Row],[Cleaned Order Date]])</f>
        <v>2</v>
      </c>
      <c r="AJ3665" s="1">
        <v>22923</v>
      </c>
      <c r="AK3665" s="3">
        <f ca="1">YEARFRAC(Sales_Transactions__2[[#This Row],[BirthDate]],$AP$3,3)</f>
        <v>61.169863013698631</v>
      </c>
      <c r="AL3665" s="26" t="str" cm="1">
        <f t="array" aca="1" ref="AL36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665"/>
    </row>
    <row r="3666" spans="1:39" x14ac:dyDescent="0.3">
      <c r="A3666">
        <v>4106</v>
      </c>
      <c r="B3666">
        <v>29220</v>
      </c>
      <c r="C3666" t="s">
        <v>1408</v>
      </c>
      <c r="D3666" s="5">
        <f>INT(MID(Sales_Transactions__2[[#This Row],[Order Date]],2,5))</f>
        <v>41272</v>
      </c>
      <c r="E3666" s="5" t="str">
        <f>TEXT(Sales_Transactions__2[[#This Row],[Cleaned Order Date]],"dd")</f>
        <v>29</v>
      </c>
      <c r="F3666" s="5" t="str">
        <f>TEXT(Sales_Transactions__2[[#This Row],[Cleaned Order Date]],"mmm")</f>
        <v>Dec</v>
      </c>
      <c r="G3666" s="5" t="str">
        <f>TEXT(Sales_Transactions__2[[#This Row],[Cleaned Order Date]],"yyyy")</f>
        <v>2012</v>
      </c>
      <c r="H3666" s="5" t="str">
        <f>TEXT(Sales_Transactions__2[[#This Row],[Cleaned Order Date]],"yyyy-mm")</f>
        <v>2012-12</v>
      </c>
      <c r="I3666" s="5" t="str">
        <f>TEXT(Sales_Transactions__2[[#This Row],[Cleaned Order Date]],"dddd")</f>
        <v>Saturday</v>
      </c>
      <c r="J3666" s="5" t="str">
        <f>IFERROR(VLOOKUP(Sales_Transactions__2[[#This Row],[Order ID]],Returned_Items[],2,FALSE), " ")</f>
        <v xml:space="preserve"> </v>
      </c>
      <c r="K3666" t="s">
        <v>78</v>
      </c>
      <c r="L3666" cm="1">
        <f t="array" ref="L36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66" t="str">
        <f>IF(AND(Sales_Transactions__2[[#This Row],[Order Priority]]="Critical",Sales_Transactions__2[[#This Row],[Days to Ship]]&gt;=3), Sales_Transactions__2[[#This Row],[Manager]]," ")</f>
        <v xml:space="preserve"> </v>
      </c>
      <c r="N3666" t="str">
        <f>IF(AND(Sales_Transactions__2[[#This Row],[Order Priority]]="Critical",Sales_Transactions__2[[#This Row],[Days to Ship]]&gt;=3), Sales_Transactions__2[[#This Row],[Region]]," ")</f>
        <v xml:space="preserve"> </v>
      </c>
      <c r="O3666" s="3">
        <v>36</v>
      </c>
      <c r="P3666" s="6">
        <f>SUM((Sales_Transactions__2[[#This Row],[Sales]]-Sales_Transactions__2[[#This Row],[Profit]])/Sales_Transactions__2[[#This Row],[Order Quantity]])</f>
        <v>212.36194444444445</v>
      </c>
      <c r="Q3666" s="6">
        <v>12690.33</v>
      </c>
      <c r="R3666" s="11">
        <v>0.08</v>
      </c>
      <c r="S3666" t="s">
        <v>67</v>
      </c>
      <c r="T3666" s="6">
        <v>5045.3</v>
      </c>
      <c r="U3666" s="6">
        <v>367.99</v>
      </c>
      <c r="V3666" s="6">
        <v>19.989999999999998</v>
      </c>
      <c r="W3666" t="s">
        <v>1115</v>
      </c>
      <c r="X3666" t="s">
        <v>1116</v>
      </c>
      <c r="Y3666" t="str">
        <f>_xlfn.CONCAT(Sales_Transactions__2[[#This Row],[First Name]]," ",Sales_Transactions__2[[#This Row],[Last Name]])</f>
        <v>Logan Haushalter</v>
      </c>
      <c r="Z3666" t="s">
        <v>2828</v>
      </c>
      <c r="AA3666" t="str">
        <f>IFERROR(VLOOKUP(Sales_Transactions__2[[#This Row],[Region]],Regional_Managers[],2,FALSE)," ")</f>
        <v>Pat</v>
      </c>
      <c r="AB3666" t="s">
        <v>47</v>
      </c>
      <c r="AC3666" t="s">
        <v>28</v>
      </c>
      <c r="AD3666" t="s">
        <v>41</v>
      </c>
      <c r="AE3666" t="s">
        <v>3030</v>
      </c>
      <c r="AF3666" t="s">
        <v>43</v>
      </c>
      <c r="AG3666" s="2">
        <v>0.4</v>
      </c>
      <c r="AH3666" s="1">
        <v>41272</v>
      </c>
      <c r="AI3666" s="3">
        <f>_xlfn.DAYS(Sales_Transactions__2[[#This Row],[Ship Date]],Sales_Transactions__2[[#This Row],[Cleaned Order Date]])</f>
        <v>0</v>
      </c>
      <c r="AJ3666" s="1">
        <v>22799</v>
      </c>
      <c r="AK3666" s="3">
        <f ca="1">YEARFRAC(Sales_Transactions__2[[#This Row],[BirthDate]],$AP$3,3)</f>
        <v>61.509589041095893</v>
      </c>
      <c r="AL3666" s="26" t="str" cm="1">
        <f t="array" aca="1" ref="AL36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666"/>
    </row>
    <row r="3667" spans="1:39" x14ac:dyDescent="0.3">
      <c r="A3667">
        <v>4235</v>
      </c>
      <c r="B3667">
        <v>30114</v>
      </c>
      <c r="C3667" t="s">
        <v>2608</v>
      </c>
      <c r="D3667" s="5">
        <f>INT(MID(Sales_Transactions__2[[#This Row],[Order Date]],2,5))</f>
        <v>40406</v>
      </c>
      <c r="E3667" s="5" t="str">
        <f>TEXT(Sales_Transactions__2[[#This Row],[Cleaned Order Date]],"dd")</f>
        <v>16</v>
      </c>
      <c r="F3667" s="5" t="str">
        <f>TEXT(Sales_Transactions__2[[#This Row],[Cleaned Order Date]],"mmm")</f>
        <v>Aug</v>
      </c>
      <c r="G3667" s="5" t="str">
        <f>TEXT(Sales_Transactions__2[[#This Row],[Cleaned Order Date]],"yyyy")</f>
        <v>2010</v>
      </c>
      <c r="H3667" s="5" t="str">
        <f>TEXT(Sales_Transactions__2[[#This Row],[Cleaned Order Date]],"yyyy-mm")</f>
        <v>2010-08</v>
      </c>
      <c r="I3667" s="5" t="str">
        <f>TEXT(Sales_Transactions__2[[#This Row],[Cleaned Order Date]],"dddd")</f>
        <v>Monday</v>
      </c>
      <c r="J3667" s="5" t="str">
        <f>IFERROR(VLOOKUP(Sales_Transactions__2[[#This Row],[Order ID]],Returned_Items[],2,FALSE), " ")</f>
        <v xml:space="preserve"> </v>
      </c>
      <c r="K3667" t="s">
        <v>22</v>
      </c>
      <c r="L3667" cm="1">
        <f t="array" ref="L36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67" t="str">
        <f>IF(AND(Sales_Transactions__2[[#This Row],[Order Priority]]="Critical",Sales_Transactions__2[[#This Row],[Days to Ship]]&gt;=3), Sales_Transactions__2[[#This Row],[Manager]]," ")</f>
        <v xml:space="preserve"> </v>
      </c>
      <c r="N3667" t="str">
        <f>IF(AND(Sales_Transactions__2[[#This Row],[Order Priority]]="Critical",Sales_Transactions__2[[#This Row],[Days to Ship]]&gt;=3), Sales_Transactions__2[[#This Row],[Region]]," ")</f>
        <v xml:space="preserve"> </v>
      </c>
      <c r="O3667" s="3">
        <v>7</v>
      </c>
      <c r="P3667" s="6">
        <f>SUM((Sales_Transactions__2[[#This Row],[Sales]]-Sales_Transactions__2[[#This Row],[Profit]])/Sales_Transactions__2[[#This Row],[Order Quantity]])</f>
        <v>718.59428571428566</v>
      </c>
      <c r="Q3667" s="6">
        <v>4667.28</v>
      </c>
      <c r="R3667" s="11">
        <v>0.09</v>
      </c>
      <c r="S3667" t="s">
        <v>67</v>
      </c>
      <c r="T3667" s="6">
        <v>-362.88</v>
      </c>
      <c r="U3667" s="6">
        <v>699.99</v>
      </c>
      <c r="V3667" s="6">
        <v>24.49</v>
      </c>
      <c r="W3667" t="s">
        <v>2960</v>
      </c>
      <c r="X3667" t="s">
        <v>2961</v>
      </c>
      <c r="Y3667" t="str">
        <f>_xlfn.CONCAT(Sales_Transactions__2[[#This Row],[First Name]]," ",Sales_Transactions__2[[#This Row],[Last Name]])</f>
        <v>Caroline Jumper</v>
      </c>
      <c r="Z3667" t="s">
        <v>2828</v>
      </c>
      <c r="AA3667" t="str">
        <f>IFERROR(VLOOKUP(Sales_Transactions__2[[#This Row],[Region]],Regional_Managers[],2,FALSE)," ")</f>
        <v>Pat</v>
      </c>
      <c r="AB3667" t="s">
        <v>47</v>
      </c>
      <c r="AC3667" t="s">
        <v>48</v>
      </c>
      <c r="AD3667" t="s">
        <v>131</v>
      </c>
      <c r="AE3667" t="s">
        <v>673</v>
      </c>
      <c r="AF3667" t="s">
        <v>31</v>
      </c>
      <c r="AG3667" s="2">
        <v>0.41</v>
      </c>
      <c r="AH3667" s="1">
        <v>40413</v>
      </c>
      <c r="AI3667" s="3">
        <f>_xlfn.DAYS(Sales_Transactions__2[[#This Row],[Ship Date]],Sales_Transactions__2[[#This Row],[Cleaned Order Date]])</f>
        <v>7</v>
      </c>
      <c r="AJ3667" s="1">
        <v>26862</v>
      </c>
      <c r="AK3667" s="3">
        <f ca="1">YEARFRAC(Sales_Transactions__2[[#This Row],[BirthDate]],$AP$3,3)</f>
        <v>50.37808219178082</v>
      </c>
      <c r="AL3667" s="26" t="str" cm="1">
        <f t="array" aca="1" ref="AL36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67"/>
    </row>
    <row r="3668" spans="1:39" x14ac:dyDescent="0.3">
      <c r="A3668">
        <v>4258</v>
      </c>
      <c r="B3668">
        <v>30336</v>
      </c>
      <c r="C3668" t="s">
        <v>3031</v>
      </c>
      <c r="D3668" s="5">
        <f>INT(MID(Sales_Transactions__2[[#This Row],[Order Date]],2,5))</f>
        <v>40207</v>
      </c>
      <c r="E3668" s="5" t="str">
        <f>TEXT(Sales_Transactions__2[[#This Row],[Cleaned Order Date]],"dd")</f>
        <v>29</v>
      </c>
      <c r="F3668" s="5" t="str">
        <f>TEXT(Sales_Transactions__2[[#This Row],[Cleaned Order Date]],"mmm")</f>
        <v>Jan</v>
      </c>
      <c r="G3668" s="5" t="str">
        <f>TEXT(Sales_Transactions__2[[#This Row],[Cleaned Order Date]],"yyyy")</f>
        <v>2010</v>
      </c>
      <c r="H3668" s="5" t="str">
        <f>TEXT(Sales_Transactions__2[[#This Row],[Cleaned Order Date]],"yyyy-mm")</f>
        <v>2010-01</v>
      </c>
      <c r="I3668" s="5" t="str">
        <f>TEXT(Sales_Transactions__2[[#This Row],[Cleaned Order Date]],"dddd")</f>
        <v>Friday</v>
      </c>
      <c r="J3668" s="5" t="str">
        <f>IFERROR(VLOOKUP(Sales_Transactions__2[[#This Row],[Order ID]],Returned_Items[],2,FALSE), " ")</f>
        <v xml:space="preserve"> </v>
      </c>
      <c r="K3668" t="s">
        <v>78</v>
      </c>
      <c r="L3668" cm="1">
        <f t="array" ref="L36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68" t="str">
        <f>IF(AND(Sales_Transactions__2[[#This Row],[Order Priority]]="Critical",Sales_Transactions__2[[#This Row],[Days to Ship]]&gt;=3), Sales_Transactions__2[[#This Row],[Manager]]," ")</f>
        <v xml:space="preserve"> </v>
      </c>
      <c r="N3668" t="str">
        <f>IF(AND(Sales_Transactions__2[[#This Row],[Order Priority]]="Critical",Sales_Transactions__2[[#This Row],[Days to Ship]]&gt;=3), Sales_Transactions__2[[#This Row],[Region]]," ")</f>
        <v xml:space="preserve"> </v>
      </c>
      <c r="O3668" s="3">
        <v>28</v>
      </c>
      <c r="P3668" s="6">
        <f>SUM((Sales_Transactions__2[[#This Row],[Sales]]-Sales_Transactions__2[[#This Row],[Profit]])/Sales_Transactions__2[[#This Row],[Order Quantity]])</f>
        <v>170.93857142857141</v>
      </c>
      <c r="Q3668" s="6">
        <v>5155.07</v>
      </c>
      <c r="R3668" s="11">
        <v>0.06</v>
      </c>
      <c r="S3668" t="s">
        <v>23</v>
      </c>
      <c r="T3668" s="6">
        <v>368.79</v>
      </c>
      <c r="U3668" s="6">
        <v>193.17</v>
      </c>
      <c r="V3668" s="6">
        <v>19.989999999999998</v>
      </c>
      <c r="W3668" t="s">
        <v>2960</v>
      </c>
      <c r="X3668" t="s">
        <v>2961</v>
      </c>
      <c r="Y3668" t="str">
        <f>_xlfn.CONCAT(Sales_Transactions__2[[#This Row],[First Name]]," ",Sales_Transactions__2[[#This Row],[Last Name]])</f>
        <v>Caroline Jumper</v>
      </c>
      <c r="Z3668" t="s">
        <v>2828</v>
      </c>
      <c r="AA3668" t="str">
        <f>IFERROR(VLOOKUP(Sales_Transactions__2[[#This Row],[Region]],Regional_Managers[],2,FALSE)," ")</f>
        <v>Pat</v>
      </c>
      <c r="AB3668" t="s">
        <v>47</v>
      </c>
      <c r="AC3668" t="s">
        <v>28</v>
      </c>
      <c r="AD3668" t="s">
        <v>29</v>
      </c>
      <c r="AE3668" t="s">
        <v>546</v>
      </c>
      <c r="AF3668" t="s">
        <v>43</v>
      </c>
      <c r="AG3668" s="2">
        <v>0.71</v>
      </c>
      <c r="AH3668" s="1">
        <v>40209</v>
      </c>
      <c r="AI3668" s="3">
        <f>_xlfn.DAYS(Sales_Transactions__2[[#This Row],[Ship Date]],Sales_Transactions__2[[#This Row],[Cleaned Order Date]])</f>
        <v>2</v>
      </c>
      <c r="AJ3668" s="1">
        <v>26705</v>
      </c>
      <c r="AK3668" s="3">
        <f ca="1">YEARFRAC(Sales_Transactions__2[[#This Row],[BirthDate]],$AP$3,3)</f>
        <v>50.80821917808219</v>
      </c>
      <c r="AL3668" s="26" t="str" cm="1">
        <f t="array" aca="1" ref="AL36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68"/>
    </row>
    <row r="3669" spans="1:39" x14ac:dyDescent="0.3">
      <c r="A3669">
        <v>4312</v>
      </c>
      <c r="B3669">
        <v>30725</v>
      </c>
      <c r="C3669" t="s">
        <v>2267</v>
      </c>
      <c r="D3669" s="5">
        <f>INT(MID(Sales_Transactions__2[[#This Row],[Order Date]],2,5))</f>
        <v>40175</v>
      </c>
      <c r="E3669" s="5" t="str">
        <f>TEXT(Sales_Transactions__2[[#This Row],[Cleaned Order Date]],"dd")</f>
        <v>28</v>
      </c>
      <c r="F3669" s="5" t="str">
        <f>TEXT(Sales_Transactions__2[[#This Row],[Cleaned Order Date]],"mmm")</f>
        <v>Dec</v>
      </c>
      <c r="G3669" s="5" t="str">
        <f>TEXT(Sales_Transactions__2[[#This Row],[Cleaned Order Date]],"yyyy")</f>
        <v>2009</v>
      </c>
      <c r="H3669" s="5" t="str">
        <f>TEXT(Sales_Transactions__2[[#This Row],[Cleaned Order Date]],"yyyy-mm")</f>
        <v>2009-12</v>
      </c>
      <c r="I3669" s="5" t="str">
        <f>TEXT(Sales_Transactions__2[[#This Row],[Cleaned Order Date]],"dddd")</f>
        <v>Monday</v>
      </c>
      <c r="J3669" s="5" t="str">
        <f>IFERROR(VLOOKUP(Sales_Transactions__2[[#This Row],[Order ID]],Returned_Items[],2,FALSE), " ")</f>
        <v xml:space="preserve"> </v>
      </c>
      <c r="K3669" t="s">
        <v>78</v>
      </c>
      <c r="L3669" cm="1">
        <f t="array" ref="L36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69" t="str">
        <f>IF(AND(Sales_Transactions__2[[#This Row],[Order Priority]]="Critical",Sales_Transactions__2[[#This Row],[Days to Ship]]&gt;=3), Sales_Transactions__2[[#This Row],[Manager]]," ")</f>
        <v xml:space="preserve"> </v>
      </c>
      <c r="N3669" t="str">
        <f>IF(AND(Sales_Transactions__2[[#This Row],[Order Priority]]="Critical",Sales_Transactions__2[[#This Row],[Days to Ship]]&gt;=3), Sales_Transactions__2[[#This Row],[Region]]," ")</f>
        <v xml:space="preserve"> </v>
      </c>
      <c r="O3669" s="3">
        <v>39</v>
      </c>
      <c r="P3669" s="6">
        <f>SUM((Sales_Transactions__2[[#This Row],[Sales]]-Sales_Transactions__2[[#This Row],[Profit]])/Sales_Transactions__2[[#This Row],[Order Quantity]])</f>
        <v>277.68717948717949</v>
      </c>
      <c r="Q3669" s="6">
        <v>16468.55</v>
      </c>
      <c r="R3669" s="11">
        <v>0.08</v>
      </c>
      <c r="S3669" t="s">
        <v>34</v>
      </c>
      <c r="T3669" s="6">
        <v>5638.75</v>
      </c>
      <c r="U3669" s="6">
        <v>449.99</v>
      </c>
      <c r="V3669" s="6">
        <v>49</v>
      </c>
      <c r="W3669" t="s">
        <v>1417</v>
      </c>
      <c r="X3669" t="s">
        <v>2981</v>
      </c>
      <c r="Y3669" t="str">
        <f>_xlfn.CONCAT(Sales_Transactions__2[[#This Row],[First Name]]," ",Sales_Transactions__2[[#This Row],[Last Name]])</f>
        <v>Dennis Kane</v>
      </c>
      <c r="Z3669" t="s">
        <v>2828</v>
      </c>
      <c r="AA3669" t="str">
        <f>IFERROR(VLOOKUP(Sales_Transactions__2[[#This Row],[Region]],Regional_Managers[],2,FALSE)," ")</f>
        <v>Pat</v>
      </c>
      <c r="AB3669" t="s">
        <v>27</v>
      </c>
      <c r="AC3669" t="s">
        <v>48</v>
      </c>
      <c r="AD3669" t="s">
        <v>131</v>
      </c>
      <c r="AE3669" t="s">
        <v>132</v>
      </c>
      <c r="AF3669" t="s">
        <v>40</v>
      </c>
      <c r="AG3669" s="2">
        <v>0.38</v>
      </c>
      <c r="AH3669" s="1">
        <v>40176</v>
      </c>
      <c r="AI3669" s="3">
        <f>_xlfn.DAYS(Sales_Transactions__2[[#This Row],[Ship Date]],Sales_Transactions__2[[#This Row],[Cleaned Order Date]])</f>
        <v>1</v>
      </c>
      <c r="AJ3669" s="1">
        <v>27230</v>
      </c>
      <c r="AK3669" s="3">
        <f ca="1">YEARFRAC(Sales_Transactions__2[[#This Row],[BirthDate]],$AP$3,3)</f>
        <v>49.369863013698627</v>
      </c>
      <c r="AL3669" s="26" t="str" cm="1">
        <f t="array" aca="1" ref="AL36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69"/>
    </row>
    <row r="3670" spans="1:39" x14ac:dyDescent="0.3">
      <c r="A3670">
        <v>4319</v>
      </c>
      <c r="B3670">
        <v>30784</v>
      </c>
      <c r="C3670" t="s">
        <v>2498</v>
      </c>
      <c r="D3670" s="5">
        <f>INT(MID(Sales_Transactions__2[[#This Row],[Order Date]],2,5))</f>
        <v>41036</v>
      </c>
      <c r="E3670" s="5" t="str">
        <f>TEXT(Sales_Transactions__2[[#This Row],[Cleaned Order Date]],"dd")</f>
        <v>07</v>
      </c>
      <c r="F3670" s="5" t="str">
        <f>TEXT(Sales_Transactions__2[[#This Row],[Cleaned Order Date]],"mmm")</f>
        <v>May</v>
      </c>
      <c r="G3670" s="5" t="str">
        <f>TEXT(Sales_Transactions__2[[#This Row],[Cleaned Order Date]],"yyyy")</f>
        <v>2012</v>
      </c>
      <c r="H3670" s="5" t="str">
        <f>TEXT(Sales_Transactions__2[[#This Row],[Cleaned Order Date]],"yyyy-mm")</f>
        <v>2012-05</v>
      </c>
      <c r="I3670" s="5" t="str">
        <f>TEXT(Sales_Transactions__2[[#This Row],[Cleaned Order Date]],"dddd")</f>
        <v>Monday</v>
      </c>
      <c r="J3670" s="5" t="str">
        <f>IFERROR(VLOOKUP(Sales_Transactions__2[[#This Row],[Order ID]],Returned_Items[],2,FALSE), " ")</f>
        <v xml:space="preserve"> </v>
      </c>
      <c r="K3670" t="s">
        <v>78</v>
      </c>
      <c r="L3670" cm="1">
        <f t="array" ref="L36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70" t="str">
        <f>IF(AND(Sales_Transactions__2[[#This Row],[Order Priority]]="Critical",Sales_Transactions__2[[#This Row],[Days to Ship]]&gt;=3), Sales_Transactions__2[[#This Row],[Manager]]," ")</f>
        <v xml:space="preserve"> </v>
      </c>
      <c r="N3670" t="str">
        <f>IF(AND(Sales_Transactions__2[[#This Row],[Order Priority]]="Critical",Sales_Transactions__2[[#This Row],[Days to Ship]]&gt;=3), Sales_Transactions__2[[#This Row],[Region]]," ")</f>
        <v xml:space="preserve"> </v>
      </c>
      <c r="O3670" s="3">
        <v>10</v>
      </c>
      <c r="P3670" s="6">
        <f>SUM((Sales_Transactions__2[[#This Row],[Sales]]-Sales_Transactions__2[[#This Row],[Profit]])/Sales_Transactions__2[[#This Row],[Order Quantity]])</f>
        <v>83.524000000000001</v>
      </c>
      <c r="Q3670" s="6">
        <v>707.3</v>
      </c>
      <c r="R3670" s="11">
        <v>0.06</v>
      </c>
      <c r="S3670" t="s">
        <v>34</v>
      </c>
      <c r="T3670" s="6">
        <v>-127.94</v>
      </c>
      <c r="U3670" s="6">
        <v>70.98</v>
      </c>
      <c r="V3670" s="6">
        <v>26.74</v>
      </c>
      <c r="W3670" t="s">
        <v>2662</v>
      </c>
      <c r="X3670" t="s">
        <v>2884</v>
      </c>
      <c r="Y3670" t="str">
        <f>_xlfn.CONCAT(Sales_Transactions__2[[#This Row],[First Name]]," ",Sales_Transactions__2[[#This Row],[Last Name]])</f>
        <v>Tom Stivers</v>
      </c>
      <c r="Z3670" t="s">
        <v>2828</v>
      </c>
      <c r="AA3670" t="str">
        <f>IFERROR(VLOOKUP(Sales_Transactions__2[[#This Row],[Region]],Regional_Managers[],2,FALSE)," ")</f>
        <v>Pat</v>
      </c>
      <c r="AB3670" t="s">
        <v>27</v>
      </c>
      <c r="AC3670" t="s">
        <v>57</v>
      </c>
      <c r="AD3670" t="s">
        <v>104</v>
      </c>
      <c r="AE3670" t="s">
        <v>1147</v>
      </c>
      <c r="AF3670" t="s">
        <v>106</v>
      </c>
      <c r="AG3670" s="2">
        <v>0.6</v>
      </c>
      <c r="AH3670" s="1">
        <v>41038</v>
      </c>
      <c r="AI3670" s="3">
        <f>_xlfn.DAYS(Sales_Transactions__2[[#This Row],[Ship Date]],Sales_Transactions__2[[#This Row],[Cleaned Order Date]])</f>
        <v>2</v>
      </c>
      <c r="AJ3670" s="1">
        <v>27092</v>
      </c>
      <c r="AK3670" s="3">
        <f ca="1">YEARFRAC(Sales_Transactions__2[[#This Row],[BirthDate]],$AP$3,3)</f>
        <v>49.747945205479454</v>
      </c>
      <c r="AL3670" s="26" t="str" cm="1">
        <f t="array" aca="1" ref="AL36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70"/>
    </row>
    <row r="3671" spans="1:39" x14ac:dyDescent="0.3">
      <c r="A3671">
        <v>4320</v>
      </c>
      <c r="B3671">
        <v>30784</v>
      </c>
      <c r="C3671" t="s">
        <v>2498</v>
      </c>
      <c r="D3671" s="5">
        <f>INT(MID(Sales_Transactions__2[[#This Row],[Order Date]],2,5))</f>
        <v>41036</v>
      </c>
      <c r="E3671" s="5" t="str">
        <f>TEXT(Sales_Transactions__2[[#This Row],[Cleaned Order Date]],"dd")</f>
        <v>07</v>
      </c>
      <c r="F3671" s="5" t="str">
        <f>TEXT(Sales_Transactions__2[[#This Row],[Cleaned Order Date]],"mmm")</f>
        <v>May</v>
      </c>
      <c r="G3671" s="5" t="str">
        <f>TEXT(Sales_Transactions__2[[#This Row],[Cleaned Order Date]],"yyyy")</f>
        <v>2012</v>
      </c>
      <c r="H3671" s="5" t="str">
        <f>TEXT(Sales_Transactions__2[[#This Row],[Cleaned Order Date]],"yyyy-mm")</f>
        <v>2012-05</v>
      </c>
      <c r="I3671" s="5" t="str">
        <f>TEXT(Sales_Transactions__2[[#This Row],[Cleaned Order Date]],"dddd")</f>
        <v>Monday</v>
      </c>
      <c r="J3671" s="5" t="str">
        <f>IFERROR(VLOOKUP(Sales_Transactions__2[[#This Row],[Order ID]],Returned_Items[],2,FALSE), " ")</f>
        <v xml:space="preserve"> </v>
      </c>
      <c r="K3671" t="s">
        <v>78</v>
      </c>
      <c r="L3671" cm="1">
        <f t="array" ref="L36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71" t="str">
        <f>IF(AND(Sales_Transactions__2[[#This Row],[Order Priority]]="Critical",Sales_Transactions__2[[#This Row],[Days to Ship]]&gt;=3), Sales_Transactions__2[[#This Row],[Manager]]," ")</f>
        <v xml:space="preserve"> </v>
      </c>
      <c r="N3671" t="str">
        <f>IF(AND(Sales_Transactions__2[[#This Row],[Order Priority]]="Critical",Sales_Transactions__2[[#This Row],[Days to Ship]]&gt;=3), Sales_Transactions__2[[#This Row],[Region]]," ")</f>
        <v xml:space="preserve"> </v>
      </c>
      <c r="O3671" s="3">
        <v>48</v>
      </c>
      <c r="P3671" s="6">
        <f>SUM((Sales_Transactions__2[[#This Row],[Sales]]-Sales_Transactions__2[[#This Row],[Profit]])/Sales_Transactions__2[[#This Row],[Order Quantity]])</f>
        <v>5.3231250000000001</v>
      </c>
      <c r="Q3671" s="6">
        <v>335.64</v>
      </c>
      <c r="R3671" s="11">
        <v>0.02</v>
      </c>
      <c r="S3671" t="s">
        <v>23</v>
      </c>
      <c r="T3671" s="6">
        <v>80.13</v>
      </c>
      <c r="U3671" s="6">
        <v>6.7</v>
      </c>
      <c r="V3671" s="6">
        <v>1.56</v>
      </c>
      <c r="W3671" t="s">
        <v>2662</v>
      </c>
      <c r="X3671" t="s">
        <v>2884</v>
      </c>
      <c r="Y3671" t="str">
        <f>_xlfn.CONCAT(Sales_Transactions__2[[#This Row],[First Name]]," ",Sales_Transactions__2[[#This Row],[Last Name]])</f>
        <v>Tom Stivers</v>
      </c>
      <c r="Z3671" t="s">
        <v>2828</v>
      </c>
      <c r="AA3671" t="str">
        <f>IFERROR(VLOOKUP(Sales_Transactions__2[[#This Row],[Region]],Regional_Managers[],2,FALSE)," ")</f>
        <v>Pat</v>
      </c>
      <c r="AB3671" t="s">
        <v>27</v>
      </c>
      <c r="AC3671" t="s">
        <v>28</v>
      </c>
      <c r="AD3671" t="s">
        <v>124</v>
      </c>
      <c r="AE3671" t="s">
        <v>406</v>
      </c>
      <c r="AF3671" t="s">
        <v>84</v>
      </c>
      <c r="AG3671" s="2">
        <v>0.52</v>
      </c>
      <c r="AH3671" s="1">
        <v>41037</v>
      </c>
      <c r="AI3671" s="3">
        <f>_xlfn.DAYS(Sales_Transactions__2[[#This Row],[Ship Date]],Sales_Transactions__2[[#This Row],[Cleaned Order Date]])</f>
        <v>1</v>
      </c>
      <c r="AJ3671" s="1">
        <v>27219</v>
      </c>
      <c r="AK3671" s="3">
        <f ca="1">YEARFRAC(Sales_Transactions__2[[#This Row],[BirthDate]],$AP$3,3)</f>
        <v>49.4</v>
      </c>
      <c r="AL3671" s="26" t="str" cm="1">
        <f t="array" aca="1" ref="AL36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71"/>
    </row>
    <row r="3672" spans="1:39" x14ac:dyDescent="0.3">
      <c r="A3672">
        <v>4351</v>
      </c>
      <c r="B3672">
        <v>31040</v>
      </c>
      <c r="C3672" t="s">
        <v>2010</v>
      </c>
      <c r="D3672" s="5">
        <f>INT(MID(Sales_Transactions__2[[#This Row],[Order Date]],2,5))</f>
        <v>40435</v>
      </c>
      <c r="E3672" s="5" t="str">
        <f>TEXT(Sales_Transactions__2[[#This Row],[Cleaned Order Date]],"dd")</f>
        <v>14</v>
      </c>
      <c r="F3672" s="5" t="str">
        <f>TEXT(Sales_Transactions__2[[#This Row],[Cleaned Order Date]],"mmm")</f>
        <v>Sep</v>
      </c>
      <c r="G3672" s="5" t="str">
        <f>TEXT(Sales_Transactions__2[[#This Row],[Cleaned Order Date]],"yyyy")</f>
        <v>2010</v>
      </c>
      <c r="H3672" s="5" t="str">
        <f>TEXT(Sales_Transactions__2[[#This Row],[Cleaned Order Date]],"yyyy-mm")</f>
        <v>2010-09</v>
      </c>
      <c r="I3672" s="5" t="str">
        <f>TEXT(Sales_Transactions__2[[#This Row],[Cleaned Order Date]],"dddd")</f>
        <v>Tuesday</v>
      </c>
      <c r="J3672" s="5" t="str">
        <f>IFERROR(VLOOKUP(Sales_Transactions__2[[#This Row],[Order ID]],Returned_Items[],2,FALSE), " ")</f>
        <v xml:space="preserve"> </v>
      </c>
      <c r="K3672" t="s">
        <v>52</v>
      </c>
      <c r="L3672" cm="1">
        <f t="array" ref="L36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72" t="str">
        <f>IF(AND(Sales_Transactions__2[[#This Row],[Order Priority]]="Critical",Sales_Transactions__2[[#This Row],[Days to Ship]]&gt;=3), Sales_Transactions__2[[#This Row],[Manager]]," ")</f>
        <v xml:space="preserve"> </v>
      </c>
      <c r="N3672" t="str">
        <f>IF(AND(Sales_Transactions__2[[#This Row],[Order Priority]]="Critical",Sales_Transactions__2[[#This Row],[Days to Ship]]&gt;=3), Sales_Transactions__2[[#This Row],[Region]]," ")</f>
        <v xml:space="preserve"> </v>
      </c>
      <c r="O3672" s="3">
        <v>23</v>
      </c>
      <c r="P3672" s="6">
        <f>SUM((Sales_Transactions__2[[#This Row],[Sales]]-Sales_Transactions__2[[#This Row],[Profit]])/Sales_Transactions__2[[#This Row],[Order Quantity]])</f>
        <v>38.939130434782612</v>
      </c>
      <c r="Q3672" s="6">
        <v>872.97</v>
      </c>
      <c r="R3672" s="11">
        <v>0.1</v>
      </c>
      <c r="S3672" t="s">
        <v>23</v>
      </c>
      <c r="T3672" s="6">
        <v>-22.63</v>
      </c>
      <c r="U3672" s="6">
        <v>39.979999999999997</v>
      </c>
      <c r="V3672" s="6">
        <v>4</v>
      </c>
      <c r="W3672" t="s">
        <v>2960</v>
      </c>
      <c r="X3672" t="s">
        <v>2961</v>
      </c>
      <c r="Y3672" t="str">
        <f>_xlfn.CONCAT(Sales_Transactions__2[[#This Row],[First Name]]," ",Sales_Transactions__2[[#This Row],[Last Name]])</f>
        <v>Caroline Jumper</v>
      </c>
      <c r="Z3672" t="s">
        <v>2828</v>
      </c>
      <c r="AA3672" t="str">
        <f>IFERROR(VLOOKUP(Sales_Transactions__2[[#This Row],[Region]],Regional_Managers[],2,FALSE)," ")</f>
        <v>Pat</v>
      </c>
      <c r="AB3672" t="s">
        <v>47</v>
      </c>
      <c r="AC3672" t="s">
        <v>48</v>
      </c>
      <c r="AD3672" t="s">
        <v>87</v>
      </c>
      <c r="AE3672" t="s">
        <v>1578</v>
      </c>
      <c r="AF3672" t="s">
        <v>43</v>
      </c>
      <c r="AG3672" s="2">
        <v>0.7</v>
      </c>
      <c r="AH3672" s="1">
        <v>40437</v>
      </c>
      <c r="AI3672" s="3">
        <f>_xlfn.DAYS(Sales_Transactions__2[[#This Row],[Ship Date]],Sales_Transactions__2[[#This Row],[Cleaned Order Date]])</f>
        <v>2</v>
      </c>
      <c r="AJ3672" s="1">
        <v>26606</v>
      </c>
      <c r="AK3672" s="3">
        <f ca="1">YEARFRAC(Sales_Transactions__2[[#This Row],[BirthDate]],$AP$3,3)</f>
        <v>51.079452054794523</v>
      </c>
      <c r="AL3672" s="26" t="str" cm="1">
        <f t="array" aca="1" ref="AL36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72"/>
    </row>
    <row r="3673" spans="1:39" x14ac:dyDescent="0.3">
      <c r="A3673">
        <v>4352</v>
      </c>
      <c r="B3673">
        <v>31040</v>
      </c>
      <c r="C3673" t="s">
        <v>2010</v>
      </c>
      <c r="D3673" s="5">
        <f>INT(MID(Sales_Transactions__2[[#This Row],[Order Date]],2,5))</f>
        <v>40435</v>
      </c>
      <c r="E3673" s="5" t="str">
        <f>TEXT(Sales_Transactions__2[[#This Row],[Cleaned Order Date]],"dd")</f>
        <v>14</v>
      </c>
      <c r="F3673" s="5" t="str">
        <f>TEXT(Sales_Transactions__2[[#This Row],[Cleaned Order Date]],"mmm")</f>
        <v>Sep</v>
      </c>
      <c r="G3673" s="5" t="str">
        <f>TEXT(Sales_Transactions__2[[#This Row],[Cleaned Order Date]],"yyyy")</f>
        <v>2010</v>
      </c>
      <c r="H3673" s="5" t="str">
        <f>TEXT(Sales_Transactions__2[[#This Row],[Cleaned Order Date]],"yyyy-mm")</f>
        <v>2010-09</v>
      </c>
      <c r="I3673" s="5" t="str">
        <f>TEXT(Sales_Transactions__2[[#This Row],[Cleaned Order Date]],"dddd")</f>
        <v>Tuesday</v>
      </c>
      <c r="J3673" s="5" t="str">
        <f>IFERROR(VLOOKUP(Sales_Transactions__2[[#This Row],[Order ID]],Returned_Items[],2,FALSE), " ")</f>
        <v xml:space="preserve"> </v>
      </c>
      <c r="K3673" t="s">
        <v>52</v>
      </c>
      <c r="L3673" cm="1">
        <f t="array" ref="L36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73" t="str">
        <f>IF(AND(Sales_Transactions__2[[#This Row],[Order Priority]]="Critical",Sales_Transactions__2[[#This Row],[Days to Ship]]&gt;=3), Sales_Transactions__2[[#This Row],[Manager]]," ")</f>
        <v xml:space="preserve"> </v>
      </c>
      <c r="N3673" t="str">
        <f>IF(AND(Sales_Transactions__2[[#This Row],[Order Priority]]="Critical",Sales_Transactions__2[[#This Row],[Days to Ship]]&gt;=3), Sales_Transactions__2[[#This Row],[Region]]," ")</f>
        <v xml:space="preserve"> </v>
      </c>
      <c r="O3673" s="3">
        <v>19</v>
      </c>
      <c r="P3673" s="6">
        <f>SUM((Sales_Transactions__2[[#This Row],[Sales]]-Sales_Transactions__2[[#This Row],[Profit]])/Sales_Transactions__2[[#This Row],[Order Quantity]])</f>
        <v>30.588421052631581</v>
      </c>
      <c r="Q3673" s="6">
        <v>545.71</v>
      </c>
      <c r="R3673" s="11">
        <v>0.1</v>
      </c>
      <c r="S3673" t="s">
        <v>23</v>
      </c>
      <c r="T3673" s="6">
        <v>-35.47</v>
      </c>
      <c r="U3673" s="6">
        <v>29.74</v>
      </c>
      <c r="V3673" s="6">
        <v>6.64</v>
      </c>
      <c r="W3673" t="s">
        <v>2960</v>
      </c>
      <c r="X3673" t="s">
        <v>2961</v>
      </c>
      <c r="Y3673" t="str">
        <f>_xlfn.CONCAT(Sales_Transactions__2[[#This Row],[First Name]]," ",Sales_Transactions__2[[#This Row],[Last Name]])</f>
        <v>Caroline Jumper</v>
      </c>
      <c r="Z3673" t="s">
        <v>2828</v>
      </c>
      <c r="AA3673" t="str">
        <f>IFERROR(VLOOKUP(Sales_Transactions__2[[#This Row],[Region]],Regional_Managers[],2,FALSE)," ")</f>
        <v>Pat</v>
      </c>
      <c r="AB3673" t="s">
        <v>47</v>
      </c>
      <c r="AC3673" t="s">
        <v>28</v>
      </c>
      <c r="AD3673" t="s">
        <v>29</v>
      </c>
      <c r="AE3673" t="s">
        <v>616</v>
      </c>
      <c r="AF3673" t="s">
        <v>43</v>
      </c>
      <c r="AG3673" s="2">
        <v>0.7</v>
      </c>
      <c r="AH3673" s="1">
        <v>40437</v>
      </c>
      <c r="AI3673" s="3">
        <f>_xlfn.DAYS(Sales_Transactions__2[[#This Row],[Ship Date]],Sales_Transactions__2[[#This Row],[Cleaned Order Date]])</f>
        <v>2</v>
      </c>
      <c r="AJ3673" s="1">
        <v>26154</v>
      </c>
      <c r="AK3673" s="3">
        <f ca="1">YEARFRAC(Sales_Transactions__2[[#This Row],[BirthDate]],$AP$3,3)</f>
        <v>52.317808219178083</v>
      </c>
      <c r="AL3673" s="26" t="str" cm="1">
        <f t="array" aca="1" ref="AL36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73"/>
    </row>
    <row r="3674" spans="1:39" x14ac:dyDescent="0.3">
      <c r="A3674">
        <v>4469</v>
      </c>
      <c r="B3674">
        <v>31846</v>
      </c>
      <c r="C3674" t="s">
        <v>274</v>
      </c>
      <c r="D3674" s="5">
        <f>INT(MID(Sales_Transactions__2[[#This Row],[Order Date]],2,5))</f>
        <v>40768</v>
      </c>
      <c r="E3674" s="5" t="str">
        <f>TEXT(Sales_Transactions__2[[#This Row],[Cleaned Order Date]],"dd")</f>
        <v>13</v>
      </c>
      <c r="F3674" s="5" t="str">
        <f>TEXT(Sales_Transactions__2[[#This Row],[Cleaned Order Date]],"mmm")</f>
        <v>Aug</v>
      </c>
      <c r="G3674" s="5" t="str">
        <f>TEXT(Sales_Transactions__2[[#This Row],[Cleaned Order Date]],"yyyy")</f>
        <v>2011</v>
      </c>
      <c r="H3674" s="5" t="str">
        <f>TEXT(Sales_Transactions__2[[#This Row],[Cleaned Order Date]],"yyyy-mm")</f>
        <v>2011-08</v>
      </c>
      <c r="I3674" s="5" t="str">
        <f>TEXT(Sales_Transactions__2[[#This Row],[Cleaned Order Date]],"dddd")</f>
        <v>Saturday</v>
      </c>
      <c r="J3674" s="5" t="str">
        <f>IFERROR(VLOOKUP(Sales_Transactions__2[[#This Row],[Order ID]],Returned_Items[],2,FALSE), " ")</f>
        <v xml:space="preserve"> </v>
      </c>
      <c r="K3674" t="s">
        <v>101</v>
      </c>
      <c r="L3674" cm="1">
        <f t="array" ref="L36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74" t="str">
        <f>IF(AND(Sales_Transactions__2[[#This Row],[Order Priority]]="Critical",Sales_Transactions__2[[#This Row],[Days to Ship]]&gt;=3), Sales_Transactions__2[[#This Row],[Manager]]," ")</f>
        <v xml:space="preserve"> </v>
      </c>
      <c r="N3674" t="str">
        <f>IF(AND(Sales_Transactions__2[[#This Row],[Order Priority]]="Critical",Sales_Transactions__2[[#This Row],[Days to Ship]]&gt;=3), Sales_Transactions__2[[#This Row],[Region]]," ")</f>
        <v xml:space="preserve"> </v>
      </c>
      <c r="O3674" s="3">
        <v>7</v>
      </c>
      <c r="P3674" s="6">
        <f>SUM((Sales_Transactions__2[[#This Row],[Sales]]-Sales_Transactions__2[[#This Row],[Profit]])/Sales_Transactions__2[[#This Row],[Order Quantity]])</f>
        <v>48.572857142857139</v>
      </c>
      <c r="Q3674" s="6">
        <v>261.17</v>
      </c>
      <c r="R3674" s="11">
        <v>0.03</v>
      </c>
      <c r="S3674" t="s">
        <v>34</v>
      </c>
      <c r="T3674" s="6">
        <v>-78.84</v>
      </c>
      <c r="U3674" s="6">
        <v>33.94</v>
      </c>
      <c r="V3674" s="6">
        <v>19.190000000000001</v>
      </c>
      <c r="W3674" t="s">
        <v>902</v>
      </c>
      <c r="X3674" t="s">
        <v>1769</v>
      </c>
      <c r="Y3674" t="str">
        <f>_xlfn.CONCAT(Sales_Transactions__2[[#This Row],[First Name]]," ",Sales_Transactions__2[[#This Row],[Last Name]])</f>
        <v>Jennifer Ferguson</v>
      </c>
      <c r="Z3674" t="s">
        <v>2828</v>
      </c>
      <c r="AA3674" t="str">
        <f>IFERROR(VLOOKUP(Sales_Transactions__2[[#This Row],[Region]],Regional_Managers[],2,FALSE)," ")</f>
        <v>Pat</v>
      </c>
      <c r="AB3674" t="s">
        <v>74</v>
      </c>
      <c r="AC3674" t="s">
        <v>57</v>
      </c>
      <c r="AD3674" t="s">
        <v>154</v>
      </c>
      <c r="AE3674" t="s">
        <v>521</v>
      </c>
      <c r="AF3674" t="s">
        <v>40</v>
      </c>
      <c r="AG3674" s="2">
        <v>0.57999999999999996</v>
      </c>
      <c r="AH3674" s="1">
        <v>40770</v>
      </c>
      <c r="AI3674" s="3">
        <f>_xlfn.DAYS(Sales_Transactions__2[[#This Row],[Ship Date]],Sales_Transactions__2[[#This Row],[Cleaned Order Date]])</f>
        <v>2</v>
      </c>
      <c r="AJ3674" s="1">
        <v>26763</v>
      </c>
      <c r="AK3674" s="3">
        <f ca="1">YEARFRAC(Sales_Transactions__2[[#This Row],[BirthDate]],$AP$3,3)</f>
        <v>50.649315068493152</v>
      </c>
      <c r="AL3674" s="26" t="str" cm="1">
        <f t="array" aca="1" ref="AL36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74"/>
    </row>
    <row r="3675" spans="1:39" x14ac:dyDescent="0.3">
      <c r="A3675">
        <v>4503</v>
      </c>
      <c r="B3675">
        <v>32038</v>
      </c>
      <c r="C3675" t="s">
        <v>1390</v>
      </c>
      <c r="D3675" s="5">
        <f>INT(MID(Sales_Transactions__2[[#This Row],[Order Date]],2,5))</f>
        <v>39981</v>
      </c>
      <c r="E3675" s="5" t="str">
        <f>TEXT(Sales_Transactions__2[[#This Row],[Cleaned Order Date]],"dd")</f>
        <v>17</v>
      </c>
      <c r="F3675" s="5" t="str">
        <f>TEXT(Sales_Transactions__2[[#This Row],[Cleaned Order Date]],"mmm")</f>
        <v>Jun</v>
      </c>
      <c r="G3675" s="5" t="str">
        <f>TEXT(Sales_Transactions__2[[#This Row],[Cleaned Order Date]],"yyyy")</f>
        <v>2009</v>
      </c>
      <c r="H3675" s="5" t="str">
        <f>TEXT(Sales_Transactions__2[[#This Row],[Cleaned Order Date]],"yyyy-mm")</f>
        <v>2009-06</v>
      </c>
      <c r="I3675" s="5" t="str">
        <f>TEXT(Sales_Transactions__2[[#This Row],[Cleaned Order Date]],"dddd")</f>
        <v>Wednesday</v>
      </c>
      <c r="J3675" s="5" t="str">
        <f>IFERROR(VLOOKUP(Sales_Transactions__2[[#This Row],[Order ID]],Returned_Items[],2,FALSE), " ")</f>
        <v xml:space="preserve"> </v>
      </c>
      <c r="K3675" t="s">
        <v>22</v>
      </c>
      <c r="L3675" cm="1">
        <f t="array" ref="L36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75" t="str">
        <f>IF(AND(Sales_Transactions__2[[#This Row],[Order Priority]]="Critical",Sales_Transactions__2[[#This Row],[Days to Ship]]&gt;=3), Sales_Transactions__2[[#This Row],[Manager]]," ")</f>
        <v xml:space="preserve"> </v>
      </c>
      <c r="N3675" t="str">
        <f>IF(AND(Sales_Transactions__2[[#This Row],[Order Priority]]="Critical",Sales_Transactions__2[[#This Row],[Days to Ship]]&gt;=3), Sales_Transactions__2[[#This Row],[Region]]," ")</f>
        <v xml:space="preserve"> </v>
      </c>
      <c r="O3675" s="3">
        <v>26</v>
      </c>
      <c r="P3675" s="6">
        <f>SUM((Sales_Transactions__2[[#This Row],[Sales]]-Sales_Transactions__2[[#This Row],[Profit]])/Sales_Transactions__2[[#This Row],[Order Quantity]])</f>
        <v>13.709999999999999</v>
      </c>
      <c r="Q3675" s="6">
        <v>342.4</v>
      </c>
      <c r="R3675" s="11">
        <v>0</v>
      </c>
      <c r="S3675" t="s">
        <v>67</v>
      </c>
      <c r="T3675" s="6">
        <v>-14.06</v>
      </c>
      <c r="U3675" s="6">
        <v>11.7</v>
      </c>
      <c r="V3675" s="6">
        <v>6.96</v>
      </c>
      <c r="W3675" t="s">
        <v>2987</v>
      </c>
      <c r="X3675" t="s">
        <v>2988</v>
      </c>
      <c r="Y3675" t="str">
        <f>_xlfn.CONCAT(Sales_Transactions__2[[#This Row],[First Name]]," ",Sales_Transactions__2[[#This Row],[Last Name]])</f>
        <v>Stuart Van</v>
      </c>
      <c r="Z3675" t="s">
        <v>2828</v>
      </c>
      <c r="AA3675" t="str">
        <f>IFERROR(VLOOKUP(Sales_Transactions__2[[#This Row],[Region]],Regional_Managers[],2,FALSE)," ")</f>
        <v>Pat</v>
      </c>
      <c r="AB3675" t="s">
        <v>37</v>
      </c>
      <c r="AC3675" t="s">
        <v>28</v>
      </c>
      <c r="AD3675" t="s">
        <v>38</v>
      </c>
      <c r="AE3675" t="s">
        <v>2139</v>
      </c>
      <c r="AF3675" t="s">
        <v>56</v>
      </c>
      <c r="AG3675" s="2">
        <v>0.5</v>
      </c>
      <c r="AH3675" s="1">
        <v>39983</v>
      </c>
      <c r="AI3675" s="3">
        <f>_xlfn.DAYS(Sales_Transactions__2[[#This Row],[Ship Date]],Sales_Transactions__2[[#This Row],[Cleaned Order Date]])</f>
        <v>2</v>
      </c>
      <c r="AJ3675" s="1">
        <v>26838</v>
      </c>
      <c r="AK3675" s="3">
        <f ca="1">YEARFRAC(Sales_Transactions__2[[#This Row],[BirthDate]],$AP$3,3)</f>
        <v>50.443835616438356</v>
      </c>
      <c r="AL3675" s="26" t="str" cm="1">
        <f t="array" aca="1" ref="AL36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75"/>
    </row>
    <row r="3676" spans="1:39" x14ac:dyDescent="0.3">
      <c r="A3676">
        <v>4504</v>
      </c>
      <c r="B3676">
        <v>32065</v>
      </c>
      <c r="C3676" t="s">
        <v>2892</v>
      </c>
      <c r="D3676" s="5">
        <f>INT(MID(Sales_Transactions__2[[#This Row],[Order Date]],2,5))</f>
        <v>40879</v>
      </c>
      <c r="E3676" s="5" t="str">
        <f>TEXT(Sales_Transactions__2[[#This Row],[Cleaned Order Date]],"dd")</f>
        <v>02</v>
      </c>
      <c r="F3676" s="5" t="str">
        <f>TEXT(Sales_Transactions__2[[#This Row],[Cleaned Order Date]],"mmm")</f>
        <v>Dec</v>
      </c>
      <c r="G3676" s="5" t="str">
        <f>TEXT(Sales_Transactions__2[[#This Row],[Cleaned Order Date]],"yyyy")</f>
        <v>2011</v>
      </c>
      <c r="H3676" s="5" t="str">
        <f>TEXT(Sales_Transactions__2[[#This Row],[Cleaned Order Date]],"yyyy-mm")</f>
        <v>2011-12</v>
      </c>
      <c r="I3676" s="5" t="str">
        <f>TEXT(Sales_Transactions__2[[#This Row],[Cleaned Order Date]],"dddd")</f>
        <v>Friday</v>
      </c>
      <c r="J3676" s="5" t="str">
        <f>IFERROR(VLOOKUP(Sales_Transactions__2[[#This Row],[Order ID]],Returned_Items[],2,FALSE), " ")</f>
        <v xml:space="preserve"> </v>
      </c>
      <c r="K3676" t="s">
        <v>78</v>
      </c>
      <c r="L3676" cm="1">
        <f t="array" ref="L36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76" t="str">
        <f>IF(AND(Sales_Transactions__2[[#This Row],[Order Priority]]="Critical",Sales_Transactions__2[[#This Row],[Days to Ship]]&gt;=3), Sales_Transactions__2[[#This Row],[Manager]]," ")</f>
        <v xml:space="preserve"> </v>
      </c>
      <c r="N3676" t="str">
        <f>IF(AND(Sales_Transactions__2[[#This Row],[Order Priority]]="Critical",Sales_Transactions__2[[#This Row],[Days to Ship]]&gt;=3), Sales_Transactions__2[[#This Row],[Region]]," ")</f>
        <v xml:space="preserve"> </v>
      </c>
      <c r="O3676" s="3">
        <v>25</v>
      </c>
      <c r="P3676" s="6">
        <f>SUM((Sales_Transactions__2[[#This Row],[Sales]]-Sales_Transactions__2[[#This Row],[Profit]])/Sales_Transactions__2[[#This Row],[Order Quantity]])</f>
        <v>18.505199999999999</v>
      </c>
      <c r="Q3676" s="6">
        <v>450.28</v>
      </c>
      <c r="R3676" s="11">
        <v>0.09</v>
      </c>
      <c r="S3676" t="s">
        <v>23</v>
      </c>
      <c r="T3676" s="6">
        <v>-12.35</v>
      </c>
      <c r="U3676" s="6">
        <v>17.98</v>
      </c>
      <c r="V3676" s="6">
        <v>8.51</v>
      </c>
      <c r="W3676" t="s">
        <v>3008</v>
      </c>
      <c r="X3676" t="s">
        <v>3009</v>
      </c>
      <c r="Y3676" t="str">
        <f>_xlfn.CONCAT(Sales_Transactions__2[[#This Row],[First Name]]," ",Sales_Transactions__2[[#This Row],[Last Name]])</f>
        <v>Laurel Elliston</v>
      </c>
      <c r="Z3676" t="s">
        <v>2828</v>
      </c>
      <c r="AA3676" t="str">
        <f>IFERROR(VLOOKUP(Sales_Transactions__2[[#This Row],[Region]],Regional_Managers[],2,FALSE)," ")</f>
        <v>Pat</v>
      </c>
      <c r="AB3676" t="s">
        <v>47</v>
      </c>
      <c r="AC3676" t="s">
        <v>48</v>
      </c>
      <c r="AD3676" t="s">
        <v>324</v>
      </c>
      <c r="AE3676" t="s">
        <v>437</v>
      </c>
      <c r="AF3676" t="s">
        <v>56</v>
      </c>
      <c r="AG3676" s="2">
        <v>0.4</v>
      </c>
      <c r="AH3676" s="1">
        <v>40880</v>
      </c>
      <c r="AI3676" s="3">
        <f>_xlfn.DAYS(Sales_Transactions__2[[#This Row],[Ship Date]],Sales_Transactions__2[[#This Row],[Cleaned Order Date]])</f>
        <v>1</v>
      </c>
      <c r="AJ3676" s="1">
        <v>26207</v>
      </c>
      <c r="AK3676" s="3">
        <f ca="1">YEARFRAC(Sales_Transactions__2[[#This Row],[BirthDate]],$AP$3,3)</f>
        <v>52.172602739726024</v>
      </c>
      <c r="AL3676" s="26" t="str" cm="1">
        <f t="array" aca="1" ref="AL36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76"/>
    </row>
    <row r="3677" spans="1:39" x14ac:dyDescent="0.3">
      <c r="A3677">
        <v>4545</v>
      </c>
      <c r="B3677">
        <v>32326</v>
      </c>
      <c r="C3677" t="s">
        <v>2746</v>
      </c>
      <c r="D3677" s="5">
        <f>INT(MID(Sales_Transactions__2[[#This Row],[Order Date]],2,5))</f>
        <v>40482</v>
      </c>
      <c r="E3677" s="5" t="str">
        <f>TEXT(Sales_Transactions__2[[#This Row],[Cleaned Order Date]],"dd")</f>
        <v>31</v>
      </c>
      <c r="F3677" s="5" t="str">
        <f>TEXT(Sales_Transactions__2[[#This Row],[Cleaned Order Date]],"mmm")</f>
        <v>Oct</v>
      </c>
      <c r="G3677" s="5" t="str">
        <f>TEXT(Sales_Transactions__2[[#This Row],[Cleaned Order Date]],"yyyy")</f>
        <v>2010</v>
      </c>
      <c r="H3677" s="5" t="str">
        <f>TEXT(Sales_Transactions__2[[#This Row],[Cleaned Order Date]],"yyyy-mm")</f>
        <v>2010-10</v>
      </c>
      <c r="I3677" s="5" t="str">
        <f>TEXT(Sales_Transactions__2[[#This Row],[Cleaned Order Date]],"dddd")</f>
        <v>Sunday</v>
      </c>
      <c r="J3677" s="5" t="str">
        <f>IFERROR(VLOOKUP(Sales_Transactions__2[[#This Row],[Order ID]],Returned_Items[],2,FALSE), " ")</f>
        <v xml:space="preserve"> </v>
      </c>
      <c r="K3677" t="s">
        <v>33</v>
      </c>
      <c r="L3677" cm="1">
        <f t="array" ref="L36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77" t="str">
        <f>IF(AND(Sales_Transactions__2[[#This Row],[Order Priority]]="Critical",Sales_Transactions__2[[#This Row],[Days to Ship]]&gt;=3), Sales_Transactions__2[[#This Row],[Manager]]," ")</f>
        <v xml:space="preserve"> </v>
      </c>
      <c r="N3677" t="str">
        <f>IF(AND(Sales_Transactions__2[[#This Row],[Order Priority]]="Critical",Sales_Transactions__2[[#This Row],[Days to Ship]]&gt;=3), Sales_Transactions__2[[#This Row],[Region]]," ")</f>
        <v xml:space="preserve"> </v>
      </c>
      <c r="O3677" s="3">
        <v>50</v>
      </c>
      <c r="P3677" s="6">
        <f>SUM((Sales_Transactions__2[[#This Row],[Sales]]-Sales_Transactions__2[[#This Row],[Profit]])/Sales_Transactions__2[[#This Row],[Order Quantity]])</f>
        <v>22.3644</v>
      </c>
      <c r="Q3677" s="6">
        <v>929.81</v>
      </c>
      <c r="R3677" s="11">
        <v>0.09</v>
      </c>
      <c r="S3677" t="s">
        <v>23</v>
      </c>
      <c r="T3677" s="6">
        <v>-188.41</v>
      </c>
      <c r="U3677" s="6">
        <v>19.989999999999998</v>
      </c>
      <c r="V3677" s="6">
        <v>11.17</v>
      </c>
      <c r="W3677" t="s">
        <v>1973</v>
      </c>
      <c r="X3677" t="s">
        <v>2847</v>
      </c>
      <c r="Y3677" t="str">
        <f>_xlfn.CONCAT(Sales_Transactions__2[[#This Row],[First Name]]," ",Sales_Transactions__2[[#This Row],[Last Name]])</f>
        <v>Jason Klamczynski</v>
      </c>
      <c r="Z3677" t="s">
        <v>2828</v>
      </c>
      <c r="AA3677" t="str">
        <f>IFERROR(VLOOKUP(Sales_Transactions__2[[#This Row],[Region]],Regional_Managers[],2,FALSE)," ")</f>
        <v>Pat</v>
      </c>
      <c r="AB3677" t="s">
        <v>27</v>
      </c>
      <c r="AC3677" t="s">
        <v>57</v>
      </c>
      <c r="AD3677" t="s">
        <v>58</v>
      </c>
      <c r="AE3677" t="s">
        <v>550</v>
      </c>
      <c r="AF3677" t="s">
        <v>31</v>
      </c>
      <c r="AG3677" s="2">
        <v>0.6</v>
      </c>
      <c r="AH3677" s="1">
        <v>40483</v>
      </c>
      <c r="AI3677" s="3">
        <f>_xlfn.DAYS(Sales_Transactions__2[[#This Row],[Ship Date]],Sales_Transactions__2[[#This Row],[Cleaned Order Date]])</f>
        <v>1</v>
      </c>
      <c r="AJ3677" s="1">
        <v>26151</v>
      </c>
      <c r="AK3677" s="3">
        <f ca="1">YEARFRAC(Sales_Transactions__2[[#This Row],[BirthDate]],$AP$3,3)</f>
        <v>52.326027397260276</v>
      </c>
      <c r="AL3677" s="26" t="str" cm="1">
        <f t="array" aca="1" ref="AL36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77"/>
    </row>
    <row r="3678" spans="1:39" x14ac:dyDescent="0.3">
      <c r="A3678">
        <v>4584</v>
      </c>
      <c r="B3678">
        <v>32613</v>
      </c>
      <c r="C3678" t="s">
        <v>797</v>
      </c>
      <c r="D3678" s="5">
        <f>INT(MID(Sales_Transactions__2[[#This Row],[Order Date]],2,5))</f>
        <v>40893</v>
      </c>
      <c r="E3678" s="5" t="str">
        <f>TEXT(Sales_Transactions__2[[#This Row],[Cleaned Order Date]],"dd")</f>
        <v>16</v>
      </c>
      <c r="F3678" s="5" t="str">
        <f>TEXT(Sales_Transactions__2[[#This Row],[Cleaned Order Date]],"mmm")</f>
        <v>Dec</v>
      </c>
      <c r="G3678" s="5" t="str">
        <f>TEXT(Sales_Transactions__2[[#This Row],[Cleaned Order Date]],"yyyy")</f>
        <v>2011</v>
      </c>
      <c r="H3678" s="5" t="str">
        <f>TEXT(Sales_Transactions__2[[#This Row],[Cleaned Order Date]],"yyyy-mm")</f>
        <v>2011-12</v>
      </c>
      <c r="I3678" s="5" t="str">
        <f>TEXT(Sales_Transactions__2[[#This Row],[Cleaned Order Date]],"dddd")</f>
        <v>Friday</v>
      </c>
      <c r="J3678" s="5" t="str">
        <f>IFERROR(VLOOKUP(Sales_Transactions__2[[#This Row],[Order ID]],Returned_Items[],2,FALSE), " ")</f>
        <v xml:space="preserve"> </v>
      </c>
      <c r="K3678" t="s">
        <v>22</v>
      </c>
      <c r="L3678" cm="1">
        <f t="array" ref="L36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78" t="str">
        <f>IF(AND(Sales_Transactions__2[[#This Row],[Order Priority]]="Critical",Sales_Transactions__2[[#This Row],[Days to Ship]]&gt;=3), Sales_Transactions__2[[#This Row],[Manager]]," ")</f>
        <v xml:space="preserve"> </v>
      </c>
      <c r="N3678" t="str">
        <f>IF(AND(Sales_Transactions__2[[#This Row],[Order Priority]]="Critical",Sales_Transactions__2[[#This Row],[Days to Ship]]&gt;=3), Sales_Transactions__2[[#This Row],[Region]]," ")</f>
        <v xml:space="preserve"> </v>
      </c>
      <c r="O3678" s="3">
        <v>31</v>
      </c>
      <c r="P3678" s="6">
        <f>SUM((Sales_Transactions__2[[#This Row],[Sales]]-Sales_Transactions__2[[#This Row],[Profit]])/Sales_Transactions__2[[#This Row],[Order Quantity]])</f>
        <v>37.335806451612903</v>
      </c>
      <c r="Q3678" s="6">
        <v>1359.74</v>
      </c>
      <c r="R3678" s="11">
        <v>0.01</v>
      </c>
      <c r="S3678" t="s">
        <v>67</v>
      </c>
      <c r="T3678" s="6">
        <v>202.33</v>
      </c>
      <c r="U3678" s="6">
        <v>43.98</v>
      </c>
      <c r="V3678" s="6">
        <v>8.99</v>
      </c>
      <c r="W3678" t="s">
        <v>1775</v>
      </c>
      <c r="X3678" t="s">
        <v>3032</v>
      </c>
      <c r="Y3678" t="str">
        <f>_xlfn.CONCAT(Sales_Transactions__2[[#This Row],[First Name]]," ",Sales_Transactions__2[[#This Row],[Last Name]])</f>
        <v>Michael Chen</v>
      </c>
      <c r="Z3678" t="s">
        <v>2828</v>
      </c>
      <c r="AA3678" t="str">
        <f>IFERROR(VLOOKUP(Sales_Transactions__2[[#This Row],[Region]],Regional_Managers[],2,FALSE)," ")</f>
        <v>Pat</v>
      </c>
      <c r="AB3678" t="s">
        <v>37</v>
      </c>
      <c r="AC3678" t="s">
        <v>28</v>
      </c>
      <c r="AD3678" t="s">
        <v>124</v>
      </c>
      <c r="AE3678" t="s">
        <v>1497</v>
      </c>
      <c r="AF3678" t="s">
        <v>60</v>
      </c>
      <c r="AG3678" s="2">
        <v>0.57999999999999996</v>
      </c>
      <c r="AH3678" s="1">
        <v>40900</v>
      </c>
      <c r="AI3678" s="3">
        <f>_xlfn.DAYS(Sales_Transactions__2[[#This Row],[Ship Date]],Sales_Transactions__2[[#This Row],[Cleaned Order Date]])</f>
        <v>7</v>
      </c>
      <c r="AJ3678" s="1">
        <v>25959</v>
      </c>
      <c r="AK3678" s="3">
        <f ca="1">YEARFRAC(Sales_Transactions__2[[#This Row],[BirthDate]],$AP$3,3)</f>
        <v>52.852054794520548</v>
      </c>
      <c r="AL3678" s="26" t="str" cm="1">
        <f t="array" aca="1" ref="AL36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78"/>
    </row>
    <row r="3679" spans="1:39" x14ac:dyDescent="0.3">
      <c r="A3679">
        <v>4585</v>
      </c>
      <c r="B3679">
        <v>32613</v>
      </c>
      <c r="C3679" t="s">
        <v>797</v>
      </c>
      <c r="D3679" s="5">
        <f>INT(MID(Sales_Transactions__2[[#This Row],[Order Date]],2,5))</f>
        <v>40893</v>
      </c>
      <c r="E3679" s="5" t="str">
        <f>TEXT(Sales_Transactions__2[[#This Row],[Cleaned Order Date]],"dd")</f>
        <v>16</v>
      </c>
      <c r="F3679" s="5" t="str">
        <f>TEXT(Sales_Transactions__2[[#This Row],[Cleaned Order Date]],"mmm")</f>
        <v>Dec</v>
      </c>
      <c r="G3679" s="5" t="str">
        <f>TEXT(Sales_Transactions__2[[#This Row],[Cleaned Order Date]],"yyyy")</f>
        <v>2011</v>
      </c>
      <c r="H3679" s="5" t="str">
        <f>TEXT(Sales_Transactions__2[[#This Row],[Cleaned Order Date]],"yyyy-mm")</f>
        <v>2011-12</v>
      </c>
      <c r="I3679" s="5" t="str">
        <f>TEXT(Sales_Transactions__2[[#This Row],[Cleaned Order Date]],"dddd")</f>
        <v>Friday</v>
      </c>
      <c r="J3679" s="5" t="str">
        <f>IFERROR(VLOOKUP(Sales_Transactions__2[[#This Row],[Order ID]],Returned_Items[],2,FALSE), " ")</f>
        <v xml:space="preserve"> </v>
      </c>
      <c r="K3679" t="s">
        <v>22</v>
      </c>
      <c r="L3679" cm="1">
        <f t="array" ref="L36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79" t="str">
        <f>IF(AND(Sales_Transactions__2[[#This Row],[Order Priority]]="Critical",Sales_Transactions__2[[#This Row],[Days to Ship]]&gt;=3), Sales_Transactions__2[[#This Row],[Manager]]," ")</f>
        <v xml:space="preserve"> </v>
      </c>
      <c r="N3679" t="str">
        <f>IF(AND(Sales_Transactions__2[[#This Row],[Order Priority]]="Critical",Sales_Transactions__2[[#This Row],[Days to Ship]]&gt;=3), Sales_Transactions__2[[#This Row],[Region]]," ")</f>
        <v xml:space="preserve"> </v>
      </c>
      <c r="O3679" s="3">
        <v>38</v>
      </c>
      <c r="P3679" s="6">
        <f>SUM((Sales_Transactions__2[[#This Row],[Sales]]-Sales_Transactions__2[[#This Row],[Profit]])/Sales_Transactions__2[[#This Row],[Order Quantity]])</f>
        <v>155.78210526315789</v>
      </c>
      <c r="Q3679" s="6">
        <v>5228.2</v>
      </c>
      <c r="R3679" s="11">
        <v>0</v>
      </c>
      <c r="S3679" t="s">
        <v>23</v>
      </c>
      <c r="T3679" s="6">
        <v>-691.52</v>
      </c>
      <c r="U3679" s="6">
        <v>135.31</v>
      </c>
      <c r="V3679" s="6">
        <v>35</v>
      </c>
      <c r="W3679" t="s">
        <v>1775</v>
      </c>
      <c r="X3679" t="s">
        <v>3032</v>
      </c>
      <c r="Y3679" t="str">
        <f>_xlfn.CONCAT(Sales_Transactions__2[[#This Row],[First Name]]," ",Sales_Transactions__2[[#This Row],[Last Name]])</f>
        <v>Michael Chen</v>
      </c>
      <c r="Z3679" t="s">
        <v>2828</v>
      </c>
      <c r="AA3679" t="str">
        <f>IFERROR(VLOOKUP(Sales_Transactions__2[[#This Row],[Region]],Regional_Managers[],2,FALSE)," ")</f>
        <v>Pat</v>
      </c>
      <c r="AB3679" t="s">
        <v>37</v>
      </c>
      <c r="AC3679" t="s">
        <v>28</v>
      </c>
      <c r="AD3679" t="s">
        <v>29</v>
      </c>
      <c r="AE3679" t="s">
        <v>2594</v>
      </c>
      <c r="AF3679" t="s">
        <v>31</v>
      </c>
      <c r="AG3679" s="2">
        <v>0.84</v>
      </c>
      <c r="AH3679" s="1">
        <v>40895</v>
      </c>
      <c r="AI3679" s="3">
        <f>_xlfn.DAYS(Sales_Transactions__2[[#This Row],[Ship Date]],Sales_Transactions__2[[#This Row],[Cleaned Order Date]])</f>
        <v>2</v>
      </c>
      <c r="AJ3679" s="1">
        <v>25851</v>
      </c>
      <c r="AK3679" s="3">
        <f ca="1">YEARFRAC(Sales_Transactions__2[[#This Row],[BirthDate]],$AP$3,3)</f>
        <v>53.147945205479452</v>
      </c>
      <c r="AL3679" s="26" t="str" cm="1">
        <f t="array" aca="1" ref="AL36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79"/>
    </row>
    <row r="3680" spans="1:39" x14ac:dyDescent="0.3">
      <c r="A3680">
        <v>4586</v>
      </c>
      <c r="B3680">
        <v>32613</v>
      </c>
      <c r="C3680" t="s">
        <v>797</v>
      </c>
      <c r="D3680" s="5">
        <f>INT(MID(Sales_Transactions__2[[#This Row],[Order Date]],2,5))</f>
        <v>40893</v>
      </c>
      <c r="E3680" s="5" t="str">
        <f>TEXT(Sales_Transactions__2[[#This Row],[Cleaned Order Date]],"dd")</f>
        <v>16</v>
      </c>
      <c r="F3680" s="5" t="str">
        <f>TEXT(Sales_Transactions__2[[#This Row],[Cleaned Order Date]],"mmm")</f>
        <v>Dec</v>
      </c>
      <c r="G3680" s="5" t="str">
        <f>TEXT(Sales_Transactions__2[[#This Row],[Cleaned Order Date]],"yyyy")</f>
        <v>2011</v>
      </c>
      <c r="H3680" s="5" t="str">
        <f>TEXT(Sales_Transactions__2[[#This Row],[Cleaned Order Date]],"yyyy-mm")</f>
        <v>2011-12</v>
      </c>
      <c r="I3680" s="5" t="str">
        <f>TEXT(Sales_Transactions__2[[#This Row],[Cleaned Order Date]],"dddd")</f>
        <v>Friday</v>
      </c>
      <c r="J3680" s="5" t="str">
        <f>IFERROR(VLOOKUP(Sales_Transactions__2[[#This Row],[Order ID]],Returned_Items[],2,FALSE), " ")</f>
        <v xml:space="preserve"> </v>
      </c>
      <c r="K3680" t="s">
        <v>22</v>
      </c>
      <c r="L3680" cm="1">
        <f t="array" ref="L36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80" t="str">
        <f>IF(AND(Sales_Transactions__2[[#This Row],[Order Priority]]="Critical",Sales_Transactions__2[[#This Row],[Days to Ship]]&gt;=3), Sales_Transactions__2[[#This Row],[Manager]]," ")</f>
        <v xml:space="preserve"> </v>
      </c>
      <c r="N3680" t="str">
        <f>IF(AND(Sales_Transactions__2[[#This Row],[Order Priority]]="Critical",Sales_Transactions__2[[#This Row],[Days to Ship]]&gt;=3), Sales_Transactions__2[[#This Row],[Region]]," ")</f>
        <v xml:space="preserve"> </v>
      </c>
      <c r="O3680" s="3">
        <v>41</v>
      </c>
      <c r="P3680" s="6">
        <f>SUM((Sales_Transactions__2[[#This Row],[Sales]]-Sales_Transactions__2[[#This Row],[Profit]])/Sales_Transactions__2[[#This Row],[Order Quantity]])</f>
        <v>117.11471951219514</v>
      </c>
      <c r="Q3680" s="6">
        <v>7174.9435000000003</v>
      </c>
      <c r="R3680" s="11">
        <v>0.02</v>
      </c>
      <c r="S3680" t="s">
        <v>67</v>
      </c>
      <c r="T3680" s="6">
        <v>2373.2399999999998</v>
      </c>
      <c r="U3680" s="6">
        <v>195.99</v>
      </c>
      <c r="V3680" s="6">
        <v>3.99</v>
      </c>
      <c r="W3680" t="s">
        <v>1775</v>
      </c>
      <c r="X3680" t="s">
        <v>3032</v>
      </c>
      <c r="Y3680" t="str">
        <f>_xlfn.CONCAT(Sales_Transactions__2[[#This Row],[First Name]]," ",Sales_Transactions__2[[#This Row],[Last Name]])</f>
        <v>Michael Chen</v>
      </c>
      <c r="Z3680" t="s">
        <v>2828</v>
      </c>
      <c r="AA3680" t="str">
        <f>IFERROR(VLOOKUP(Sales_Transactions__2[[#This Row],[Region]],Regional_Managers[],2,FALSE)," ")</f>
        <v>Pat</v>
      </c>
      <c r="AB3680" t="s">
        <v>37</v>
      </c>
      <c r="AC3680" t="s">
        <v>48</v>
      </c>
      <c r="AD3680" t="s">
        <v>49</v>
      </c>
      <c r="AE3680" t="s">
        <v>50</v>
      </c>
      <c r="AF3680" t="s">
        <v>43</v>
      </c>
      <c r="AG3680" s="2">
        <v>0.57999999999999996</v>
      </c>
      <c r="AH3680" s="1">
        <v>40895</v>
      </c>
      <c r="AI3680" s="3">
        <f>_xlfn.DAYS(Sales_Transactions__2[[#This Row],[Ship Date]],Sales_Transactions__2[[#This Row],[Cleaned Order Date]])</f>
        <v>2</v>
      </c>
      <c r="AJ3680" s="1">
        <v>25750</v>
      </c>
      <c r="AK3680" s="3">
        <f ca="1">YEARFRAC(Sales_Transactions__2[[#This Row],[BirthDate]],$AP$3,3)</f>
        <v>53.424657534246577</v>
      </c>
      <c r="AL3680" s="26" t="str" cm="1">
        <f t="array" aca="1" ref="AL36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80"/>
    </row>
    <row r="3681" spans="1:39" x14ac:dyDescent="0.3">
      <c r="A3681">
        <v>4598</v>
      </c>
      <c r="B3681">
        <v>32741</v>
      </c>
      <c r="C3681" t="s">
        <v>1127</v>
      </c>
      <c r="D3681" s="5">
        <f>INT(MID(Sales_Transactions__2[[#This Row],[Order Date]],2,5))</f>
        <v>39859</v>
      </c>
      <c r="E3681" s="5" t="str">
        <f>TEXT(Sales_Transactions__2[[#This Row],[Cleaned Order Date]],"dd")</f>
        <v>15</v>
      </c>
      <c r="F3681" s="5" t="str">
        <f>TEXT(Sales_Transactions__2[[#This Row],[Cleaned Order Date]],"mmm")</f>
        <v>Feb</v>
      </c>
      <c r="G3681" s="5" t="str">
        <f>TEXT(Sales_Transactions__2[[#This Row],[Cleaned Order Date]],"yyyy")</f>
        <v>2009</v>
      </c>
      <c r="H3681" s="5" t="str">
        <f>TEXT(Sales_Transactions__2[[#This Row],[Cleaned Order Date]],"yyyy-mm")</f>
        <v>2009-02</v>
      </c>
      <c r="I3681" s="5" t="str">
        <f>TEXT(Sales_Transactions__2[[#This Row],[Cleaned Order Date]],"dddd")</f>
        <v>Sunday</v>
      </c>
      <c r="J3681" s="5" t="str">
        <f>IFERROR(VLOOKUP(Sales_Transactions__2[[#This Row],[Order ID]],Returned_Items[],2,FALSE), " ")</f>
        <v xml:space="preserve"> </v>
      </c>
      <c r="K3681" t="s">
        <v>22</v>
      </c>
      <c r="L3681" cm="1">
        <f t="array" ref="L36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81" t="str">
        <f>IF(AND(Sales_Transactions__2[[#This Row],[Order Priority]]="Critical",Sales_Transactions__2[[#This Row],[Days to Ship]]&gt;=3), Sales_Transactions__2[[#This Row],[Manager]]," ")</f>
        <v xml:space="preserve"> </v>
      </c>
      <c r="N3681" t="str">
        <f>IF(AND(Sales_Transactions__2[[#This Row],[Order Priority]]="Critical",Sales_Transactions__2[[#This Row],[Days to Ship]]&gt;=3), Sales_Transactions__2[[#This Row],[Region]]," ")</f>
        <v xml:space="preserve"> </v>
      </c>
      <c r="O3681" s="3">
        <v>13</v>
      </c>
      <c r="P3681" s="6">
        <f>SUM((Sales_Transactions__2[[#This Row],[Sales]]-Sales_Transactions__2[[#This Row],[Profit]])/Sales_Transactions__2[[#This Row],[Order Quantity]])</f>
        <v>16.77</v>
      </c>
      <c r="Q3681" s="6">
        <v>136.24</v>
      </c>
      <c r="R3681" s="11">
        <v>7.0000000000000007E-2</v>
      </c>
      <c r="S3681" t="s">
        <v>23</v>
      </c>
      <c r="T3681" s="6">
        <v>-81.77</v>
      </c>
      <c r="U3681" s="6">
        <v>9.7100000000000009</v>
      </c>
      <c r="V3681" s="6">
        <v>9.4499999999999993</v>
      </c>
      <c r="W3681" t="s">
        <v>1698</v>
      </c>
      <c r="X3681" t="s">
        <v>1699</v>
      </c>
      <c r="Y3681" t="str">
        <f>_xlfn.CONCAT(Sales_Transactions__2[[#This Row],[First Name]]," ",Sales_Transactions__2[[#This Row],[Last Name]])</f>
        <v>Bill Eplett</v>
      </c>
      <c r="Z3681" t="s">
        <v>2828</v>
      </c>
      <c r="AA3681" t="str">
        <f>IFERROR(VLOOKUP(Sales_Transactions__2[[#This Row],[Region]],Regional_Managers[],2,FALSE)," ")</f>
        <v>Pat</v>
      </c>
      <c r="AB3681" t="s">
        <v>47</v>
      </c>
      <c r="AC3681" t="s">
        <v>28</v>
      </c>
      <c r="AD3681" t="s">
        <v>29</v>
      </c>
      <c r="AE3681" t="s">
        <v>1615</v>
      </c>
      <c r="AF3681" t="s">
        <v>43</v>
      </c>
      <c r="AG3681" s="2">
        <v>0.6</v>
      </c>
      <c r="AH3681" s="1">
        <v>39866</v>
      </c>
      <c r="AI3681" s="3">
        <f>_xlfn.DAYS(Sales_Transactions__2[[#This Row],[Ship Date]],Sales_Transactions__2[[#This Row],[Cleaned Order Date]])</f>
        <v>7</v>
      </c>
      <c r="AJ3681" s="1">
        <v>25857</v>
      </c>
      <c r="AK3681" s="3">
        <f ca="1">YEARFRAC(Sales_Transactions__2[[#This Row],[BirthDate]],$AP$3,3)</f>
        <v>53.131506849315066</v>
      </c>
      <c r="AL3681" s="26" t="str" cm="1">
        <f t="array" aca="1" ref="AL36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81"/>
    </row>
    <row r="3682" spans="1:39" x14ac:dyDescent="0.3">
      <c r="A3682">
        <v>4624</v>
      </c>
      <c r="B3682">
        <v>32903</v>
      </c>
      <c r="C3682" t="s">
        <v>2584</v>
      </c>
      <c r="D3682" s="5">
        <f>INT(MID(Sales_Transactions__2[[#This Row],[Order Date]],2,5))</f>
        <v>41116</v>
      </c>
      <c r="E3682" s="5" t="str">
        <f>TEXT(Sales_Transactions__2[[#This Row],[Cleaned Order Date]],"dd")</f>
        <v>26</v>
      </c>
      <c r="F3682" s="5" t="str">
        <f>TEXT(Sales_Transactions__2[[#This Row],[Cleaned Order Date]],"mmm")</f>
        <v>Jul</v>
      </c>
      <c r="G3682" s="5" t="str">
        <f>TEXT(Sales_Transactions__2[[#This Row],[Cleaned Order Date]],"yyyy")</f>
        <v>2012</v>
      </c>
      <c r="H3682" s="5" t="str">
        <f>TEXT(Sales_Transactions__2[[#This Row],[Cleaned Order Date]],"yyyy-mm")</f>
        <v>2012-07</v>
      </c>
      <c r="I3682" s="5" t="str">
        <f>TEXT(Sales_Transactions__2[[#This Row],[Cleaned Order Date]],"dddd")</f>
        <v>Thursday</v>
      </c>
      <c r="J3682" s="5" t="str">
        <f>IFERROR(VLOOKUP(Sales_Transactions__2[[#This Row],[Order ID]],Returned_Items[],2,FALSE), " ")</f>
        <v xml:space="preserve"> </v>
      </c>
      <c r="K3682" t="s">
        <v>22</v>
      </c>
      <c r="L3682" cm="1">
        <f t="array" ref="L36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82" t="str">
        <f>IF(AND(Sales_Transactions__2[[#This Row],[Order Priority]]="Critical",Sales_Transactions__2[[#This Row],[Days to Ship]]&gt;=3), Sales_Transactions__2[[#This Row],[Manager]]," ")</f>
        <v xml:space="preserve"> </v>
      </c>
      <c r="N3682" t="str">
        <f>IF(AND(Sales_Transactions__2[[#This Row],[Order Priority]]="Critical",Sales_Transactions__2[[#This Row],[Days to Ship]]&gt;=3), Sales_Transactions__2[[#This Row],[Region]]," ")</f>
        <v xml:space="preserve"> </v>
      </c>
      <c r="O3682" s="3">
        <v>31</v>
      </c>
      <c r="P3682" s="6">
        <f>SUM((Sales_Transactions__2[[#This Row],[Sales]]-Sales_Transactions__2[[#This Row],[Profit]])/Sales_Transactions__2[[#This Row],[Order Quantity]])</f>
        <v>18.494516129032256</v>
      </c>
      <c r="Q3682" s="6">
        <v>454.58</v>
      </c>
      <c r="R3682" s="11">
        <v>7.0000000000000007E-2</v>
      </c>
      <c r="S3682" t="s">
        <v>23</v>
      </c>
      <c r="T3682" s="6">
        <v>-118.75</v>
      </c>
      <c r="U3682" s="6">
        <v>15.31</v>
      </c>
      <c r="V3682" s="6">
        <v>8.7799999999999994</v>
      </c>
      <c r="W3682" t="s">
        <v>1503</v>
      </c>
      <c r="X3682" t="s">
        <v>1504</v>
      </c>
      <c r="Y3682" t="str">
        <f>_xlfn.CONCAT(Sales_Transactions__2[[#This Row],[First Name]]," ",Sales_Transactions__2[[#This Row],[Last Name]])</f>
        <v>Daniel Lacy</v>
      </c>
      <c r="Z3682" t="s">
        <v>2828</v>
      </c>
      <c r="AA3682" t="str">
        <f>IFERROR(VLOOKUP(Sales_Transactions__2[[#This Row],[Region]],Regional_Managers[],2,FALSE)," ")</f>
        <v>Pat</v>
      </c>
      <c r="AB3682" t="s">
        <v>27</v>
      </c>
      <c r="AC3682" t="s">
        <v>28</v>
      </c>
      <c r="AD3682" t="s">
        <v>29</v>
      </c>
      <c r="AE3682" t="s">
        <v>1274</v>
      </c>
      <c r="AF3682" t="s">
        <v>43</v>
      </c>
      <c r="AG3682" s="2">
        <v>0.56999999999999995</v>
      </c>
      <c r="AH3682" s="1">
        <v>41123</v>
      </c>
      <c r="AI3682" s="3">
        <f>_xlfn.DAYS(Sales_Transactions__2[[#This Row],[Ship Date]],Sales_Transactions__2[[#This Row],[Cleaned Order Date]])</f>
        <v>7</v>
      </c>
      <c r="AJ3682" s="1">
        <v>25891</v>
      </c>
      <c r="AK3682" s="3">
        <f ca="1">YEARFRAC(Sales_Transactions__2[[#This Row],[BirthDate]],$AP$3,3)</f>
        <v>53.038356164383565</v>
      </c>
      <c r="AL3682" s="26" t="str" cm="1">
        <f t="array" aca="1" ref="AL36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82"/>
    </row>
    <row r="3683" spans="1:39" x14ac:dyDescent="0.3">
      <c r="A3683">
        <v>4642</v>
      </c>
      <c r="B3683">
        <v>33031</v>
      </c>
      <c r="C3683" t="s">
        <v>3033</v>
      </c>
      <c r="D3683" s="5">
        <f>INT(MID(Sales_Transactions__2[[#This Row],[Order Date]],2,5))</f>
        <v>41145</v>
      </c>
      <c r="E3683" s="5" t="str">
        <f>TEXT(Sales_Transactions__2[[#This Row],[Cleaned Order Date]],"dd")</f>
        <v>24</v>
      </c>
      <c r="F3683" s="5" t="str">
        <f>TEXT(Sales_Transactions__2[[#This Row],[Cleaned Order Date]],"mmm")</f>
        <v>Aug</v>
      </c>
      <c r="G3683" s="5" t="str">
        <f>TEXT(Sales_Transactions__2[[#This Row],[Cleaned Order Date]],"yyyy")</f>
        <v>2012</v>
      </c>
      <c r="H3683" s="5" t="str">
        <f>TEXT(Sales_Transactions__2[[#This Row],[Cleaned Order Date]],"yyyy-mm")</f>
        <v>2012-08</v>
      </c>
      <c r="I3683" s="5" t="str">
        <f>TEXT(Sales_Transactions__2[[#This Row],[Cleaned Order Date]],"dddd")</f>
        <v>Friday</v>
      </c>
      <c r="J3683" s="5" t="str">
        <f>IFERROR(VLOOKUP(Sales_Transactions__2[[#This Row],[Order ID]],Returned_Items[],2,FALSE), " ")</f>
        <v xml:space="preserve"> </v>
      </c>
      <c r="K3683" t="s">
        <v>33</v>
      </c>
      <c r="L3683" cm="1">
        <f t="array" ref="L36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83" t="str">
        <f>IF(AND(Sales_Transactions__2[[#This Row],[Order Priority]]="Critical",Sales_Transactions__2[[#This Row],[Days to Ship]]&gt;=3), Sales_Transactions__2[[#This Row],[Manager]]," ")</f>
        <v xml:space="preserve"> </v>
      </c>
      <c r="N3683" t="str">
        <f>IF(AND(Sales_Transactions__2[[#This Row],[Order Priority]]="Critical",Sales_Transactions__2[[#This Row],[Days to Ship]]&gt;=3), Sales_Transactions__2[[#This Row],[Region]]," ")</f>
        <v xml:space="preserve"> </v>
      </c>
      <c r="O3683" s="3">
        <v>24</v>
      </c>
      <c r="P3683" s="6">
        <f>SUM((Sales_Transactions__2[[#This Row],[Sales]]-Sales_Transactions__2[[#This Row],[Profit]])/Sales_Transactions__2[[#This Row],[Order Quantity]])</f>
        <v>28.55458333333333</v>
      </c>
      <c r="Q3683" s="6">
        <v>550.67999999999995</v>
      </c>
      <c r="R3683" s="11">
        <v>0.08</v>
      </c>
      <c r="S3683" t="s">
        <v>34</v>
      </c>
      <c r="T3683" s="6">
        <v>-134.63</v>
      </c>
      <c r="U3683" s="6">
        <v>23.99</v>
      </c>
      <c r="V3683" s="6">
        <v>15.68</v>
      </c>
      <c r="W3683" t="s">
        <v>1576</v>
      </c>
      <c r="X3683" t="s">
        <v>2111</v>
      </c>
      <c r="Y3683" t="str">
        <f>_xlfn.CONCAT(Sales_Transactions__2[[#This Row],[First Name]]," ",Sales_Transactions__2[[#This Row],[Last Name]])</f>
        <v>Tony Sayre</v>
      </c>
      <c r="Z3683" t="s">
        <v>2828</v>
      </c>
      <c r="AA3683" t="str">
        <f>IFERROR(VLOOKUP(Sales_Transactions__2[[#This Row],[Region]],Regional_Managers[],2,FALSE)," ")</f>
        <v>Pat</v>
      </c>
      <c r="AB3683" t="s">
        <v>74</v>
      </c>
      <c r="AC3683" t="s">
        <v>57</v>
      </c>
      <c r="AD3683" t="s">
        <v>58</v>
      </c>
      <c r="AE3683" t="s">
        <v>2458</v>
      </c>
      <c r="AF3683" t="s">
        <v>40</v>
      </c>
      <c r="AG3683" s="2">
        <v>0.62</v>
      </c>
      <c r="AH3683" s="1">
        <v>41147</v>
      </c>
      <c r="AI3683" s="3">
        <f>_xlfn.DAYS(Sales_Transactions__2[[#This Row],[Ship Date]],Sales_Transactions__2[[#This Row],[Cleaned Order Date]])</f>
        <v>2</v>
      </c>
      <c r="AJ3683" s="1">
        <v>26575</v>
      </c>
      <c r="AK3683" s="3">
        <f ca="1">YEARFRAC(Sales_Transactions__2[[#This Row],[BirthDate]],$AP$3,3)</f>
        <v>51.164383561643838</v>
      </c>
      <c r="AL3683" s="26" t="str" cm="1">
        <f t="array" aca="1" ref="AL36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83"/>
    </row>
    <row r="3684" spans="1:39" x14ac:dyDescent="0.3">
      <c r="A3684">
        <v>4643</v>
      </c>
      <c r="B3684">
        <v>33031</v>
      </c>
      <c r="C3684" t="s">
        <v>3033</v>
      </c>
      <c r="D3684" s="5">
        <f>INT(MID(Sales_Transactions__2[[#This Row],[Order Date]],2,5))</f>
        <v>41145</v>
      </c>
      <c r="E3684" s="5" t="str">
        <f>TEXT(Sales_Transactions__2[[#This Row],[Cleaned Order Date]],"dd")</f>
        <v>24</v>
      </c>
      <c r="F3684" s="5" t="str">
        <f>TEXT(Sales_Transactions__2[[#This Row],[Cleaned Order Date]],"mmm")</f>
        <v>Aug</v>
      </c>
      <c r="G3684" s="5" t="str">
        <f>TEXT(Sales_Transactions__2[[#This Row],[Cleaned Order Date]],"yyyy")</f>
        <v>2012</v>
      </c>
      <c r="H3684" s="5" t="str">
        <f>TEXT(Sales_Transactions__2[[#This Row],[Cleaned Order Date]],"yyyy-mm")</f>
        <v>2012-08</v>
      </c>
      <c r="I3684" s="5" t="str">
        <f>TEXT(Sales_Transactions__2[[#This Row],[Cleaned Order Date]],"dddd")</f>
        <v>Friday</v>
      </c>
      <c r="J3684" s="5" t="str">
        <f>IFERROR(VLOOKUP(Sales_Transactions__2[[#This Row],[Order ID]],Returned_Items[],2,FALSE), " ")</f>
        <v xml:space="preserve"> </v>
      </c>
      <c r="K3684" t="s">
        <v>33</v>
      </c>
      <c r="L3684" cm="1">
        <f t="array" ref="L36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84" t="str">
        <f>IF(AND(Sales_Transactions__2[[#This Row],[Order Priority]]="Critical",Sales_Transactions__2[[#This Row],[Days to Ship]]&gt;=3), Sales_Transactions__2[[#This Row],[Manager]]," ")</f>
        <v xml:space="preserve"> </v>
      </c>
      <c r="N3684" t="str">
        <f>IF(AND(Sales_Transactions__2[[#This Row],[Order Priority]]="Critical",Sales_Transactions__2[[#This Row],[Days to Ship]]&gt;=3), Sales_Transactions__2[[#This Row],[Region]]," ")</f>
        <v xml:space="preserve"> </v>
      </c>
      <c r="O3684" s="3">
        <v>18</v>
      </c>
      <c r="P3684" s="6">
        <f>SUM((Sales_Transactions__2[[#This Row],[Sales]]-Sales_Transactions__2[[#This Row],[Profit]])/Sales_Transactions__2[[#This Row],[Order Quantity]])</f>
        <v>9.7027777777777757</v>
      </c>
      <c r="Q3684" s="6">
        <v>120.96</v>
      </c>
      <c r="R3684" s="11">
        <v>0.02</v>
      </c>
      <c r="S3684" t="s">
        <v>23</v>
      </c>
      <c r="T3684" s="6">
        <v>-53.69</v>
      </c>
      <c r="U3684" s="6">
        <v>6.48</v>
      </c>
      <c r="V3684" s="6">
        <v>6.65</v>
      </c>
      <c r="W3684" t="s">
        <v>1576</v>
      </c>
      <c r="X3684" t="s">
        <v>2111</v>
      </c>
      <c r="Y3684" t="str">
        <f>_xlfn.CONCAT(Sales_Transactions__2[[#This Row],[First Name]]," ",Sales_Transactions__2[[#This Row],[Last Name]])</f>
        <v>Tony Sayre</v>
      </c>
      <c r="Z3684" t="s">
        <v>2828</v>
      </c>
      <c r="AA3684" t="str">
        <f>IFERROR(VLOOKUP(Sales_Transactions__2[[#This Row],[Region]],Regional_Managers[],2,FALSE)," ")</f>
        <v>Pat</v>
      </c>
      <c r="AB3684" t="s">
        <v>74</v>
      </c>
      <c r="AC3684" t="s">
        <v>28</v>
      </c>
      <c r="AD3684" t="s">
        <v>75</v>
      </c>
      <c r="AE3684" t="s">
        <v>224</v>
      </c>
      <c r="AF3684" t="s">
        <v>43</v>
      </c>
      <c r="AG3684" s="2">
        <v>0.36</v>
      </c>
      <c r="AH3684" s="1">
        <v>41146</v>
      </c>
      <c r="AI3684" s="3">
        <f>_xlfn.DAYS(Sales_Transactions__2[[#This Row],[Ship Date]],Sales_Transactions__2[[#This Row],[Cleaned Order Date]])</f>
        <v>1</v>
      </c>
      <c r="AJ3684" s="1">
        <v>26523</v>
      </c>
      <c r="AK3684" s="3">
        <f ca="1">YEARFRAC(Sales_Transactions__2[[#This Row],[BirthDate]],$AP$3,3)</f>
        <v>51.30684931506849</v>
      </c>
      <c r="AL3684" s="26" t="str" cm="1">
        <f t="array" aca="1" ref="AL36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84"/>
    </row>
    <row r="3685" spans="1:39" x14ac:dyDescent="0.3">
      <c r="A3685">
        <v>4654</v>
      </c>
      <c r="B3685">
        <v>33152</v>
      </c>
      <c r="C3685" t="s">
        <v>1231</v>
      </c>
      <c r="D3685" s="5">
        <f>INT(MID(Sales_Transactions__2[[#This Row],[Order Date]],2,5))</f>
        <v>40503</v>
      </c>
      <c r="E3685" s="5" t="str">
        <f>TEXT(Sales_Transactions__2[[#This Row],[Cleaned Order Date]],"dd")</f>
        <v>21</v>
      </c>
      <c r="F3685" s="5" t="str">
        <f>TEXT(Sales_Transactions__2[[#This Row],[Cleaned Order Date]],"mmm")</f>
        <v>Nov</v>
      </c>
      <c r="G3685" s="5" t="str">
        <f>TEXT(Sales_Transactions__2[[#This Row],[Cleaned Order Date]],"yyyy")</f>
        <v>2010</v>
      </c>
      <c r="H3685" s="5" t="str">
        <f>TEXT(Sales_Transactions__2[[#This Row],[Cleaned Order Date]],"yyyy-mm")</f>
        <v>2010-11</v>
      </c>
      <c r="I3685" s="5" t="str">
        <f>TEXT(Sales_Transactions__2[[#This Row],[Cleaned Order Date]],"dddd")</f>
        <v>Sunday</v>
      </c>
      <c r="J3685" s="5" t="str">
        <f>IFERROR(VLOOKUP(Sales_Transactions__2[[#This Row],[Order ID]],Returned_Items[],2,FALSE), " ")</f>
        <v xml:space="preserve"> </v>
      </c>
      <c r="K3685" t="s">
        <v>101</v>
      </c>
      <c r="L3685" cm="1">
        <f t="array" ref="L36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85" t="str">
        <f>IF(AND(Sales_Transactions__2[[#This Row],[Order Priority]]="Critical",Sales_Transactions__2[[#This Row],[Days to Ship]]&gt;=3), Sales_Transactions__2[[#This Row],[Manager]]," ")</f>
        <v xml:space="preserve"> </v>
      </c>
      <c r="N3685" t="str">
        <f>IF(AND(Sales_Transactions__2[[#This Row],[Order Priority]]="Critical",Sales_Transactions__2[[#This Row],[Days to Ship]]&gt;=3), Sales_Transactions__2[[#This Row],[Region]]," ")</f>
        <v xml:space="preserve"> </v>
      </c>
      <c r="O3685" s="3">
        <v>19</v>
      </c>
      <c r="P3685" s="6">
        <f>SUM((Sales_Transactions__2[[#This Row],[Sales]]-Sales_Transactions__2[[#This Row],[Profit]])/Sales_Transactions__2[[#This Row],[Order Quantity]])</f>
        <v>114.2956052631579</v>
      </c>
      <c r="Q3685" s="6">
        <v>2569.6264999999999</v>
      </c>
      <c r="R3685" s="11">
        <v>0</v>
      </c>
      <c r="S3685" t="s">
        <v>23</v>
      </c>
      <c r="T3685" s="6">
        <v>398.01</v>
      </c>
      <c r="U3685" s="6">
        <v>155.99</v>
      </c>
      <c r="V3685" s="6">
        <v>8.99</v>
      </c>
      <c r="W3685" t="s">
        <v>2960</v>
      </c>
      <c r="X3685" t="s">
        <v>2961</v>
      </c>
      <c r="Y3685" t="str">
        <f>_xlfn.CONCAT(Sales_Transactions__2[[#This Row],[First Name]]," ",Sales_Transactions__2[[#This Row],[Last Name]])</f>
        <v>Caroline Jumper</v>
      </c>
      <c r="Z3685" t="s">
        <v>2828</v>
      </c>
      <c r="AA3685" t="str">
        <f>IFERROR(VLOOKUP(Sales_Transactions__2[[#This Row],[Region]],Regional_Managers[],2,FALSE)," ")</f>
        <v>Pat</v>
      </c>
      <c r="AB3685" t="s">
        <v>47</v>
      </c>
      <c r="AC3685" t="s">
        <v>48</v>
      </c>
      <c r="AD3685" t="s">
        <v>49</v>
      </c>
      <c r="AE3685" t="s">
        <v>682</v>
      </c>
      <c r="AF3685" t="s">
        <v>43</v>
      </c>
      <c r="AG3685" s="2">
        <v>0.55000000000000004</v>
      </c>
      <c r="AH3685" s="1">
        <v>40505</v>
      </c>
      <c r="AI3685" s="3">
        <f>_xlfn.DAYS(Sales_Transactions__2[[#This Row],[Ship Date]],Sales_Transactions__2[[#This Row],[Cleaned Order Date]])</f>
        <v>2</v>
      </c>
      <c r="AJ3685" s="1">
        <v>25168</v>
      </c>
      <c r="AK3685" s="3">
        <f ca="1">YEARFRAC(Sales_Transactions__2[[#This Row],[BirthDate]],$AP$3,3)</f>
        <v>55.019178082191779</v>
      </c>
      <c r="AL3685" s="26" t="str" cm="1">
        <f t="array" aca="1" ref="AL36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85"/>
    </row>
    <row r="3686" spans="1:39" x14ac:dyDescent="0.3">
      <c r="A3686">
        <v>4662</v>
      </c>
      <c r="B3686">
        <v>33217</v>
      </c>
      <c r="C3686" t="s">
        <v>3034</v>
      </c>
      <c r="D3686" s="5">
        <f>INT(MID(Sales_Transactions__2[[#This Row],[Order Date]],2,5))</f>
        <v>39884</v>
      </c>
      <c r="E3686" s="5" t="str">
        <f>TEXT(Sales_Transactions__2[[#This Row],[Cleaned Order Date]],"dd")</f>
        <v>12</v>
      </c>
      <c r="F3686" s="5" t="str">
        <f>TEXT(Sales_Transactions__2[[#This Row],[Cleaned Order Date]],"mmm")</f>
        <v>Mar</v>
      </c>
      <c r="G3686" s="5" t="str">
        <f>TEXT(Sales_Transactions__2[[#This Row],[Cleaned Order Date]],"yyyy")</f>
        <v>2009</v>
      </c>
      <c r="H3686" s="5" t="str">
        <f>TEXT(Sales_Transactions__2[[#This Row],[Cleaned Order Date]],"yyyy-mm")</f>
        <v>2009-03</v>
      </c>
      <c r="I3686" s="5" t="str">
        <f>TEXT(Sales_Transactions__2[[#This Row],[Cleaned Order Date]],"dddd")</f>
        <v>Thursday</v>
      </c>
      <c r="J3686" s="5" t="str">
        <f>IFERROR(VLOOKUP(Sales_Transactions__2[[#This Row],[Order ID]],Returned_Items[],2,FALSE), " ")</f>
        <v xml:space="preserve"> </v>
      </c>
      <c r="K3686" t="s">
        <v>33</v>
      </c>
      <c r="L3686" cm="1">
        <f t="array" ref="L36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86" t="str">
        <f>IF(AND(Sales_Transactions__2[[#This Row],[Order Priority]]="Critical",Sales_Transactions__2[[#This Row],[Days to Ship]]&gt;=3), Sales_Transactions__2[[#This Row],[Manager]]," ")</f>
        <v xml:space="preserve"> </v>
      </c>
      <c r="N3686" t="str">
        <f>IF(AND(Sales_Transactions__2[[#This Row],[Order Priority]]="Critical",Sales_Transactions__2[[#This Row],[Days to Ship]]&gt;=3), Sales_Transactions__2[[#This Row],[Region]]," ")</f>
        <v xml:space="preserve"> </v>
      </c>
      <c r="O3686" s="3">
        <v>20</v>
      </c>
      <c r="P3686" s="6">
        <f>SUM((Sales_Transactions__2[[#This Row],[Sales]]-Sales_Transactions__2[[#This Row],[Profit]])/Sales_Transactions__2[[#This Row],[Order Quantity]])</f>
        <v>80.939000000000007</v>
      </c>
      <c r="Q3686" s="6">
        <v>1388.91</v>
      </c>
      <c r="R3686" s="11">
        <v>0.1</v>
      </c>
      <c r="S3686" t="s">
        <v>23</v>
      </c>
      <c r="T3686" s="6">
        <v>-229.87</v>
      </c>
      <c r="U3686" s="6">
        <v>73.98</v>
      </c>
      <c r="V3686" s="6">
        <v>4</v>
      </c>
      <c r="W3686" t="s">
        <v>1417</v>
      </c>
      <c r="X3686" t="s">
        <v>2981</v>
      </c>
      <c r="Y3686" t="str">
        <f>_xlfn.CONCAT(Sales_Transactions__2[[#This Row],[First Name]]," ",Sales_Transactions__2[[#This Row],[Last Name]])</f>
        <v>Dennis Kane</v>
      </c>
      <c r="Z3686" t="s">
        <v>2828</v>
      </c>
      <c r="AA3686" t="str">
        <f>IFERROR(VLOOKUP(Sales_Transactions__2[[#This Row],[Region]],Regional_Managers[],2,FALSE)," ")</f>
        <v>Pat</v>
      </c>
      <c r="AB3686" t="s">
        <v>27</v>
      </c>
      <c r="AC3686" t="s">
        <v>48</v>
      </c>
      <c r="AD3686" t="s">
        <v>87</v>
      </c>
      <c r="AE3686" t="s">
        <v>1426</v>
      </c>
      <c r="AF3686" t="s">
        <v>43</v>
      </c>
      <c r="AG3686" s="2">
        <v>0.79</v>
      </c>
      <c r="AH3686" s="1">
        <v>39885</v>
      </c>
      <c r="AI3686" s="3">
        <f>_xlfn.DAYS(Sales_Transactions__2[[#This Row],[Ship Date]],Sales_Transactions__2[[#This Row],[Cleaned Order Date]])</f>
        <v>1</v>
      </c>
      <c r="AJ3686" s="1">
        <v>25186</v>
      </c>
      <c r="AK3686" s="3">
        <f ca="1">YEARFRAC(Sales_Transactions__2[[#This Row],[BirthDate]],$AP$3,3)</f>
        <v>54.969863013698628</v>
      </c>
      <c r="AL3686" s="26" t="str" cm="1">
        <f t="array" aca="1" ref="AL36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86"/>
    </row>
    <row r="3687" spans="1:39" x14ac:dyDescent="0.3">
      <c r="A3687">
        <v>4663</v>
      </c>
      <c r="B3687">
        <v>33217</v>
      </c>
      <c r="C3687" t="s">
        <v>3034</v>
      </c>
      <c r="D3687" s="5">
        <f>INT(MID(Sales_Transactions__2[[#This Row],[Order Date]],2,5))</f>
        <v>39884</v>
      </c>
      <c r="E3687" s="5" t="str">
        <f>TEXT(Sales_Transactions__2[[#This Row],[Cleaned Order Date]],"dd")</f>
        <v>12</v>
      </c>
      <c r="F3687" s="5" t="str">
        <f>TEXT(Sales_Transactions__2[[#This Row],[Cleaned Order Date]],"mmm")</f>
        <v>Mar</v>
      </c>
      <c r="G3687" s="5" t="str">
        <f>TEXT(Sales_Transactions__2[[#This Row],[Cleaned Order Date]],"yyyy")</f>
        <v>2009</v>
      </c>
      <c r="H3687" s="5" t="str">
        <f>TEXT(Sales_Transactions__2[[#This Row],[Cleaned Order Date]],"yyyy-mm")</f>
        <v>2009-03</v>
      </c>
      <c r="I3687" s="5" t="str">
        <f>TEXT(Sales_Transactions__2[[#This Row],[Cleaned Order Date]],"dddd")</f>
        <v>Thursday</v>
      </c>
      <c r="J3687" s="5" t="str">
        <f>IFERROR(VLOOKUP(Sales_Transactions__2[[#This Row],[Order ID]],Returned_Items[],2,FALSE), " ")</f>
        <v xml:space="preserve"> </v>
      </c>
      <c r="K3687" t="s">
        <v>33</v>
      </c>
      <c r="L3687" cm="1">
        <f t="array" ref="L36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87" t="str">
        <f>IF(AND(Sales_Transactions__2[[#This Row],[Order Priority]]="Critical",Sales_Transactions__2[[#This Row],[Days to Ship]]&gt;=3), Sales_Transactions__2[[#This Row],[Manager]]," ")</f>
        <v xml:space="preserve"> </v>
      </c>
      <c r="N3687" t="str">
        <f>IF(AND(Sales_Transactions__2[[#This Row],[Order Priority]]="Critical",Sales_Transactions__2[[#This Row],[Days to Ship]]&gt;=3), Sales_Transactions__2[[#This Row],[Region]]," ")</f>
        <v xml:space="preserve"> </v>
      </c>
      <c r="O3687" s="3">
        <v>34</v>
      </c>
      <c r="P3687" s="6">
        <f>SUM((Sales_Transactions__2[[#This Row],[Sales]]-Sales_Transactions__2[[#This Row],[Profit]])/Sales_Transactions__2[[#This Row],[Order Quantity]])</f>
        <v>35.517941176470593</v>
      </c>
      <c r="Q3687" s="6">
        <v>1806.65</v>
      </c>
      <c r="R3687" s="11">
        <v>0.05</v>
      </c>
      <c r="S3687" t="s">
        <v>23</v>
      </c>
      <c r="T3687" s="6">
        <v>599.04</v>
      </c>
      <c r="U3687" s="6">
        <v>51.98</v>
      </c>
      <c r="V3687" s="6">
        <v>10.17</v>
      </c>
      <c r="W3687" t="s">
        <v>1417</v>
      </c>
      <c r="X3687" t="s">
        <v>2981</v>
      </c>
      <c r="Y3687" t="str">
        <f>_xlfn.CONCAT(Sales_Transactions__2[[#This Row],[First Name]]," ",Sales_Transactions__2[[#This Row],[Last Name]])</f>
        <v>Dennis Kane</v>
      </c>
      <c r="Z3687" t="s">
        <v>2828</v>
      </c>
      <c r="AA3687" t="str">
        <f>IFERROR(VLOOKUP(Sales_Transactions__2[[#This Row],[Region]],Regional_Managers[],2,FALSE)," ")</f>
        <v>Pat</v>
      </c>
      <c r="AB3687" t="s">
        <v>27</v>
      </c>
      <c r="AC3687" t="s">
        <v>48</v>
      </c>
      <c r="AD3687" t="s">
        <v>324</v>
      </c>
      <c r="AE3687" t="s">
        <v>2163</v>
      </c>
      <c r="AF3687" t="s">
        <v>56</v>
      </c>
      <c r="AG3687" s="2">
        <v>0.37</v>
      </c>
      <c r="AH3687" s="1">
        <v>39885</v>
      </c>
      <c r="AI3687" s="3">
        <f>_xlfn.DAYS(Sales_Transactions__2[[#This Row],[Ship Date]],Sales_Transactions__2[[#This Row],[Cleaned Order Date]])</f>
        <v>1</v>
      </c>
      <c r="AJ3687" s="1">
        <v>24732</v>
      </c>
      <c r="AK3687" s="3">
        <f ca="1">YEARFRAC(Sales_Transactions__2[[#This Row],[BirthDate]],$AP$3,3)</f>
        <v>56.213698630136989</v>
      </c>
      <c r="AL3687" s="26" t="str" cm="1">
        <f t="array" aca="1" ref="AL36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87"/>
    </row>
    <row r="3688" spans="1:39" x14ac:dyDescent="0.3">
      <c r="A3688">
        <v>4721</v>
      </c>
      <c r="B3688">
        <v>33606</v>
      </c>
      <c r="C3688" t="s">
        <v>1715</v>
      </c>
      <c r="D3688" s="5">
        <f>INT(MID(Sales_Transactions__2[[#This Row],[Order Date]],2,5))</f>
        <v>40969</v>
      </c>
      <c r="E3688" s="5" t="str">
        <f>TEXT(Sales_Transactions__2[[#This Row],[Cleaned Order Date]],"dd")</f>
        <v>01</v>
      </c>
      <c r="F3688" s="5" t="str">
        <f>TEXT(Sales_Transactions__2[[#This Row],[Cleaned Order Date]],"mmm")</f>
        <v>Mar</v>
      </c>
      <c r="G3688" s="5" t="str">
        <f>TEXT(Sales_Transactions__2[[#This Row],[Cleaned Order Date]],"yyyy")</f>
        <v>2012</v>
      </c>
      <c r="H3688" s="5" t="str">
        <f>TEXT(Sales_Transactions__2[[#This Row],[Cleaned Order Date]],"yyyy-mm")</f>
        <v>2012-03</v>
      </c>
      <c r="I3688" s="5" t="str">
        <f>TEXT(Sales_Transactions__2[[#This Row],[Cleaned Order Date]],"dddd")</f>
        <v>Thursday</v>
      </c>
      <c r="J3688" s="5" t="str">
        <f>IFERROR(VLOOKUP(Sales_Transactions__2[[#This Row],[Order ID]],Returned_Items[],2,FALSE), " ")</f>
        <v xml:space="preserve"> </v>
      </c>
      <c r="K3688" t="s">
        <v>33</v>
      </c>
      <c r="L3688" cm="1">
        <f t="array" ref="L36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688" t="str">
        <f>IF(AND(Sales_Transactions__2[[#This Row],[Order Priority]]="Critical",Sales_Transactions__2[[#This Row],[Days to Ship]]&gt;=3), Sales_Transactions__2[[#This Row],[Manager]]," ")</f>
        <v xml:space="preserve"> </v>
      </c>
      <c r="N3688" t="str">
        <f>IF(AND(Sales_Transactions__2[[#This Row],[Order Priority]]="Critical",Sales_Transactions__2[[#This Row],[Days to Ship]]&gt;=3), Sales_Transactions__2[[#This Row],[Region]]," ")</f>
        <v xml:space="preserve"> </v>
      </c>
      <c r="O3688" s="3">
        <v>46</v>
      </c>
      <c r="P3688" s="6">
        <f>SUM((Sales_Transactions__2[[#This Row],[Sales]]-Sales_Transactions__2[[#This Row],[Profit]])/Sales_Transactions__2[[#This Row],[Order Quantity]])</f>
        <v>11.922173913043478</v>
      </c>
      <c r="Q3688" s="6">
        <v>410.03</v>
      </c>
      <c r="R3688" s="11">
        <v>0.05</v>
      </c>
      <c r="S3688" t="s">
        <v>23</v>
      </c>
      <c r="T3688" s="6">
        <v>-138.38999999999999</v>
      </c>
      <c r="U3688" s="6">
        <v>8.75</v>
      </c>
      <c r="V3688" s="6">
        <v>8.5399999999999991</v>
      </c>
      <c r="W3688" t="s">
        <v>2330</v>
      </c>
      <c r="X3688" t="s">
        <v>2996</v>
      </c>
      <c r="Y3688" t="str">
        <f>_xlfn.CONCAT(Sales_Transactions__2[[#This Row],[First Name]]," ",Sales_Transactions__2[[#This Row],[Last Name]])</f>
        <v>Theresa Swint</v>
      </c>
      <c r="Z3688" t="s">
        <v>2828</v>
      </c>
      <c r="AA3688" t="str">
        <f>IFERROR(VLOOKUP(Sales_Transactions__2[[#This Row],[Region]],Regional_Managers[],2,FALSE)," ")</f>
        <v>Pat</v>
      </c>
      <c r="AB3688" t="s">
        <v>27</v>
      </c>
      <c r="AC3688" t="s">
        <v>57</v>
      </c>
      <c r="AD3688" t="s">
        <v>58</v>
      </c>
      <c r="AE3688" t="s">
        <v>1126</v>
      </c>
      <c r="AF3688" t="s">
        <v>60</v>
      </c>
      <c r="AG3688" s="2">
        <v>0.43</v>
      </c>
      <c r="AH3688" s="1">
        <v>40971</v>
      </c>
      <c r="AI3688" s="3">
        <f>_xlfn.DAYS(Sales_Transactions__2[[#This Row],[Ship Date]],Sales_Transactions__2[[#This Row],[Cleaned Order Date]])</f>
        <v>2</v>
      </c>
      <c r="AJ3688" s="1">
        <v>24820</v>
      </c>
      <c r="AK3688" s="3">
        <f ca="1">YEARFRAC(Sales_Transactions__2[[#This Row],[BirthDate]],$AP$3,3)</f>
        <v>55.972602739726028</v>
      </c>
      <c r="AL3688" s="26" t="str" cm="1">
        <f t="array" aca="1" ref="AL36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88"/>
    </row>
    <row r="3689" spans="1:39" x14ac:dyDescent="0.3">
      <c r="A3689">
        <v>4728</v>
      </c>
      <c r="B3689">
        <v>33666</v>
      </c>
      <c r="C3689" t="s">
        <v>883</v>
      </c>
      <c r="D3689" s="5">
        <f>INT(MID(Sales_Transactions__2[[#This Row],[Order Date]],2,5))</f>
        <v>41106</v>
      </c>
      <c r="E3689" s="5" t="str">
        <f>TEXT(Sales_Transactions__2[[#This Row],[Cleaned Order Date]],"dd")</f>
        <v>16</v>
      </c>
      <c r="F3689" s="5" t="str">
        <f>TEXT(Sales_Transactions__2[[#This Row],[Cleaned Order Date]],"mmm")</f>
        <v>Jul</v>
      </c>
      <c r="G3689" s="5" t="str">
        <f>TEXT(Sales_Transactions__2[[#This Row],[Cleaned Order Date]],"yyyy")</f>
        <v>2012</v>
      </c>
      <c r="H3689" s="5" t="str">
        <f>TEXT(Sales_Transactions__2[[#This Row],[Cleaned Order Date]],"yyyy-mm")</f>
        <v>2012-07</v>
      </c>
      <c r="I3689" s="5" t="str">
        <f>TEXT(Sales_Transactions__2[[#This Row],[Cleaned Order Date]],"dddd")</f>
        <v>Monday</v>
      </c>
      <c r="J3689" s="5" t="str">
        <f>IFERROR(VLOOKUP(Sales_Transactions__2[[#This Row],[Order ID]],Returned_Items[],2,FALSE), " ")</f>
        <v xml:space="preserve"> </v>
      </c>
      <c r="K3689" t="s">
        <v>52</v>
      </c>
      <c r="L3689" cm="1">
        <f t="array" ref="L36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89" t="str">
        <f>IF(AND(Sales_Transactions__2[[#This Row],[Order Priority]]="Critical",Sales_Transactions__2[[#This Row],[Days to Ship]]&gt;=3), Sales_Transactions__2[[#This Row],[Manager]]," ")</f>
        <v xml:space="preserve"> </v>
      </c>
      <c r="N3689" t="str">
        <f>IF(AND(Sales_Transactions__2[[#This Row],[Order Priority]]="Critical",Sales_Transactions__2[[#This Row],[Days to Ship]]&gt;=3), Sales_Transactions__2[[#This Row],[Region]]," ")</f>
        <v xml:space="preserve"> </v>
      </c>
      <c r="O3689" s="3">
        <v>17</v>
      </c>
      <c r="P3689" s="6">
        <f>SUM((Sales_Transactions__2[[#This Row],[Sales]]-Sales_Transactions__2[[#This Row],[Profit]])/Sales_Transactions__2[[#This Row],[Order Quantity]])</f>
        <v>274.26882352941175</v>
      </c>
      <c r="Q3689" s="6">
        <v>3801.27</v>
      </c>
      <c r="R3689" s="11">
        <v>0.02</v>
      </c>
      <c r="S3689" t="s">
        <v>23</v>
      </c>
      <c r="T3689" s="6">
        <v>-861.3</v>
      </c>
      <c r="U3689" s="6">
        <v>209.37</v>
      </c>
      <c r="V3689" s="6">
        <v>69</v>
      </c>
      <c r="W3689" t="s">
        <v>2330</v>
      </c>
      <c r="X3689" t="s">
        <v>2996</v>
      </c>
      <c r="Y3689" t="str">
        <f>_xlfn.CONCAT(Sales_Transactions__2[[#This Row],[First Name]]," ",Sales_Transactions__2[[#This Row],[Last Name]])</f>
        <v>Theresa Swint</v>
      </c>
      <c r="Z3689" t="s">
        <v>2828</v>
      </c>
      <c r="AA3689" t="str">
        <f>IFERROR(VLOOKUP(Sales_Transactions__2[[#This Row],[Region]],Regional_Managers[],2,FALSE)," ")</f>
        <v>Pat</v>
      </c>
      <c r="AB3689" t="s">
        <v>74</v>
      </c>
      <c r="AC3689" t="s">
        <v>57</v>
      </c>
      <c r="AD3689" t="s">
        <v>107</v>
      </c>
      <c r="AE3689" t="s">
        <v>1638</v>
      </c>
      <c r="AF3689" t="s">
        <v>31</v>
      </c>
      <c r="AG3689" s="2">
        <v>0.79</v>
      </c>
      <c r="AH3689" s="1">
        <v>41108</v>
      </c>
      <c r="AI3689" s="3">
        <f>_xlfn.DAYS(Sales_Transactions__2[[#This Row],[Ship Date]],Sales_Transactions__2[[#This Row],[Cleaned Order Date]])</f>
        <v>2</v>
      </c>
      <c r="AJ3689" s="1">
        <v>28543</v>
      </c>
      <c r="AK3689" s="3">
        <f ca="1">YEARFRAC(Sales_Transactions__2[[#This Row],[BirthDate]],$AP$3,3)</f>
        <v>45.772602739726025</v>
      </c>
      <c r="AL3689" s="26" t="str" cm="1">
        <f t="array" aca="1" ref="AL36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89"/>
    </row>
    <row r="3690" spans="1:39" x14ac:dyDescent="0.3">
      <c r="A3690">
        <v>4749</v>
      </c>
      <c r="B3690">
        <v>33764</v>
      </c>
      <c r="C3690" t="s">
        <v>1152</v>
      </c>
      <c r="D3690" s="5">
        <f>INT(MID(Sales_Transactions__2[[#This Row],[Order Date]],2,5))</f>
        <v>40584</v>
      </c>
      <c r="E3690" s="5" t="str">
        <f>TEXT(Sales_Transactions__2[[#This Row],[Cleaned Order Date]],"dd")</f>
        <v>10</v>
      </c>
      <c r="F3690" s="5" t="str">
        <f>TEXT(Sales_Transactions__2[[#This Row],[Cleaned Order Date]],"mmm")</f>
        <v>Feb</v>
      </c>
      <c r="G3690" s="5" t="str">
        <f>TEXT(Sales_Transactions__2[[#This Row],[Cleaned Order Date]],"yyyy")</f>
        <v>2011</v>
      </c>
      <c r="H3690" s="5" t="str">
        <f>TEXT(Sales_Transactions__2[[#This Row],[Cleaned Order Date]],"yyyy-mm")</f>
        <v>2011-02</v>
      </c>
      <c r="I3690" s="5" t="str">
        <f>TEXT(Sales_Transactions__2[[#This Row],[Cleaned Order Date]],"dddd")</f>
        <v>Thursday</v>
      </c>
      <c r="J3690" s="5" t="str">
        <f>IFERROR(VLOOKUP(Sales_Transactions__2[[#This Row],[Order ID]],Returned_Items[],2,FALSE), " ")</f>
        <v xml:space="preserve"> </v>
      </c>
      <c r="K3690" t="s">
        <v>101</v>
      </c>
      <c r="L3690" cm="1">
        <f t="array" ref="L36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90" t="str">
        <f>IF(AND(Sales_Transactions__2[[#This Row],[Order Priority]]="Critical",Sales_Transactions__2[[#This Row],[Days to Ship]]&gt;=3), Sales_Transactions__2[[#This Row],[Manager]]," ")</f>
        <v xml:space="preserve"> </v>
      </c>
      <c r="N3690" t="str">
        <f>IF(AND(Sales_Transactions__2[[#This Row],[Order Priority]]="Critical",Sales_Transactions__2[[#This Row],[Days to Ship]]&gt;=3), Sales_Transactions__2[[#This Row],[Region]]," ")</f>
        <v xml:space="preserve"> </v>
      </c>
      <c r="O3690" s="3">
        <v>31</v>
      </c>
      <c r="P3690" s="6">
        <f>SUM((Sales_Transactions__2[[#This Row],[Sales]]-Sales_Transactions__2[[#This Row],[Profit]])/Sales_Transactions__2[[#This Row],[Order Quantity]])</f>
        <v>6.1345161290322583</v>
      </c>
      <c r="Q3690" s="6">
        <v>226.15</v>
      </c>
      <c r="R3690" s="11">
        <v>0.01</v>
      </c>
      <c r="S3690" t="s">
        <v>23</v>
      </c>
      <c r="T3690" s="6">
        <v>35.979999999999997</v>
      </c>
      <c r="U3690" s="6">
        <v>7.08</v>
      </c>
      <c r="V3690" s="6">
        <v>2.35</v>
      </c>
      <c r="W3690" t="s">
        <v>1576</v>
      </c>
      <c r="X3690" t="s">
        <v>2111</v>
      </c>
      <c r="Y3690" t="str">
        <f>_xlfn.CONCAT(Sales_Transactions__2[[#This Row],[First Name]]," ",Sales_Transactions__2[[#This Row],[Last Name]])</f>
        <v>Tony Sayre</v>
      </c>
      <c r="Z3690" t="s">
        <v>2828</v>
      </c>
      <c r="AA3690" t="str">
        <f>IFERROR(VLOOKUP(Sales_Transactions__2[[#This Row],[Region]],Regional_Managers[],2,FALSE)," ")</f>
        <v>Pat</v>
      </c>
      <c r="AB3690" t="s">
        <v>27</v>
      </c>
      <c r="AC3690" t="s">
        <v>28</v>
      </c>
      <c r="AD3690" t="s">
        <v>124</v>
      </c>
      <c r="AE3690" t="s">
        <v>453</v>
      </c>
      <c r="AF3690" t="s">
        <v>84</v>
      </c>
      <c r="AG3690" s="2">
        <v>0.47</v>
      </c>
      <c r="AH3690" s="1">
        <v>40585</v>
      </c>
      <c r="AI3690" s="3">
        <f>_xlfn.DAYS(Sales_Transactions__2[[#This Row],[Ship Date]],Sales_Transactions__2[[#This Row],[Cleaned Order Date]])</f>
        <v>1</v>
      </c>
      <c r="AJ3690" s="1">
        <v>30968</v>
      </c>
      <c r="AK3690" s="3">
        <f ca="1">YEARFRAC(Sales_Transactions__2[[#This Row],[BirthDate]],$AP$3,3)</f>
        <v>39.128767123287673</v>
      </c>
      <c r="AL3690" s="26" t="str" cm="1">
        <f t="array" aca="1" ref="AL36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690"/>
    </row>
    <row r="3691" spans="1:39" x14ac:dyDescent="0.3">
      <c r="A3691">
        <v>4776</v>
      </c>
      <c r="B3691">
        <v>33921</v>
      </c>
      <c r="C3691" t="s">
        <v>2192</v>
      </c>
      <c r="D3691" s="5">
        <f>INT(MID(Sales_Transactions__2[[#This Row],[Order Date]],2,5))</f>
        <v>40267</v>
      </c>
      <c r="E3691" s="5" t="str">
        <f>TEXT(Sales_Transactions__2[[#This Row],[Cleaned Order Date]],"dd")</f>
        <v>30</v>
      </c>
      <c r="F3691" s="5" t="str">
        <f>TEXT(Sales_Transactions__2[[#This Row],[Cleaned Order Date]],"mmm")</f>
        <v>Mar</v>
      </c>
      <c r="G3691" s="5" t="str">
        <f>TEXT(Sales_Transactions__2[[#This Row],[Cleaned Order Date]],"yyyy")</f>
        <v>2010</v>
      </c>
      <c r="H3691" s="5" t="str">
        <f>TEXT(Sales_Transactions__2[[#This Row],[Cleaned Order Date]],"yyyy-mm")</f>
        <v>2010-03</v>
      </c>
      <c r="I3691" s="5" t="str">
        <f>TEXT(Sales_Transactions__2[[#This Row],[Cleaned Order Date]],"dddd")</f>
        <v>Tuesday</v>
      </c>
      <c r="J3691" s="5" t="str">
        <f>IFERROR(VLOOKUP(Sales_Transactions__2[[#This Row],[Order ID]],Returned_Items[],2,FALSE), " ")</f>
        <v>Returned</v>
      </c>
      <c r="K3691" t="s">
        <v>22</v>
      </c>
      <c r="L3691" cm="1">
        <f t="array" ref="L36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91" t="str">
        <f>IF(AND(Sales_Transactions__2[[#This Row],[Order Priority]]="Critical",Sales_Transactions__2[[#This Row],[Days to Ship]]&gt;=3), Sales_Transactions__2[[#This Row],[Manager]]," ")</f>
        <v xml:space="preserve"> </v>
      </c>
      <c r="N3691" t="str">
        <f>IF(AND(Sales_Transactions__2[[#This Row],[Order Priority]]="Critical",Sales_Transactions__2[[#This Row],[Days to Ship]]&gt;=3), Sales_Transactions__2[[#This Row],[Region]]," ")</f>
        <v xml:space="preserve"> </v>
      </c>
      <c r="O3691" s="3">
        <v>35</v>
      </c>
      <c r="P3691" s="6">
        <f>SUM((Sales_Transactions__2[[#This Row],[Sales]]-Sales_Transactions__2[[#This Row],[Profit]])/Sales_Transactions__2[[#This Row],[Order Quantity]])</f>
        <v>45.652000000000001</v>
      </c>
      <c r="Q3691" s="6">
        <v>1794.03</v>
      </c>
      <c r="R3691" s="11">
        <v>0.05</v>
      </c>
      <c r="S3691" t="s">
        <v>34</v>
      </c>
      <c r="T3691" s="6">
        <v>196.21</v>
      </c>
      <c r="U3691" s="6">
        <v>50.98</v>
      </c>
      <c r="V3691" s="6">
        <v>14.19</v>
      </c>
      <c r="W3691" t="s">
        <v>1503</v>
      </c>
      <c r="X3691" t="s">
        <v>1504</v>
      </c>
      <c r="Y3691" t="str">
        <f>_xlfn.CONCAT(Sales_Transactions__2[[#This Row],[First Name]]," ",Sales_Transactions__2[[#This Row],[Last Name]])</f>
        <v>Daniel Lacy</v>
      </c>
      <c r="Z3691" t="s">
        <v>2828</v>
      </c>
      <c r="AA3691" t="str">
        <f>IFERROR(VLOOKUP(Sales_Transactions__2[[#This Row],[Region]],Regional_Managers[],2,FALSE)," ")</f>
        <v>Pat</v>
      </c>
      <c r="AB3691" t="s">
        <v>27</v>
      </c>
      <c r="AC3691" t="s">
        <v>57</v>
      </c>
      <c r="AD3691" t="s">
        <v>154</v>
      </c>
      <c r="AE3691" t="s">
        <v>710</v>
      </c>
      <c r="AF3691" t="s">
        <v>40</v>
      </c>
      <c r="AG3691" s="2">
        <v>0.56000000000000005</v>
      </c>
      <c r="AH3691" s="1">
        <v>40276</v>
      </c>
      <c r="AI3691" s="3">
        <f>_xlfn.DAYS(Sales_Transactions__2[[#This Row],[Ship Date]],Sales_Transactions__2[[#This Row],[Cleaned Order Date]])</f>
        <v>9</v>
      </c>
      <c r="AJ3691" s="1">
        <v>31012</v>
      </c>
      <c r="AK3691" s="3">
        <f ca="1">YEARFRAC(Sales_Transactions__2[[#This Row],[BirthDate]],$AP$3,3)</f>
        <v>39.008219178082193</v>
      </c>
      <c r="AL3691" s="26" t="str" cm="1">
        <f t="array" aca="1" ref="AL36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691"/>
    </row>
    <row r="3692" spans="1:39" x14ac:dyDescent="0.3">
      <c r="A3692">
        <v>4781</v>
      </c>
      <c r="B3692">
        <v>33956</v>
      </c>
      <c r="C3692" t="s">
        <v>1810</v>
      </c>
      <c r="D3692" s="5">
        <f>INT(MID(Sales_Transactions__2[[#This Row],[Order Date]],2,5))</f>
        <v>40927</v>
      </c>
      <c r="E3692" s="5" t="str">
        <f>TEXT(Sales_Transactions__2[[#This Row],[Cleaned Order Date]],"dd")</f>
        <v>19</v>
      </c>
      <c r="F3692" s="5" t="str">
        <f>TEXT(Sales_Transactions__2[[#This Row],[Cleaned Order Date]],"mmm")</f>
        <v>Jan</v>
      </c>
      <c r="G3692" s="5" t="str">
        <f>TEXT(Sales_Transactions__2[[#This Row],[Cleaned Order Date]],"yyyy")</f>
        <v>2012</v>
      </c>
      <c r="H3692" s="5" t="str">
        <f>TEXT(Sales_Transactions__2[[#This Row],[Cleaned Order Date]],"yyyy-mm")</f>
        <v>2012-01</v>
      </c>
      <c r="I3692" s="5" t="str">
        <f>TEXT(Sales_Transactions__2[[#This Row],[Cleaned Order Date]],"dddd")</f>
        <v>Thursday</v>
      </c>
      <c r="J3692" s="5" t="str">
        <f>IFERROR(VLOOKUP(Sales_Transactions__2[[#This Row],[Order ID]],Returned_Items[],2,FALSE), " ")</f>
        <v xml:space="preserve"> </v>
      </c>
      <c r="K3692" t="s">
        <v>22</v>
      </c>
      <c r="L3692" cm="1">
        <f t="array" ref="L36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92" t="str">
        <f>IF(AND(Sales_Transactions__2[[#This Row],[Order Priority]]="Critical",Sales_Transactions__2[[#This Row],[Days to Ship]]&gt;=3), Sales_Transactions__2[[#This Row],[Manager]]," ")</f>
        <v xml:space="preserve"> </v>
      </c>
      <c r="N3692" t="str">
        <f>IF(AND(Sales_Transactions__2[[#This Row],[Order Priority]]="Critical",Sales_Transactions__2[[#This Row],[Days to Ship]]&gt;=3), Sales_Transactions__2[[#This Row],[Region]]," ")</f>
        <v xml:space="preserve"> </v>
      </c>
      <c r="O3692" s="3">
        <v>13</v>
      </c>
      <c r="P3692" s="6">
        <f>SUM((Sales_Transactions__2[[#This Row],[Sales]]-Sales_Transactions__2[[#This Row],[Profit]])/Sales_Transactions__2[[#This Row],[Order Quantity]])</f>
        <v>6.02</v>
      </c>
      <c r="Q3692" s="6">
        <v>109.58</v>
      </c>
      <c r="R3692" s="11">
        <v>0</v>
      </c>
      <c r="S3692" t="s">
        <v>23</v>
      </c>
      <c r="T3692" s="6">
        <v>31.32</v>
      </c>
      <c r="U3692" s="6">
        <v>7.59</v>
      </c>
      <c r="V3692" s="6">
        <v>4</v>
      </c>
      <c r="W3692" t="s">
        <v>178</v>
      </c>
      <c r="X3692" t="s">
        <v>1904</v>
      </c>
      <c r="Y3692" t="str">
        <f>_xlfn.CONCAT(Sales_Transactions__2[[#This Row],[First Name]]," ",Sales_Transactions__2[[#This Row],[Last Name]])</f>
        <v>Aaron Smayling</v>
      </c>
      <c r="Z3692" t="s">
        <v>2828</v>
      </c>
      <c r="AA3692" t="str">
        <f>IFERROR(VLOOKUP(Sales_Transactions__2[[#This Row],[Region]],Regional_Managers[],2,FALSE)," ")</f>
        <v>Pat</v>
      </c>
      <c r="AB3692" t="s">
        <v>27</v>
      </c>
      <c r="AC3692" t="s">
        <v>57</v>
      </c>
      <c r="AD3692" t="s">
        <v>58</v>
      </c>
      <c r="AE3692" t="s">
        <v>843</v>
      </c>
      <c r="AF3692" t="s">
        <v>84</v>
      </c>
      <c r="AG3692" s="2">
        <v>0.42</v>
      </c>
      <c r="AH3692" s="1">
        <v>40929</v>
      </c>
      <c r="AI3692" s="3">
        <f>_xlfn.DAYS(Sales_Transactions__2[[#This Row],[Ship Date]],Sales_Transactions__2[[#This Row],[Cleaned Order Date]])</f>
        <v>2</v>
      </c>
      <c r="AJ3692" s="1">
        <v>30702</v>
      </c>
      <c r="AK3692" s="3">
        <f ca="1">YEARFRAC(Sales_Transactions__2[[#This Row],[BirthDate]],$AP$3,3)</f>
        <v>39.857534246575341</v>
      </c>
      <c r="AL3692" s="26" t="str" cm="1">
        <f t="array" aca="1" ref="AL36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692"/>
    </row>
    <row r="3693" spans="1:39" x14ac:dyDescent="0.3">
      <c r="A3693">
        <v>4790</v>
      </c>
      <c r="B3693">
        <v>34022</v>
      </c>
      <c r="C3693" t="s">
        <v>1788</v>
      </c>
      <c r="D3693" s="5">
        <f>INT(MID(Sales_Transactions__2[[#This Row],[Order Date]],2,5))</f>
        <v>41216</v>
      </c>
      <c r="E3693" s="5" t="str">
        <f>TEXT(Sales_Transactions__2[[#This Row],[Cleaned Order Date]],"dd")</f>
        <v>03</v>
      </c>
      <c r="F3693" s="5" t="str">
        <f>TEXT(Sales_Transactions__2[[#This Row],[Cleaned Order Date]],"mmm")</f>
        <v>Nov</v>
      </c>
      <c r="G3693" s="5" t="str">
        <f>TEXT(Sales_Transactions__2[[#This Row],[Cleaned Order Date]],"yyyy")</f>
        <v>2012</v>
      </c>
      <c r="H3693" s="5" t="str">
        <f>TEXT(Sales_Transactions__2[[#This Row],[Cleaned Order Date]],"yyyy-mm")</f>
        <v>2012-11</v>
      </c>
      <c r="I3693" s="5" t="str">
        <f>TEXT(Sales_Transactions__2[[#This Row],[Cleaned Order Date]],"dddd")</f>
        <v>Saturday</v>
      </c>
      <c r="J3693" s="5" t="str">
        <f>IFERROR(VLOOKUP(Sales_Transactions__2[[#This Row],[Order ID]],Returned_Items[],2,FALSE), " ")</f>
        <v xml:space="preserve"> </v>
      </c>
      <c r="K3693" t="s">
        <v>52</v>
      </c>
      <c r="L3693" cm="1">
        <f t="array" ref="L36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93" t="str">
        <f>IF(AND(Sales_Transactions__2[[#This Row],[Order Priority]]="Critical",Sales_Transactions__2[[#This Row],[Days to Ship]]&gt;=3), Sales_Transactions__2[[#This Row],[Manager]]," ")</f>
        <v xml:space="preserve"> </v>
      </c>
      <c r="N3693" t="str">
        <f>IF(AND(Sales_Transactions__2[[#This Row],[Order Priority]]="Critical",Sales_Transactions__2[[#This Row],[Days to Ship]]&gt;=3), Sales_Transactions__2[[#This Row],[Region]]," ")</f>
        <v xml:space="preserve"> </v>
      </c>
      <c r="O3693" s="3">
        <v>6</v>
      </c>
      <c r="P3693" s="6">
        <f>SUM((Sales_Transactions__2[[#This Row],[Sales]]-Sales_Transactions__2[[#This Row],[Profit]])/Sales_Transactions__2[[#This Row],[Order Quantity]])</f>
        <v>5.1933333333333325</v>
      </c>
      <c r="Q3693" s="6">
        <v>43.9</v>
      </c>
      <c r="R3693" s="11">
        <v>0.06</v>
      </c>
      <c r="S3693" t="s">
        <v>23</v>
      </c>
      <c r="T3693" s="6">
        <v>12.74</v>
      </c>
      <c r="U3693" s="6">
        <v>6.64</v>
      </c>
      <c r="V3693" s="6">
        <v>4.95</v>
      </c>
      <c r="W3693" t="s">
        <v>1973</v>
      </c>
      <c r="X3693" t="s">
        <v>2847</v>
      </c>
      <c r="Y3693" t="str">
        <f>_xlfn.CONCAT(Sales_Transactions__2[[#This Row],[First Name]]," ",Sales_Transactions__2[[#This Row],[Last Name]])</f>
        <v>Jason Klamczynski</v>
      </c>
      <c r="Z3693" t="s">
        <v>2828</v>
      </c>
      <c r="AA3693" t="str">
        <f>IFERROR(VLOOKUP(Sales_Transactions__2[[#This Row],[Region]],Regional_Managers[],2,FALSE)," ")</f>
        <v>Pat</v>
      </c>
      <c r="AB3693" t="s">
        <v>27</v>
      </c>
      <c r="AC3693" t="s">
        <v>57</v>
      </c>
      <c r="AD3693" t="s">
        <v>58</v>
      </c>
      <c r="AE3693" t="s">
        <v>59</v>
      </c>
      <c r="AF3693" t="s">
        <v>60</v>
      </c>
      <c r="AG3693" s="2">
        <v>0.37</v>
      </c>
      <c r="AH3693" s="1">
        <v>41218</v>
      </c>
      <c r="AI3693" s="3">
        <f>_xlfn.DAYS(Sales_Transactions__2[[#This Row],[Ship Date]],Sales_Transactions__2[[#This Row],[Cleaned Order Date]])</f>
        <v>2</v>
      </c>
      <c r="AJ3693" s="1">
        <v>30633</v>
      </c>
      <c r="AK3693" s="3">
        <f ca="1">YEARFRAC(Sales_Transactions__2[[#This Row],[BirthDate]],$AP$3,3)</f>
        <v>40.046575342465751</v>
      </c>
      <c r="AL3693" s="26" t="str" cm="1">
        <f t="array" aca="1" ref="AL36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693"/>
    </row>
    <row r="3694" spans="1:39" x14ac:dyDescent="0.3">
      <c r="A3694">
        <v>4791</v>
      </c>
      <c r="B3694">
        <v>34022</v>
      </c>
      <c r="C3694" t="s">
        <v>1788</v>
      </c>
      <c r="D3694" s="5">
        <f>INT(MID(Sales_Transactions__2[[#This Row],[Order Date]],2,5))</f>
        <v>41216</v>
      </c>
      <c r="E3694" s="5" t="str">
        <f>TEXT(Sales_Transactions__2[[#This Row],[Cleaned Order Date]],"dd")</f>
        <v>03</v>
      </c>
      <c r="F3694" s="5" t="str">
        <f>TEXT(Sales_Transactions__2[[#This Row],[Cleaned Order Date]],"mmm")</f>
        <v>Nov</v>
      </c>
      <c r="G3694" s="5" t="str">
        <f>TEXT(Sales_Transactions__2[[#This Row],[Cleaned Order Date]],"yyyy")</f>
        <v>2012</v>
      </c>
      <c r="H3694" s="5" t="str">
        <f>TEXT(Sales_Transactions__2[[#This Row],[Cleaned Order Date]],"yyyy-mm")</f>
        <v>2012-11</v>
      </c>
      <c r="I3694" s="5" t="str">
        <f>TEXT(Sales_Transactions__2[[#This Row],[Cleaned Order Date]],"dddd")</f>
        <v>Saturday</v>
      </c>
      <c r="J3694" s="5" t="str">
        <f>IFERROR(VLOOKUP(Sales_Transactions__2[[#This Row],[Order ID]],Returned_Items[],2,FALSE), " ")</f>
        <v xml:space="preserve"> </v>
      </c>
      <c r="K3694" t="s">
        <v>52</v>
      </c>
      <c r="L3694" cm="1">
        <f t="array" ref="L36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94" t="str">
        <f>IF(AND(Sales_Transactions__2[[#This Row],[Order Priority]]="Critical",Sales_Transactions__2[[#This Row],[Days to Ship]]&gt;=3), Sales_Transactions__2[[#This Row],[Manager]]," ")</f>
        <v xml:space="preserve"> </v>
      </c>
      <c r="N3694" t="str">
        <f>IF(AND(Sales_Transactions__2[[#This Row],[Order Priority]]="Critical",Sales_Transactions__2[[#This Row],[Days to Ship]]&gt;=3), Sales_Transactions__2[[#This Row],[Region]]," ")</f>
        <v xml:space="preserve"> </v>
      </c>
      <c r="O3694" s="3">
        <v>50</v>
      </c>
      <c r="P3694" s="6">
        <f>SUM((Sales_Transactions__2[[#This Row],[Sales]]-Sales_Transactions__2[[#This Row],[Profit]])/Sales_Transactions__2[[#This Row],[Order Quantity]])</f>
        <v>5.4068000000000005</v>
      </c>
      <c r="Q3694" s="6">
        <v>236.28</v>
      </c>
      <c r="R3694" s="11">
        <v>0.05</v>
      </c>
      <c r="S3694" t="s">
        <v>23</v>
      </c>
      <c r="T3694" s="6">
        <v>-34.06</v>
      </c>
      <c r="U3694" s="6">
        <v>4.91</v>
      </c>
      <c r="V3694" s="6">
        <v>3.05</v>
      </c>
      <c r="W3694" t="s">
        <v>1973</v>
      </c>
      <c r="X3694" t="s">
        <v>2847</v>
      </c>
      <c r="Y3694" t="str">
        <f>_xlfn.CONCAT(Sales_Transactions__2[[#This Row],[First Name]]," ",Sales_Transactions__2[[#This Row],[Last Name]])</f>
        <v>Jason Klamczynski</v>
      </c>
      <c r="Z3694" t="s">
        <v>2828</v>
      </c>
      <c r="AA3694" t="str">
        <f>IFERROR(VLOOKUP(Sales_Transactions__2[[#This Row],[Region]],Regional_Managers[],2,FALSE)," ")</f>
        <v>Pat</v>
      </c>
      <c r="AB3694" t="s">
        <v>27</v>
      </c>
      <c r="AC3694" t="s">
        <v>57</v>
      </c>
      <c r="AD3694" t="s">
        <v>58</v>
      </c>
      <c r="AE3694" t="s">
        <v>2414</v>
      </c>
      <c r="AF3694" t="s">
        <v>60</v>
      </c>
      <c r="AG3694" s="2">
        <v>0.52</v>
      </c>
      <c r="AH3694" s="1">
        <v>41216</v>
      </c>
      <c r="AI3694" s="3">
        <f>_xlfn.DAYS(Sales_Transactions__2[[#This Row],[Ship Date]],Sales_Transactions__2[[#This Row],[Cleaned Order Date]])</f>
        <v>0</v>
      </c>
      <c r="AJ3694" s="1">
        <v>30022</v>
      </c>
      <c r="AK3694" s="3">
        <f ca="1">YEARFRAC(Sales_Transactions__2[[#This Row],[BirthDate]],$AP$3,3)</f>
        <v>41.720547945205482</v>
      </c>
      <c r="AL3694" s="26" t="str" cm="1">
        <f t="array" aca="1" ref="AL36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94"/>
    </row>
    <row r="3695" spans="1:39" x14ac:dyDescent="0.3">
      <c r="A3695">
        <v>4801</v>
      </c>
      <c r="B3695">
        <v>34148</v>
      </c>
      <c r="C3695" t="s">
        <v>2714</v>
      </c>
      <c r="D3695" s="5">
        <f>INT(MID(Sales_Transactions__2[[#This Row],[Order Date]],2,5))</f>
        <v>41142</v>
      </c>
      <c r="E3695" s="5" t="str">
        <f>TEXT(Sales_Transactions__2[[#This Row],[Cleaned Order Date]],"dd")</f>
        <v>21</v>
      </c>
      <c r="F3695" s="5" t="str">
        <f>TEXT(Sales_Transactions__2[[#This Row],[Cleaned Order Date]],"mmm")</f>
        <v>Aug</v>
      </c>
      <c r="G3695" s="5" t="str">
        <f>TEXT(Sales_Transactions__2[[#This Row],[Cleaned Order Date]],"yyyy")</f>
        <v>2012</v>
      </c>
      <c r="H3695" s="5" t="str">
        <f>TEXT(Sales_Transactions__2[[#This Row],[Cleaned Order Date]],"yyyy-mm")</f>
        <v>2012-08</v>
      </c>
      <c r="I3695" s="5" t="str">
        <f>TEXT(Sales_Transactions__2[[#This Row],[Cleaned Order Date]],"dddd")</f>
        <v>Tuesday</v>
      </c>
      <c r="J3695" s="5" t="str">
        <f>IFERROR(VLOOKUP(Sales_Transactions__2[[#This Row],[Order ID]],Returned_Items[],2,FALSE), " ")</f>
        <v xml:space="preserve"> </v>
      </c>
      <c r="K3695" t="s">
        <v>101</v>
      </c>
      <c r="L3695" cm="1">
        <f t="array" ref="L36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95" t="str">
        <f>IF(AND(Sales_Transactions__2[[#This Row],[Order Priority]]="Critical",Sales_Transactions__2[[#This Row],[Days to Ship]]&gt;=3), Sales_Transactions__2[[#This Row],[Manager]]," ")</f>
        <v xml:space="preserve"> </v>
      </c>
      <c r="N3695" t="str">
        <f>IF(AND(Sales_Transactions__2[[#This Row],[Order Priority]]="Critical",Sales_Transactions__2[[#This Row],[Days to Ship]]&gt;=3), Sales_Transactions__2[[#This Row],[Region]]," ")</f>
        <v xml:space="preserve"> </v>
      </c>
      <c r="O3695" s="3">
        <v>33</v>
      </c>
      <c r="P3695" s="6">
        <f>SUM((Sales_Transactions__2[[#This Row],[Sales]]-Sales_Transactions__2[[#This Row],[Profit]])/Sales_Transactions__2[[#This Row],[Order Quantity]])</f>
        <v>2.8509090909090906</v>
      </c>
      <c r="Q3695" s="6">
        <v>136.79</v>
      </c>
      <c r="R3695" s="11">
        <v>0.06</v>
      </c>
      <c r="S3695" t="s">
        <v>23</v>
      </c>
      <c r="T3695" s="6">
        <v>42.71</v>
      </c>
      <c r="U3695" s="6">
        <v>4.13</v>
      </c>
      <c r="V3695" s="6">
        <v>0.99</v>
      </c>
      <c r="W3695" t="s">
        <v>2330</v>
      </c>
      <c r="X3695" t="s">
        <v>2996</v>
      </c>
      <c r="Y3695" t="str">
        <f>_xlfn.CONCAT(Sales_Transactions__2[[#This Row],[First Name]]," ",Sales_Transactions__2[[#This Row],[Last Name]])</f>
        <v>Theresa Swint</v>
      </c>
      <c r="Z3695" t="s">
        <v>2828</v>
      </c>
      <c r="AA3695" t="str">
        <f>IFERROR(VLOOKUP(Sales_Transactions__2[[#This Row],[Region]],Regional_Managers[],2,FALSE)," ")</f>
        <v>Pat</v>
      </c>
      <c r="AB3695" t="s">
        <v>27</v>
      </c>
      <c r="AC3695" t="s">
        <v>28</v>
      </c>
      <c r="AD3695" t="s">
        <v>115</v>
      </c>
      <c r="AE3695" t="s">
        <v>823</v>
      </c>
      <c r="AF3695" t="s">
        <v>43</v>
      </c>
      <c r="AG3695" s="2">
        <v>0.39</v>
      </c>
      <c r="AH3695" s="1">
        <v>41143</v>
      </c>
      <c r="AI3695" s="3">
        <f>_xlfn.DAYS(Sales_Transactions__2[[#This Row],[Ship Date]],Sales_Transactions__2[[#This Row],[Cleaned Order Date]])</f>
        <v>1</v>
      </c>
      <c r="AJ3695" s="1">
        <v>28181</v>
      </c>
      <c r="AK3695" s="3">
        <f ca="1">YEARFRAC(Sales_Transactions__2[[#This Row],[BirthDate]],$AP$3,3)</f>
        <v>46.764383561643832</v>
      </c>
      <c r="AL3695" s="26" t="str" cm="1">
        <f t="array" aca="1" ref="AL36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95"/>
    </row>
    <row r="3696" spans="1:39" x14ac:dyDescent="0.3">
      <c r="A3696">
        <v>4808</v>
      </c>
      <c r="B3696">
        <v>34182</v>
      </c>
      <c r="C3696" t="s">
        <v>2042</v>
      </c>
      <c r="D3696" s="5">
        <f>INT(MID(Sales_Transactions__2[[#This Row],[Order Date]],2,5))</f>
        <v>41199</v>
      </c>
      <c r="E3696" s="5" t="str">
        <f>TEXT(Sales_Transactions__2[[#This Row],[Cleaned Order Date]],"dd")</f>
        <v>17</v>
      </c>
      <c r="F3696" s="5" t="str">
        <f>TEXT(Sales_Transactions__2[[#This Row],[Cleaned Order Date]],"mmm")</f>
        <v>Oct</v>
      </c>
      <c r="G3696" s="5" t="str">
        <f>TEXT(Sales_Transactions__2[[#This Row],[Cleaned Order Date]],"yyyy")</f>
        <v>2012</v>
      </c>
      <c r="H3696" s="5" t="str">
        <f>TEXT(Sales_Transactions__2[[#This Row],[Cleaned Order Date]],"yyyy-mm")</f>
        <v>2012-10</v>
      </c>
      <c r="I3696" s="5" t="str">
        <f>TEXT(Sales_Transactions__2[[#This Row],[Cleaned Order Date]],"dddd")</f>
        <v>Wednesday</v>
      </c>
      <c r="J3696" s="5" t="str">
        <f>IFERROR(VLOOKUP(Sales_Transactions__2[[#This Row],[Order ID]],Returned_Items[],2,FALSE), " ")</f>
        <v xml:space="preserve"> </v>
      </c>
      <c r="K3696" t="s">
        <v>101</v>
      </c>
      <c r="L3696" cm="1">
        <f t="array" ref="L36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96" t="str">
        <f>IF(AND(Sales_Transactions__2[[#This Row],[Order Priority]]="Critical",Sales_Transactions__2[[#This Row],[Days to Ship]]&gt;=3), Sales_Transactions__2[[#This Row],[Manager]]," ")</f>
        <v xml:space="preserve"> </v>
      </c>
      <c r="N3696" t="str">
        <f>IF(AND(Sales_Transactions__2[[#This Row],[Order Priority]]="Critical",Sales_Transactions__2[[#This Row],[Days to Ship]]&gt;=3), Sales_Transactions__2[[#This Row],[Region]]," ")</f>
        <v xml:space="preserve"> </v>
      </c>
      <c r="O3696" s="3">
        <v>31</v>
      </c>
      <c r="P3696" s="6">
        <f>SUM((Sales_Transactions__2[[#This Row],[Sales]]-Sales_Transactions__2[[#This Row],[Profit]])/Sales_Transactions__2[[#This Row],[Order Quantity]])</f>
        <v>13.749677419354839</v>
      </c>
      <c r="Q3696" s="6">
        <v>336.34</v>
      </c>
      <c r="R3696" s="11">
        <v>0.05</v>
      </c>
      <c r="S3696" t="s">
        <v>23</v>
      </c>
      <c r="T3696" s="6">
        <v>-89.9</v>
      </c>
      <c r="U3696" s="6">
        <v>10.52</v>
      </c>
      <c r="V3696" s="6">
        <v>7.94</v>
      </c>
      <c r="W3696" t="s">
        <v>2703</v>
      </c>
      <c r="X3696" t="s">
        <v>1769</v>
      </c>
      <c r="Y3696" t="str">
        <f>_xlfn.CONCAT(Sales_Transactions__2[[#This Row],[First Name]]," ",Sales_Transactions__2[[#This Row],[Last Name]])</f>
        <v>Karen Ferguson</v>
      </c>
      <c r="Z3696" t="s">
        <v>2828</v>
      </c>
      <c r="AA3696" t="str">
        <f>IFERROR(VLOOKUP(Sales_Transactions__2[[#This Row],[Region]],Regional_Managers[],2,FALSE)," ")</f>
        <v>Pat</v>
      </c>
      <c r="AB3696" t="s">
        <v>74</v>
      </c>
      <c r="AC3696" t="s">
        <v>57</v>
      </c>
      <c r="AD3696" t="s">
        <v>58</v>
      </c>
      <c r="AE3696" t="s">
        <v>1620</v>
      </c>
      <c r="AF3696" t="s">
        <v>60</v>
      </c>
      <c r="AG3696" s="2">
        <v>0.52</v>
      </c>
      <c r="AH3696" s="1">
        <v>41201</v>
      </c>
      <c r="AI3696" s="3">
        <f>_xlfn.DAYS(Sales_Transactions__2[[#This Row],[Ship Date]],Sales_Transactions__2[[#This Row],[Cleaned Order Date]])</f>
        <v>2</v>
      </c>
      <c r="AJ3696" s="1">
        <v>28212</v>
      </c>
      <c r="AK3696" s="3">
        <f ca="1">YEARFRAC(Sales_Transactions__2[[#This Row],[BirthDate]],$AP$3,3)</f>
        <v>46.679452054794524</v>
      </c>
      <c r="AL3696" s="26" t="str" cm="1">
        <f t="array" aca="1" ref="AL36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96"/>
    </row>
    <row r="3697" spans="1:39" x14ac:dyDescent="0.3">
      <c r="A3697">
        <v>4829</v>
      </c>
      <c r="B3697">
        <v>34337</v>
      </c>
      <c r="C3697" t="s">
        <v>1351</v>
      </c>
      <c r="D3697" s="5">
        <f>INT(MID(Sales_Transactions__2[[#This Row],[Order Date]],2,5))</f>
        <v>40312</v>
      </c>
      <c r="E3697" s="5" t="str">
        <f>TEXT(Sales_Transactions__2[[#This Row],[Cleaned Order Date]],"dd")</f>
        <v>14</v>
      </c>
      <c r="F3697" s="5" t="str">
        <f>TEXT(Sales_Transactions__2[[#This Row],[Cleaned Order Date]],"mmm")</f>
        <v>May</v>
      </c>
      <c r="G3697" s="5" t="str">
        <f>TEXT(Sales_Transactions__2[[#This Row],[Cleaned Order Date]],"yyyy")</f>
        <v>2010</v>
      </c>
      <c r="H3697" s="5" t="str">
        <f>TEXT(Sales_Transactions__2[[#This Row],[Cleaned Order Date]],"yyyy-mm")</f>
        <v>2010-05</v>
      </c>
      <c r="I3697" s="5" t="str">
        <f>TEXT(Sales_Transactions__2[[#This Row],[Cleaned Order Date]],"dddd")</f>
        <v>Friday</v>
      </c>
      <c r="J3697" s="5" t="str">
        <f>IFERROR(VLOOKUP(Sales_Transactions__2[[#This Row],[Order ID]],Returned_Items[],2,FALSE), " ")</f>
        <v xml:space="preserve"> </v>
      </c>
      <c r="K3697" t="s">
        <v>78</v>
      </c>
      <c r="L3697" cm="1">
        <f t="array" ref="L36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97" t="str">
        <f>IF(AND(Sales_Transactions__2[[#This Row],[Order Priority]]="Critical",Sales_Transactions__2[[#This Row],[Days to Ship]]&gt;=3), Sales_Transactions__2[[#This Row],[Manager]]," ")</f>
        <v xml:space="preserve"> </v>
      </c>
      <c r="N3697" t="str">
        <f>IF(AND(Sales_Transactions__2[[#This Row],[Order Priority]]="Critical",Sales_Transactions__2[[#This Row],[Days to Ship]]&gt;=3), Sales_Transactions__2[[#This Row],[Region]]," ")</f>
        <v xml:space="preserve"> </v>
      </c>
      <c r="O3697" s="3">
        <v>36</v>
      </c>
      <c r="P3697" s="6">
        <f>SUM((Sales_Transactions__2[[#This Row],[Sales]]-Sales_Transactions__2[[#This Row],[Profit]])/Sales_Transactions__2[[#This Row],[Order Quantity]])</f>
        <v>38.207777777777778</v>
      </c>
      <c r="Q3697" s="6">
        <v>3610.85</v>
      </c>
      <c r="R3697" s="11">
        <v>0.04</v>
      </c>
      <c r="S3697" t="s">
        <v>67</v>
      </c>
      <c r="T3697" s="6">
        <v>2235.37</v>
      </c>
      <c r="U3697" s="6">
        <v>99.23</v>
      </c>
      <c r="V3697" s="6">
        <v>8.99</v>
      </c>
      <c r="W3697" t="s">
        <v>1698</v>
      </c>
      <c r="X3697" t="s">
        <v>1699</v>
      </c>
      <c r="Y3697" t="str">
        <f>_xlfn.CONCAT(Sales_Transactions__2[[#This Row],[First Name]]," ",Sales_Transactions__2[[#This Row],[Last Name]])</f>
        <v>Bill Eplett</v>
      </c>
      <c r="Z3697" t="s">
        <v>2828</v>
      </c>
      <c r="AA3697" t="str">
        <f>IFERROR(VLOOKUP(Sales_Transactions__2[[#This Row],[Region]],Regional_Managers[],2,FALSE)," ")</f>
        <v>Pat</v>
      </c>
      <c r="AB3697" t="s">
        <v>47</v>
      </c>
      <c r="AC3697" t="s">
        <v>57</v>
      </c>
      <c r="AD3697" t="s">
        <v>58</v>
      </c>
      <c r="AE3697" t="s">
        <v>1193</v>
      </c>
      <c r="AF3697" t="s">
        <v>60</v>
      </c>
      <c r="AG3697" s="2">
        <v>0.35</v>
      </c>
      <c r="AH3697" s="1">
        <v>40313</v>
      </c>
      <c r="AI3697" s="3">
        <f>_xlfn.DAYS(Sales_Transactions__2[[#This Row],[Ship Date]],Sales_Transactions__2[[#This Row],[Cleaned Order Date]])</f>
        <v>1</v>
      </c>
      <c r="AJ3697" s="1">
        <v>28022</v>
      </c>
      <c r="AK3697" s="3">
        <f ca="1">YEARFRAC(Sales_Transactions__2[[#This Row],[BirthDate]],$AP$3,3)</f>
        <v>47.2</v>
      </c>
      <c r="AL3697" s="26" t="str" cm="1">
        <f t="array" aca="1" ref="AL36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97"/>
    </row>
    <row r="3698" spans="1:39" x14ac:dyDescent="0.3">
      <c r="A3698">
        <v>4866</v>
      </c>
      <c r="B3698">
        <v>34657</v>
      </c>
      <c r="C3698" t="s">
        <v>1056</v>
      </c>
      <c r="D3698" s="5">
        <f>INT(MID(Sales_Transactions__2[[#This Row],[Order Date]],2,5))</f>
        <v>40303</v>
      </c>
      <c r="E3698" s="5" t="str">
        <f>TEXT(Sales_Transactions__2[[#This Row],[Cleaned Order Date]],"dd")</f>
        <v>05</v>
      </c>
      <c r="F3698" s="5" t="str">
        <f>TEXT(Sales_Transactions__2[[#This Row],[Cleaned Order Date]],"mmm")</f>
        <v>May</v>
      </c>
      <c r="G3698" s="5" t="str">
        <f>TEXT(Sales_Transactions__2[[#This Row],[Cleaned Order Date]],"yyyy")</f>
        <v>2010</v>
      </c>
      <c r="H3698" s="5" t="str">
        <f>TEXT(Sales_Transactions__2[[#This Row],[Cleaned Order Date]],"yyyy-mm")</f>
        <v>2010-05</v>
      </c>
      <c r="I3698" s="5" t="str">
        <f>TEXT(Sales_Transactions__2[[#This Row],[Cleaned Order Date]],"dddd")</f>
        <v>Wednesday</v>
      </c>
      <c r="J3698" s="5" t="str">
        <f>IFERROR(VLOOKUP(Sales_Transactions__2[[#This Row],[Order ID]],Returned_Items[],2,FALSE), " ")</f>
        <v xml:space="preserve"> </v>
      </c>
      <c r="K3698" t="s">
        <v>22</v>
      </c>
      <c r="L3698" cm="1">
        <f t="array" ref="L36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98" t="str">
        <f>IF(AND(Sales_Transactions__2[[#This Row],[Order Priority]]="Critical",Sales_Transactions__2[[#This Row],[Days to Ship]]&gt;=3), Sales_Transactions__2[[#This Row],[Manager]]," ")</f>
        <v xml:space="preserve"> </v>
      </c>
      <c r="N3698" t="str">
        <f>IF(AND(Sales_Transactions__2[[#This Row],[Order Priority]]="Critical",Sales_Transactions__2[[#This Row],[Days to Ship]]&gt;=3), Sales_Transactions__2[[#This Row],[Region]]," ")</f>
        <v xml:space="preserve"> </v>
      </c>
      <c r="O3698" s="3">
        <v>46</v>
      </c>
      <c r="P3698" s="6">
        <f>SUM((Sales_Transactions__2[[#This Row],[Sales]]-Sales_Transactions__2[[#This Row],[Profit]])/Sales_Transactions__2[[#This Row],[Order Quantity]])</f>
        <v>32.009782608695652</v>
      </c>
      <c r="Q3698" s="6">
        <v>1396.75</v>
      </c>
      <c r="R3698" s="11">
        <v>0.04</v>
      </c>
      <c r="S3698" t="s">
        <v>67</v>
      </c>
      <c r="T3698" s="6">
        <v>-75.7</v>
      </c>
      <c r="U3698" s="6">
        <v>30.98</v>
      </c>
      <c r="V3698" s="6">
        <v>19.510000000000002</v>
      </c>
      <c r="W3698" t="s">
        <v>462</v>
      </c>
      <c r="X3698" t="s">
        <v>2980</v>
      </c>
      <c r="Y3698" t="str">
        <f>_xlfn.CONCAT(Sales_Transactions__2[[#This Row],[First Name]]," ",Sales_Transactions__2[[#This Row],[Last Name]])</f>
        <v>Fred Chung</v>
      </c>
      <c r="Z3698" t="s">
        <v>2828</v>
      </c>
      <c r="AA3698" t="str">
        <f>IFERROR(VLOOKUP(Sales_Transactions__2[[#This Row],[Region]],Regional_Managers[],2,FALSE)," ")</f>
        <v>Pat</v>
      </c>
      <c r="AB3698" t="s">
        <v>47</v>
      </c>
      <c r="AC3698" t="s">
        <v>28</v>
      </c>
      <c r="AD3698" t="s">
        <v>98</v>
      </c>
      <c r="AE3698" t="s">
        <v>2682</v>
      </c>
      <c r="AF3698" t="s">
        <v>43</v>
      </c>
      <c r="AG3698" s="2">
        <v>0.36</v>
      </c>
      <c r="AH3698" s="1">
        <v>40312</v>
      </c>
      <c r="AI3698" s="3">
        <f>_xlfn.DAYS(Sales_Transactions__2[[#This Row],[Ship Date]],Sales_Transactions__2[[#This Row],[Cleaned Order Date]])</f>
        <v>9</v>
      </c>
      <c r="AJ3698" s="1">
        <v>27890</v>
      </c>
      <c r="AK3698" s="3">
        <f ca="1">YEARFRAC(Sales_Transactions__2[[#This Row],[BirthDate]],$AP$3,3)</f>
        <v>47.561643835616437</v>
      </c>
      <c r="AL3698" s="26" t="str" cm="1">
        <f t="array" aca="1" ref="AL36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98"/>
    </row>
    <row r="3699" spans="1:39" x14ac:dyDescent="0.3">
      <c r="A3699">
        <v>4884</v>
      </c>
      <c r="B3699">
        <v>34727</v>
      </c>
      <c r="C3699" t="s">
        <v>2483</v>
      </c>
      <c r="D3699" s="5">
        <f>INT(MID(Sales_Transactions__2[[#This Row],[Order Date]],2,5))</f>
        <v>40615</v>
      </c>
      <c r="E3699" s="5" t="str">
        <f>TEXT(Sales_Transactions__2[[#This Row],[Cleaned Order Date]],"dd")</f>
        <v>13</v>
      </c>
      <c r="F3699" s="5" t="str">
        <f>TEXT(Sales_Transactions__2[[#This Row],[Cleaned Order Date]],"mmm")</f>
        <v>Mar</v>
      </c>
      <c r="G3699" s="5" t="str">
        <f>TEXT(Sales_Transactions__2[[#This Row],[Cleaned Order Date]],"yyyy")</f>
        <v>2011</v>
      </c>
      <c r="H3699" s="5" t="str">
        <f>TEXT(Sales_Transactions__2[[#This Row],[Cleaned Order Date]],"yyyy-mm")</f>
        <v>2011-03</v>
      </c>
      <c r="I3699" s="5" t="str">
        <f>TEXT(Sales_Transactions__2[[#This Row],[Cleaned Order Date]],"dddd")</f>
        <v>Sunday</v>
      </c>
      <c r="J3699" s="5" t="str">
        <f>IFERROR(VLOOKUP(Sales_Transactions__2[[#This Row],[Order ID]],Returned_Items[],2,FALSE), " ")</f>
        <v xml:space="preserve"> </v>
      </c>
      <c r="K3699" t="s">
        <v>22</v>
      </c>
      <c r="L3699" cm="1">
        <f t="array" ref="L36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99" t="str">
        <f>IF(AND(Sales_Transactions__2[[#This Row],[Order Priority]]="Critical",Sales_Transactions__2[[#This Row],[Days to Ship]]&gt;=3), Sales_Transactions__2[[#This Row],[Manager]]," ")</f>
        <v xml:space="preserve"> </v>
      </c>
      <c r="N3699" t="str">
        <f>IF(AND(Sales_Transactions__2[[#This Row],[Order Priority]]="Critical",Sales_Transactions__2[[#This Row],[Days to Ship]]&gt;=3), Sales_Transactions__2[[#This Row],[Region]]," ")</f>
        <v xml:space="preserve"> </v>
      </c>
      <c r="O3699" s="3">
        <v>20</v>
      </c>
      <c r="P3699" s="6">
        <f>SUM((Sales_Transactions__2[[#This Row],[Sales]]-Sales_Transactions__2[[#This Row],[Profit]])/Sales_Transactions__2[[#This Row],[Order Quantity]])</f>
        <v>13.706</v>
      </c>
      <c r="Q3699" s="6">
        <v>159.71</v>
      </c>
      <c r="R3699" s="11">
        <v>0.1</v>
      </c>
      <c r="S3699" t="s">
        <v>67</v>
      </c>
      <c r="T3699" s="6">
        <v>-114.41</v>
      </c>
      <c r="U3699" s="6">
        <v>8.0399999999999991</v>
      </c>
      <c r="V3699" s="6">
        <v>8.94</v>
      </c>
      <c r="W3699" t="s">
        <v>2957</v>
      </c>
      <c r="X3699" t="s">
        <v>2958</v>
      </c>
      <c r="Y3699" t="str">
        <f>_xlfn.CONCAT(Sales_Transactions__2[[#This Row],[First Name]]," ",Sales_Transactions__2[[#This Row],[Last Name]])</f>
        <v>Dorris Love</v>
      </c>
      <c r="Z3699" t="s">
        <v>2828</v>
      </c>
      <c r="AA3699" t="str">
        <f>IFERROR(VLOOKUP(Sales_Transactions__2[[#This Row],[Region]],Regional_Managers[],2,FALSE)," ")</f>
        <v>Pat</v>
      </c>
      <c r="AB3699" t="s">
        <v>47</v>
      </c>
      <c r="AC3699" t="s">
        <v>28</v>
      </c>
      <c r="AD3699" t="s">
        <v>41</v>
      </c>
      <c r="AE3699" t="s">
        <v>887</v>
      </c>
      <c r="AF3699" t="s">
        <v>43</v>
      </c>
      <c r="AG3699" s="2">
        <v>0.4</v>
      </c>
      <c r="AH3699" s="1">
        <v>40619</v>
      </c>
      <c r="AI3699" s="3">
        <f>_xlfn.DAYS(Sales_Transactions__2[[#This Row],[Ship Date]],Sales_Transactions__2[[#This Row],[Cleaned Order Date]])</f>
        <v>4</v>
      </c>
      <c r="AJ3699" s="1">
        <v>27800</v>
      </c>
      <c r="AK3699" s="3">
        <f ca="1">YEARFRAC(Sales_Transactions__2[[#This Row],[BirthDate]],$AP$3,3)</f>
        <v>47.80821917808219</v>
      </c>
      <c r="AL3699" s="26" t="str" cm="1">
        <f t="array" aca="1" ref="AL36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99"/>
    </row>
    <row r="3700" spans="1:39" x14ac:dyDescent="0.3">
      <c r="A3700">
        <v>4902</v>
      </c>
      <c r="B3700">
        <v>34881</v>
      </c>
      <c r="C3700" t="s">
        <v>1991</v>
      </c>
      <c r="D3700" s="5">
        <f>INT(MID(Sales_Transactions__2[[#This Row],[Order Date]],2,5))</f>
        <v>40581</v>
      </c>
      <c r="E3700" s="5" t="str">
        <f>TEXT(Sales_Transactions__2[[#This Row],[Cleaned Order Date]],"dd")</f>
        <v>07</v>
      </c>
      <c r="F3700" s="5" t="str">
        <f>TEXT(Sales_Transactions__2[[#This Row],[Cleaned Order Date]],"mmm")</f>
        <v>Feb</v>
      </c>
      <c r="G3700" s="5" t="str">
        <f>TEXT(Sales_Transactions__2[[#This Row],[Cleaned Order Date]],"yyyy")</f>
        <v>2011</v>
      </c>
      <c r="H3700" s="5" t="str">
        <f>TEXT(Sales_Transactions__2[[#This Row],[Cleaned Order Date]],"yyyy-mm")</f>
        <v>2011-02</v>
      </c>
      <c r="I3700" s="5" t="str">
        <f>TEXT(Sales_Transactions__2[[#This Row],[Cleaned Order Date]],"dddd")</f>
        <v>Monday</v>
      </c>
      <c r="J3700" s="5" t="str">
        <f>IFERROR(VLOOKUP(Sales_Transactions__2[[#This Row],[Order ID]],Returned_Items[],2,FALSE), " ")</f>
        <v xml:space="preserve"> </v>
      </c>
      <c r="K3700" t="s">
        <v>78</v>
      </c>
      <c r="L3700" cm="1">
        <f t="array" ref="L37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00" t="str">
        <f>IF(AND(Sales_Transactions__2[[#This Row],[Order Priority]]="Critical",Sales_Transactions__2[[#This Row],[Days to Ship]]&gt;=3), Sales_Transactions__2[[#This Row],[Manager]]," ")</f>
        <v xml:space="preserve"> </v>
      </c>
      <c r="N3700" t="str">
        <f>IF(AND(Sales_Transactions__2[[#This Row],[Order Priority]]="Critical",Sales_Transactions__2[[#This Row],[Days to Ship]]&gt;=3), Sales_Transactions__2[[#This Row],[Region]]," ")</f>
        <v xml:space="preserve"> </v>
      </c>
      <c r="O3700" s="3">
        <v>37</v>
      </c>
      <c r="P3700" s="6">
        <f>SUM((Sales_Transactions__2[[#This Row],[Sales]]-Sales_Transactions__2[[#This Row],[Profit]])/Sales_Transactions__2[[#This Row],[Order Quantity]])</f>
        <v>7.3616216216216213</v>
      </c>
      <c r="Q3700" s="6">
        <v>187.37</v>
      </c>
      <c r="R3700" s="11">
        <v>0.01</v>
      </c>
      <c r="S3700" t="s">
        <v>23</v>
      </c>
      <c r="T3700" s="6">
        <v>-85.01</v>
      </c>
      <c r="U3700" s="6">
        <v>4.9800000000000004</v>
      </c>
      <c r="V3700" s="6">
        <v>4.95</v>
      </c>
      <c r="W3700" t="s">
        <v>2960</v>
      </c>
      <c r="X3700" t="s">
        <v>2961</v>
      </c>
      <c r="Y3700" t="str">
        <f>_xlfn.CONCAT(Sales_Transactions__2[[#This Row],[First Name]]," ",Sales_Transactions__2[[#This Row],[Last Name]])</f>
        <v>Caroline Jumper</v>
      </c>
      <c r="Z3700" t="s">
        <v>2828</v>
      </c>
      <c r="AA3700" t="str">
        <f>IFERROR(VLOOKUP(Sales_Transactions__2[[#This Row],[Region]],Regional_Managers[],2,FALSE)," ")</f>
        <v>Pat</v>
      </c>
      <c r="AB3700" t="s">
        <v>47</v>
      </c>
      <c r="AC3700" t="s">
        <v>28</v>
      </c>
      <c r="AD3700" t="s">
        <v>41</v>
      </c>
      <c r="AE3700" t="s">
        <v>1173</v>
      </c>
      <c r="AF3700" t="s">
        <v>43</v>
      </c>
      <c r="AG3700" s="2">
        <v>0.37</v>
      </c>
      <c r="AH3700" s="1">
        <v>40583</v>
      </c>
      <c r="AI3700" s="3">
        <f>_xlfn.DAYS(Sales_Transactions__2[[#This Row],[Ship Date]],Sales_Transactions__2[[#This Row],[Cleaned Order Date]])</f>
        <v>2</v>
      </c>
      <c r="AJ3700" s="1">
        <v>28411</v>
      </c>
      <c r="AK3700" s="3">
        <f ca="1">YEARFRAC(Sales_Transactions__2[[#This Row],[BirthDate]],$AP$3,3)</f>
        <v>46.134246575342466</v>
      </c>
      <c r="AL3700" s="26" t="str" cm="1">
        <f t="array" aca="1" ref="AL37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00"/>
    </row>
    <row r="3701" spans="1:39" x14ac:dyDescent="0.3">
      <c r="A3701">
        <v>4903</v>
      </c>
      <c r="B3701">
        <v>34882</v>
      </c>
      <c r="C3701" t="s">
        <v>1422</v>
      </c>
      <c r="D3701" s="5">
        <f>INT(MID(Sales_Transactions__2[[#This Row],[Order Date]],2,5))</f>
        <v>40018</v>
      </c>
      <c r="E3701" s="5" t="str">
        <f>TEXT(Sales_Transactions__2[[#This Row],[Cleaned Order Date]],"dd")</f>
        <v>24</v>
      </c>
      <c r="F3701" s="5" t="str">
        <f>TEXT(Sales_Transactions__2[[#This Row],[Cleaned Order Date]],"mmm")</f>
        <v>Jul</v>
      </c>
      <c r="G3701" s="5" t="str">
        <f>TEXT(Sales_Transactions__2[[#This Row],[Cleaned Order Date]],"yyyy")</f>
        <v>2009</v>
      </c>
      <c r="H3701" s="5" t="str">
        <f>TEXT(Sales_Transactions__2[[#This Row],[Cleaned Order Date]],"yyyy-mm")</f>
        <v>2009-07</v>
      </c>
      <c r="I3701" s="5" t="str">
        <f>TEXT(Sales_Transactions__2[[#This Row],[Cleaned Order Date]],"dddd")</f>
        <v>Friday</v>
      </c>
      <c r="J3701" s="5" t="str">
        <f>IFERROR(VLOOKUP(Sales_Transactions__2[[#This Row],[Order ID]],Returned_Items[],2,FALSE), " ")</f>
        <v xml:space="preserve"> </v>
      </c>
      <c r="K3701" t="s">
        <v>101</v>
      </c>
      <c r="L3701" cm="1">
        <f t="array" ref="L37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01" t="str">
        <f>IF(AND(Sales_Transactions__2[[#This Row],[Order Priority]]="Critical",Sales_Transactions__2[[#This Row],[Days to Ship]]&gt;=3), Sales_Transactions__2[[#This Row],[Manager]]," ")</f>
        <v xml:space="preserve"> </v>
      </c>
      <c r="N3701" t="str">
        <f>IF(AND(Sales_Transactions__2[[#This Row],[Order Priority]]="Critical",Sales_Transactions__2[[#This Row],[Days to Ship]]&gt;=3), Sales_Transactions__2[[#This Row],[Region]]," ")</f>
        <v xml:space="preserve"> </v>
      </c>
      <c r="O3701" s="3">
        <v>43</v>
      </c>
      <c r="P3701" s="6">
        <f>SUM((Sales_Transactions__2[[#This Row],[Sales]]-Sales_Transactions__2[[#This Row],[Profit]])/Sales_Transactions__2[[#This Row],[Order Quantity]])</f>
        <v>2.3188372093023255</v>
      </c>
      <c r="Q3701" s="6">
        <v>84.61</v>
      </c>
      <c r="R3701" s="11">
        <v>0.03</v>
      </c>
      <c r="S3701" t="s">
        <v>23</v>
      </c>
      <c r="T3701" s="6">
        <v>-15.1</v>
      </c>
      <c r="U3701" s="6">
        <v>1.88</v>
      </c>
      <c r="V3701" s="6">
        <v>1.49</v>
      </c>
      <c r="W3701" t="s">
        <v>2835</v>
      </c>
      <c r="X3701" t="s">
        <v>3016</v>
      </c>
      <c r="Y3701" t="str">
        <f>_xlfn.CONCAT(Sales_Transactions__2[[#This Row],[First Name]]," ",Sales_Transactions__2[[#This Row],[Last Name]])</f>
        <v>Carol Triggs</v>
      </c>
      <c r="Z3701" t="s">
        <v>2828</v>
      </c>
      <c r="AA3701" t="str">
        <f>IFERROR(VLOOKUP(Sales_Transactions__2[[#This Row],[Region]],Regional_Managers[],2,FALSE)," ")</f>
        <v>Pat</v>
      </c>
      <c r="AB3701" t="s">
        <v>74</v>
      </c>
      <c r="AC3701" t="s">
        <v>28</v>
      </c>
      <c r="AD3701" t="s">
        <v>41</v>
      </c>
      <c r="AE3701" t="s">
        <v>259</v>
      </c>
      <c r="AF3701" t="s">
        <v>43</v>
      </c>
      <c r="AG3701" s="2">
        <v>0.37</v>
      </c>
      <c r="AH3701" s="1">
        <v>40019</v>
      </c>
      <c r="AI3701" s="3">
        <f>_xlfn.DAYS(Sales_Transactions__2[[#This Row],[Ship Date]],Sales_Transactions__2[[#This Row],[Cleaned Order Date]])</f>
        <v>1</v>
      </c>
      <c r="AJ3701" s="1">
        <v>28416</v>
      </c>
      <c r="AK3701" s="3">
        <f ca="1">YEARFRAC(Sales_Transactions__2[[#This Row],[BirthDate]],$AP$3,3)</f>
        <v>46.12054794520548</v>
      </c>
      <c r="AL3701" s="26" t="str" cm="1">
        <f t="array" aca="1" ref="AL37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01"/>
    </row>
    <row r="3702" spans="1:39" x14ac:dyDescent="0.3">
      <c r="A3702">
        <v>4906</v>
      </c>
      <c r="B3702">
        <v>34916</v>
      </c>
      <c r="C3702" t="s">
        <v>1897</v>
      </c>
      <c r="D3702" s="5">
        <f>INT(MID(Sales_Transactions__2[[#This Row],[Order Date]],2,5))</f>
        <v>40399</v>
      </c>
      <c r="E3702" s="5" t="str">
        <f>TEXT(Sales_Transactions__2[[#This Row],[Cleaned Order Date]],"dd")</f>
        <v>09</v>
      </c>
      <c r="F3702" s="5" t="str">
        <f>TEXT(Sales_Transactions__2[[#This Row],[Cleaned Order Date]],"mmm")</f>
        <v>Aug</v>
      </c>
      <c r="G3702" s="5" t="str">
        <f>TEXT(Sales_Transactions__2[[#This Row],[Cleaned Order Date]],"yyyy")</f>
        <v>2010</v>
      </c>
      <c r="H3702" s="5" t="str">
        <f>TEXT(Sales_Transactions__2[[#This Row],[Cleaned Order Date]],"yyyy-mm")</f>
        <v>2010-08</v>
      </c>
      <c r="I3702" s="5" t="str">
        <f>TEXT(Sales_Transactions__2[[#This Row],[Cleaned Order Date]],"dddd")</f>
        <v>Monday</v>
      </c>
      <c r="J3702" s="5" t="str">
        <f>IFERROR(VLOOKUP(Sales_Transactions__2[[#This Row],[Order ID]],Returned_Items[],2,FALSE), " ")</f>
        <v>Returned</v>
      </c>
      <c r="K3702" t="s">
        <v>33</v>
      </c>
      <c r="L3702" cm="1">
        <f t="array" ref="L37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02" t="str">
        <f>IF(AND(Sales_Transactions__2[[#This Row],[Order Priority]]="Critical",Sales_Transactions__2[[#This Row],[Days to Ship]]&gt;=3), Sales_Transactions__2[[#This Row],[Manager]]," ")</f>
        <v xml:space="preserve"> </v>
      </c>
      <c r="N3702" t="str">
        <f>IF(AND(Sales_Transactions__2[[#This Row],[Order Priority]]="Critical",Sales_Transactions__2[[#This Row],[Days to Ship]]&gt;=3), Sales_Transactions__2[[#This Row],[Region]]," ")</f>
        <v xml:space="preserve"> </v>
      </c>
      <c r="O3702" s="3">
        <v>3</v>
      </c>
      <c r="P3702" s="6">
        <f>SUM((Sales_Transactions__2[[#This Row],[Sales]]-Sales_Transactions__2[[#This Row],[Profit]])/Sales_Transactions__2[[#This Row],[Order Quantity]])</f>
        <v>4.7733333333333334</v>
      </c>
      <c r="Q3702" s="6">
        <v>24.36</v>
      </c>
      <c r="R3702" s="11">
        <v>0.08</v>
      </c>
      <c r="S3702" t="s">
        <v>67</v>
      </c>
      <c r="T3702" s="6">
        <v>10.039999999999999</v>
      </c>
      <c r="U3702" s="6">
        <v>4.82</v>
      </c>
      <c r="V3702" s="6">
        <v>5.72</v>
      </c>
      <c r="W3702" t="s">
        <v>2330</v>
      </c>
      <c r="X3702" t="s">
        <v>2996</v>
      </c>
      <c r="Y3702" t="str">
        <f>_xlfn.CONCAT(Sales_Transactions__2[[#This Row],[First Name]]," ",Sales_Transactions__2[[#This Row],[Last Name]])</f>
        <v>Theresa Swint</v>
      </c>
      <c r="Z3702" t="s">
        <v>2828</v>
      </c>
      <c r="AA3702" t="str">
        <f>IFERROR(VLOOKUP(Sales_Transactions__2[[#This Row],[Region]],Regional_Managers[],2,FALSE)," ")</f>
        <v>Pat</v>
      </c>
      <c r="AB3702" t="s">
        <v>37</v>
      </c>
      <c r="AC3702" t="s">
        <v>57</v>
      </c>
      <c r="AD3702" t="s">
        <v>58</v>
      </c>
      <c r="AE3702" t="s">
        <v>982</v>
      </c>
      <c r="AF3702" t="s">
        <v>60</v>
      </c>
      <c r="AG3702" s="2">
        <v>0.47</v>
      </c>
      <c r="AH3702" s="1">
        <v>40401</v>
      </c>
      <c r="AI3702" s="3">
        <f>_xlfn.DAYS(Sales_Transactions__2[[#This Row],[Ship Date]],Sales_Transactions__2[[#This Row],[Cleaned Order Date]])</f>
        <v>2</v>
      </c>
      <c r="AJ3702" s="1">
        <v>28450</v>
      </c>
      <c r="AK3702" s="3">
        <f ca="1">YEARFRAC(Sales_Transactions__2[[#This Row],[BirthDate]],$AP$3,3)</f>
        <v>46.027397260273972</v>
      </c>
      <c r="AL3702" s="26" t="str" cm="1">
        <f t="array" aca="1" ref="AL37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02"/>
    </row>
    <row r="3703" spans="1:39" x14ac:dyDescent="0.3">
      <c r="A3703">
        <v>4921</v>
      </c>
      <c r="B3703">
        <v>35041</v>
      </c>
      <c r="C3703" t="s">
        <v>3035</v>
      </c>
      <c r="D3703" s="5">
        <f>INT(MID(Sales_Transactions__2[[#This Row],[Order Date]],2,5))</f>
        <v>39918</v>
      </c>
      <c r="E3703" s="5" t="str">
        <f>TEXT(Sales_Transactions__2[[#This Row],[Cleaned Order Date]],"dd")</f>
        <v>15</v>
      </c>
      <c r="F3703" s="5" t="str">
        <f>TEXT(Sales_Transactions__2[[#This Row],[Cleaned Order Date]],"mmm")</f>
        <v>Apr</v>
      </c>
      <c r="G3703" s="5" t="str">
        <f>TEXT(Sales_Transactions__2[[#This Row],[Cleaned Order Date]],"yyyy")</f>
        <v>2009</v>
      </c>
      <c r="H3703" s="5" t="str">
        <f>TEXT(Sales_Transactions__2[[#This Row],[Cleaned Order Date]],"yyyy-mm")</f>
        <v>2009-04</v>
      </c>
      <c r="I3703" s="5" t="str">
        <f>TEXT(Sales_Transactions__2[[#This Row],[Cleaned Order Date]],"dddd")</f>
        <v>Wednesday</v>
      </c>
      <c r="J3703" s="5" t="str">
        <f>IFERROR(VLOOKUP(Sales_Transactions__2[[#This Row],[Order ID]],Returned_Items[],2,FALSE), " ")</f>
        <v xml:space="preserve"> </v>
      </c>
      <c r="K3703" t="s">
        <v>52</v>
      </c>
      <c r="L3703" cm="1">
        <f t="array" ref="L37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03" t="str">
        <f>IF(AND(Sales_Transactions__2[[#This Row],[Order Priority]]="Critical",Sales_Transactions__2[[#This Row],[Days to Ship]]&gt;=3), Sales_Transactions__2[[#This Row],[Manager]]," ")</f>
        <v xml:space="preserve"> </v>
      </c>
      <c r="N3703" t="str">
        <f>IF(AND(Sales_Transactions__2[[#This Row],[Order Priority]]="Critical",Sales_Transactions__2[[#This Row],[Days to Ship]]&gt;=3), Sales_Transactions__2[[#This Row],[Region]]," ")</f>
        <v xml:space="preserve"> </v>
      </c>
      <c r="O3703" s="3">
        <v>28</v>
      </c>
      <c r="P3703" s="6">
        <f>SUM((Sales_Transactions__2[[#This Row],[Sales]]-Sales_Transactions__2[[#This Row],[Profit]])/Sales_Transactions__2[[#This Row],[Order Quantity]])</f>
        <v>23.021071428571428</v>
      </c>
      <c r="Q3703" s="6">
        <v>443.73</v>
      </c>
      <c r="R3703" s="11">
        <v>0.01</v>
      </c>
      <c r="S3703" t="s">
        <v>23</v>
      </c>
      <c r="T3703" s="6">
        <v>-200.86</v>
      </c>
      <c r="U3703" s="6">
        <v>15.16</v>
      </c>
      <c r="V3703" s="6">
        <v>15.09</v>
      </c>
      <c r="W3703" t="s">
        <v>2967</v>
      </c>
      <c r="X3703" t="s">
        <v>1238</v>
      </c>
      <c r="Y3703" t="str">
        <f>_xlfn.CONCAT(Sales_Transactions__2[[#This Row],[First Name]]," ",Sales_Transactions__2[[#This Row],[Last Name]])</f>
        <v>Jasper Cacioppo</v>
      </c>
      <c r="Z3703" t="s">
        <v>2828</v>
      </c>
      <c r="AA3703" t="str">
        <f>IFERROR(VLOOKUP(Sales_Transactions__2[[#This Row],[Region]],Regional_Managers[],2,FALSE)," ")</f>
        <v>Pat</v>
      </c>
      <c r="AB3703" t="s">
        <v>74</v>
      </c>
      <c r="AC3703" t="s">
        <v>28</v>
      </c>
      <c r="AD3703" t="s">
        <v>41</v>
      </c>
      <c r="AE3703" t="s">
        <v>3017</v>
      </c>
      <c r="AF3703" t="s">
        <v>43</v>
      </c>
      <c r="AG3703" s="2">
        <v>0.39</v>
      </c>
      <c r="AH3703" s="1">
        <v>39918</v>
      </c>
      <c r="AI3703" s="3">
        <f>_xlfn.DAYS(Sales_Transactions__2[[#This Row],[Ship Date]],Sales_Transactions__2[[#This Row],[Cleaned Order Date]])</f>
        <v>0</v>
      </c>
      <c r="AJ3703" s="1">
        <v>27840</v>
      </c>
      <c r="AK3703" s="3">
        <f ca="1">YEARFRAC(Sales_Transactions__2[[#This Row],[BirthDate]],$AP$3,3)</f>
        <v>47.698630136986303</v>
      </c>
      <c r="AL3703" s="26" t="str" cm="1">
        <f t="array" aca="1" ref="AL37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03"/>
    </row>
    <row r="3704" spans="1:39" x14ac:dyDescent="0.3">
      <c r="A3704">
        <v>4965</v>
      </c>
      <c r="B3704">
        <v>35302</v>
      </c>
      <c r="C3704" t="s">
        <v>705</v>
      </c>
      <c r="D3704" s="5">
        <f>INT(MID(Sales_Transactions__2[[#This Row],[Order Date]],2,5))</f>
        <v>40336</v>
      </c>
      <c r="E3704" s="5" t="str">
        <f>TEXT(Sales_Transactions__2[[#This Row],[Cleaned Order Date]],"dd")</f>
        <v>07</v>
      </c>
      <c r="F3704" s="5" t="str">
        <f>TEXT(Sales_Transactions__2[[#This Row],[Cleaned Order Date]],"mmm")</f>
        <v>Jun</v>
      </c>
      <c r="G3704" s="5" t="str">
        <f>TEXT(Sales_Transactions__2[[#This Row],[Cleaned Order Date]],"yyyy")</f>
        <v>2010</v>
      </c>
      <c r="H3704" s="5" t="str">
        <f>TEXT(Sales_Transactions__2[[#This Row],[Cleaned Order Date]],"yyyy-mm")</f>
        <v>2010-06</v>
      </c>
      <c r="I3704" s="5" t="str">
        <f>TEXT(Sales_Transactions__2[[#This Row],[Cleaned Order Date]],"dddd")</f>
        <v>Monday</v>
      </c>
      <c r="J3704" s="5" t="str">
        <f>IFERROR(VLOOKUP(Sales_Transactions__2[[#This Row],[Order ID]],Returned_Items[],2,FALSE), " ")</f>
        <v xml:space="preserve"> </v>
      </c>
      <c r="K3704" t="s">
        <v>78</v>
      </c>
      <c r="L3704" cm="1">
        <f t="array" ref="L37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04" t="str">
        <f>IF(AND(Sales_Transactions__2[[#This Row],[Order Priority]]="Critical",Sales_Transactions__2[[#This Row],[Days to Ship]]&gt;=3), Sales_Transactions__2[[#This Row],[Manager]]," ")</f>
        <v xml:space="preserve"> </v>
      </c>
      <c r="N3704" t="str">
        <f>IF(AND(Sales_Transactions__2[[#This Row],[Order Priority]]="Critical",Sales_Transactions__2[[#This Row],[Days to Ship]]&gt;=3), Sales_Transactions__2[[#This Row],[Region]]," ")</f>
        <v xml:space="preserve"> </v>
      </c>
      <c r="O3704" s="3">
        <v>6</v>
      </c>
      <c r="P3704" s="6">
        <f>SUM((Sales_Transactions__2[[#This Row],[Sales]]-Sales_Transactions__2[[#This Row],[Profit]])/Sales_Transactions__2[[#This Row],[Order Quantity]])</f>
        <v>28.478333333333335</v>
      </c>
      <c r="Q3704" s="6">
        <v>188.44</v>
      </c>
      <c r="R3704" s="11">
        <v>0.09</v>
      </c>
      <c r="S3704" t="s">
        <v>23</v>
      </c>
      <c r="T3704" s="6">
        <v>17.57</v>
      </c>
      <c r="U3704" s="6">
        <v>30.98</v>
      </c>
      <c r="V3704" s="6">
        <v>5.76</v>
      </c>
      <c r="W3704" t="s">
        <v>1417</v>
      </c>
      <c r="X3704" t="s">
        <v>2981</v>
      </c>
      <c r="Y3704" t="str">
        <f>_xlfn.CONCAT(Sales_Transactions__2[[#This Row],[First Name]]," ",Sales_Transactions__2[[#This Row],[Last Name]])</f>
        <v>Dennis Kane</v>
      </c>
      <c r="Z3704" t="s">
        <v>2828</v>
      </c>
      <c r="AA3704" t="str">
        <f>IFERROR(VLOOKUP(Sales_Transactions__2[[#This Row],[Region]],Regional_Managers[],2,FALSE)," ")</f>
        <v>Pat</v>
      </c>
      <c r="AB3704" t="s">
        <v>27</v>
      </c>
      <c r="AC3704" t="s">
        <v>28</v>
      </c>
      <c r="AD3704" t="s">
        <v>75</v>
      </c>
      <c r="AE3704" t="s">
        <v>161</v>
      </c>
      <c r="AF3704" t="s">
        <v>43</v>
      </c>
      <c r="AG3704" s="2">
        <v>0.4</v>
      </c>
      <c r="AH3704" s="1">
        <v>40336</v>
      </c>
      <c r="AI3704" s="3">
        <f>_xlfn.DAYS(Sales_Transactions__2[[#This Row],[Ship Date]],Sales_Transactions__2[[#This Row],[Cleaned Order Date]])</f>
        <v>0</v>
      </c>
      <c r="AJ3704" s="1">
        <v>28101</v>
      </c>
      <c r="AK3704" s="3">
        <f ca="1">YEARFRAC(Sales_Transactions__2[[#This Row],[BirthDate]],$AP$3,3)</f>
        <v>46.983561643835614</v>
      </c>
      <c r="AL3704" s="26" t="str" cm="1">
        <f t="array" aca="1" ref="AL37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04"/>
    </row>
    <row r="3705" spans="1:39" x14ac:dyDescent="0.3">
      <c r="A3705">
        <v>4966</v>
      </c>
      <c r="B3705">
        <v>35302</v>
      </c>
      <c r="C3705" t="s">
        <v>705</v>
      </c>
      <c r="D3705" s="5">
        <f>INT(MID(Sales_Transactions__2[[#This Row],[Order Date]],2,5))</f>
        <v>40336</v>
      </c>
      <c r="E3705" s="5" t="str">
        <f>TEXT(Sales_Transactions__2[[#This Row],[Cleaned Order Date]],"dd")</f>
        <v>07</v>
      </c>
      <c r="F3705" s="5" t="str">
        <f>TEXT(Sales_Transactions__2[[#This Row],[Cleaned Order Date]],"mmm")</f>
        <v>Jun</v>
      </c>
      <c r="G3705" s="5" t="str">
        <f>TEXT(Sales_Transactions__2[[#This Row],[Cleaned Order Date]],"yyyy")</f>
        <v>2010</v>
      </c>
      <c r="H3705" s="5" t="str">
        <f>TEXT(Sales_Transactions__2[[#This Row],[Cleaned Order Date]],"yyyy-mm")</f>
        <v>2010-06</v>
      </c>
      <c r="I3705" s="5" t="str">
        <f>TEXT(Sales_Transactions__2[[#This Row],[Cleaned Order Date]],"dddd")</f>
        <v>Monday</v>
      </c>
      <c r="J3705" s="5" t="str">
        <f>IFERROR(VLOOKUP(Sales_Transactions__2[[#This Row],[Order ID]],Returned_Items[],2,FALSE), " ")</f>
        <v xml:space="preserve"> </v>
      </c>
      <c r="K3705" t="s">
        <v>78</v>
      </c>
      <c r="L3705" cm="1">
        <f t="array" ref="L37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05" t="str">
        <f>IF(AND(Sales_Transactions__2[[#This Row],[Order Priority]]="Critical",Sales_Transactions__2[[#This Row],[Days to Ship]]&gt;=3), Sales_Transactions__2[[#This Row],[Manager]]," ")</f>
        <v xml:space="preserve"> </v>
      </c>
      <c r="N3705" t="str">
        <f>IF(AND(Sales_Transactions__2[[#This Row],[Order Priority]]="Critical",Sales_Transactions__2[[#This Row],[Days to Ship]]&gt;=3), Sales_Transactions__2[[#This Row],[Region]]," ")</f>
        <v xml:space="preserve"> </v>
      </c>
      <c r="O3705" s="3">
        <v>13</v>
      </c>
      <c r="P3705" s="6">
        <f>SUM((Sales_Transactions__2[[#This Row],[Sales]]-Sales_Transactions__2[[#This Row],[Profit]])/Sales_Transactions__2[[#This Row],[Order Quantity]])</f>
        <v>114.89823076923078</v>
      </c>
      <c r="Q3705" s="6">
        <v>1265.4970000000001</v>
      </c>
      <c r="R3705" s="11">
        <v>0.1</v>
      </c>
      <c r="S3705" t="s">
        <v>23</v>
      </c>
      <c r="T3705" s="6">
        <v>-228.18</v>
      </c>
      <c r="U3705" s="6">
        <v>125.99</v>
      </c>
      <c r="V3705" s="6">
        <v>7.69</v>
      </c>
      <c r="W3705" t="s">
        <v>1417</v>
      </c>
      <c r="X3705" t="s">
        <v>2981</v>
      </c>
      <c r="Y3705" t="str">
        <f>_xlfn.CONCAT(Sales_Transactions__2[[#This Row],[First Name]]," ",Sales_Transactions__2[[#This Row],[Last Name]])</f>
        <v>Dennis Kane</v>
      </c>
      <c r="Z3705" t="s">
        <v>2828</v>
      </c>
      <c r="AA3705" t="str">
        <f>IFERROR(VLOOKUP(Sales_Transactions__2[[#This Row],[Region]],Regional_Managers[],2,FALSE)," ")</f>
        <v>Pat</v>
      </c>
      <c r="AB3705" t="s">
        <v>27</v>
      </c>
      <c r="AC3705" t="s">
        <v>48</v>
      </c>
      <c r="AD3705" t="s">
        <v>49</v>
      </c>
      <c r="AE3705" t="s">
        <v>1468</v>
      </c>
      <c r="AF3705" t="s">
        <v>43</v>
      </c>
      <c r="AG3705" s="2">
        <v>0.59</v>
      </c>
      <c r="AH3705" s="1">
        <v>40337</v>
      </c>
      <c r="AI3705" s="3">
        <f>_xlfn.DAYS(Sales_Transactions__2[[#This Row],[Ship Date]],Sales_Transactions__2[[#This Row],[Cleaned Order Date]])</f>
        <v>1</v>
      </c>
      <c r="AJ3705" s="1">
        <v>27913</v>
      </c>
      <c r="AK3705" s="3">
        <f ca="1">YEARFRAC(Sales_Transactions__2[[#This Row],[BirthDate]],$AP$3,3)</f>
        <v>47.4986301369863</v>
      </c>
      <c r="AL3705" s="26" t="str" cm="1">
        <f t="array" aca="1" ref="AL37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05"/>
    </row>
    <row r="3706" spans="1:39" x14ac:dyDescent="0.3">
      <c r="A3706">
        <v>5027</v>
      </c>
      <c r="B3706">
        <v>35841</v>
      </c>
      <c r="C3706" t="s">
        <v>571</v>
      </c>
      <c r="D3706" s="5">
        <f>INT(MID(Sales_Transactions__2[[#This Row],[Order Date]],2,5))</f>
        <v>40671</v>
      </c>
      <c r="E3706" s="5" t="str">
        <f>TEXT(Sales_Transactions__2[[#This Row],[Cleaned Order Date]],"dd")</f>
        <v>08</v>
      </c>
      <c r="F3706" s="5" t="str">
        <f>TEXT(Sales_Transactions__2[[#This Row],[Cleaned Order Date]],"mmm")</f>
        <v>May</v>
      </c>
      <c r="G3706" s="5" t="str">
        <f>TEXT(Sales_Transactions__2[[#This Row],[Cleaned Order Date]],"yyyy")</f>
        <v>2011</v>
      </c>
      <c r="H3706" s="5" t="str">
        <f>TEXT(Sales_Transactions__2[[#This Row],[Cleaned Order Date]],"yyyy-mm")</f>
        <v>2011-05</v>
      </c>
      <c r="I3706" s="5" t="str">
        <f>TEXT(Sales_Transactions__2[[#This Row],[Cleaned Order Date]],"dddd")</f>
        <v>Sunday</v>
      </c>
      <c r="J3706" s="5" t="str">
        <f>IFERROR(VLOOKUP(Sales_Transactions__2[[#This Row],[Order ID]],Returned_Items[],2,FALSE), " ")</f>
        <v xml:space="preserve"> </v>
      </c>
      <c r="K3706" t="s">
        <v>78</v>
      </c>
      <c r="L3706" cm="1">
        <f t="array" ref="L37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06" t="str">
        <f>IF(AND(Sales_Transactions__2[[#This Row],[Order Priority]]="Critical",Sales_Transactions__2[[#This Row],[Days to Ship]]&gt;=3), Sales_Transactions__2[[#This Row],[Manager]]," ")</f>
        <v xml:space="preserve"> </v>
      </c>
      <c r="N3706" t="str">
        <f>IF(AND(Sales_Transactions__2[[#This Row],[Order Priority]]="Critical",Sales_Transactions__2[[#This Row],[Days to Ship]]&gt;=3), Sales_Transactions__2[[#This Row],[Region]]," ")</f>
        <v xml:space="preserve"> </v>
      </c>
      <c r="O3706" s="3">
        <v>23</v>
      </c>
      <c r="P3706" s="6">
        <f>SUM((Sales_Transactions__2[[#This Row],[Sales]]-Sales_Transactions__2[[#This Row],[Profit]])/Sales_Transactions__2[[#This Row],[Order Quantity]])</f>
        <v>5.9139130434782601</v>
      </c>
      <c r="Q3706" s="6">
        <v>230.41</v>
      </c>
      <c r="R3706" s="11">
        <v>0.06</v>
      </c>
      <c r="S3706" t="s">
        <v>23</v>
      </c>
      <c r="T3706" s="6">
        <v>94.39</v>
      </c>
      <c r="U3706" s="6">
        <v>9.9</v>
      </c>
      <c r="V3706" s="6">
        <v>1.39</v>
      </c>
      <c r="W3706" t="s">
        <v>2984</v>
      </c>
      <c r="X3706" t="s">
        <v>2985</v>
      </c>
      <c r="Y3706" t="str">
        <f>_xlfn.CONCAT(Sales_Transactions__2[[#This Row],[First Name]]," ",Sales_Transactions__2[[#This Row],[Last Name]])</f>
        <v>Mathew Reese</v>
      </c>
      <c r="Z3706" t="s">
        <v>2828</v>
      </c>
      <c r="AA3706" t="str">
        <f>IFERROR(VLOOKUP(Sales_Transactions__2[[#This Row],[Region]],Regional_Managers[],2,FALSE)," ")</f>
        <v>Pat</v>
      </c>
      <c r="AB3706" t="s">
        <v>27</v>
      </c>
      <c r="AC3706" t="s">
        <v>28</v>
      </c>
      <c r="AD3706" t="s">
        <v>98</v>
      </c>
      <c r="AE3706" t="s">
        <v>2965</v>
      </c>
      <c r="AF3706" t="s">
        <v>43</v>
      </c>
      <c r="AG3706" s="2">
        <v>0.37</v>
      </c>
      <c r="AH3706" s="1">
        <v>40672</v>
      </c>
      <c r="AI3706" s="3">
        <f>_xlfn.DAYS(Sales_Transactions__2[[#This Row],[Ship Date]],Sales_Transactions__2[[#This Row],[Cleaned Order Date]])</f>
        <v>1</v>
      </c>
      <c r="AJ3706" s="1">
        <v>27596</v>
      </c>
      <c r="AK3706" s="3">
        <f ca="1">YEARFRAC(Sales_Transactions__2[[#This Row],[BirthDate]],$AP$3,3)</f>
        <v>48.367123287671234</v>
      </c>
      <c r="AL3706" s="26" t="str" cm="1">
        <f t="array" aca="1" ref="AL37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06"/>
    </row>
    <row r="3707" spans="1:39" x14ac:dyDescent="0.3">
      <c r="A3707">
        <v>5028</v>
      </c>
      <c r="B3707">
        <v>35841</v>
      </c>
      <c r="C3707" t="s">
        <v>571</v>
      </c>
      <c r="D3707" s="5">
        <f>INT(MID(Sales_Transactions__2[[#This Row],[Order Date]],2,5))</f>
        <v>40671</v>
      </c>
      <c r="E3707" s="5" t="str">
        <f>TEXT(Sales_Transactions__2[[#This Row],[Cleaned Order Date]],"dd")</f>
        <v>08</v>
      </c>
      <c r="F3707" s="5" t="str">
        <f>TEXT(Sales_Transactions__2[[#This Row],[Cleaned Order Date]],"mmm")</f>
        <v>May</v>
      </c>
      <c r="G3707" s="5" t="str">
        <f>TEXT(Sales_Transactions__2[[#This Row],[Cleaned Order Date]],"yyyy")</f>
        <v>2011</v>
      </c>
      <c r="H3707" s="5" t="str">
        <f>TEXT(Sales_Transactions__2[[#This Row],[Cleaned Order Date]],"yyyy-mm")</f>
        <v>2011-05</v>
      </c>
      <c r="I3707" s="5" t="str">
        <f>TEXT(Sales_Transactions__2[[#This Row],[Cleaned Order Date]],"dddd")</f>
        <v>Sunday</v>
      </c>
      <c r="J3707" s="5" t="str">
        <f>IFERROR(VLOOKUP(Sales_Transactions__2[[#This Row],[Order ID]],Returned_Items[],2,FALSE), " ")</f>
        <v xml:space="preserve"> </v>
      </c>
      <c r="K3707" t="s">
        <v>78</v>
      </c>
      <c r="L3707" cm="1">
        <f t="array" ref="L37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07" t="str">
        <f>IF(AND(Sales_Transactions__2[[#This Row],[Order Priority]]="Critical",Sales_Transactions__2[[#This Row],[Days to Ship]]&gt;=3), Sales_Transactions__2[[#This Row],[Manager]]," ")</f>
        <v xml:space="preserve"> </v>
      </c>
      <c r="N3707" t="str">
        <f>IF(AND(Sales_Transactions__2[[#This Row],[Order Priority]]="Critical",Sales_Transactions__2[[#This Row],[Days to Ship]]&gt;=3), Sales_Transactions__2[[#This Row],[Region]]," ")</f>
        <v xml:space="preserve"> </v>
      </c>
      <c r="O3707" s="3">
        <v>48</v>
      </c>
      <c r="P3707" s="6">
        <f>SUM((Sales_Transactions__2[[#This Row],[Sales]]-Sales_Transactions__2[[#This Row],[Profit]])/Sales_Transactions__2[[#This Row],[Order Quantity]])</f>
        <v>77.389177083333337</v>
      </c>
      <c r="Q3707" s="6">
        <v>5163.0105000000003</v>
      </c>
      <c r="R3707" s="11">
        <v>7.0000000000000007E-2</v>
      </c>
      <c r="S3707" t="s">
        <v>23</v>
      </c>
      <c r="T3707" s="6">
        <v>1448.33</v>
      </c>
      <c r="U3707" s="6">
        <v>125.99</v>
      </c>
      <c r="V3707" s="6">
        <v>8.08</v>
      </c>
      <c r="W3707" t="s">
        <v>2984</v>
      </c>
      <c r="X3707" t="s">
        <v>2985</v>
      </c>
      <c r="Y3707" t="str">
        <f>_xlfn.CONCAT(Sales_Transactions__2[[#This Row],[First Name]]," ",Sales_Transactions__2[[#This Row],[Last Name]])</f>
        <v>Mathew Reese</v>
      </c>
      <c r="Z3707" t="s">
        <v>2828</v>
      </c>
      <c r="AA3707" t="str">
        <f>IFERROR(VLOOKUP(Sales_Transactions__2[[#This Row],[Region]],Regional_Managers[],2,FALSE)," ")</f>
        <v>Pat</v>
      </c>
      <c r="AB3707" t="s">
        <v>27</v>
      </c>
      <c r="AC3707" t="s">
        <v>48</v>
      </c>
      <c r="AD3707" t="s">
        <v>49</v>
      </c>
      <c r="AE3707" t="s">
        <v>986</v>
      </c>
      <c r="AF3707" t="s">
        <v>43</v>
      </c>
      <c r="AG3707" s="2">
        <v>0.56999999999999995</v>
      </c>
      <c r="AH3707" s="1">
        <v>40672</v>
      </c>
      <c r="AI3707" s="3">
        <f>_xlfn.DAYS(Sales_Transactions__2[[#This Row],[Ship Date]],Sales_Transactions__2[[#This Row],[Cleaned Order Date]])</f>
        <v>1</v>
      </c>
      <c r="AJ3707" s="1">
        <v>27774</v>
      </c>
      <c r="AK3707" s="3">
        <f ca="1">YEARFRAC(Sales_Transactions__2[[#This Row],[BirthDate]],$AP$3,3)</f>
        <v>47.87945205479452</v>
      </c>
      <c r="AL3707" s="26" t="str" cm="1">
        <f t="array" aca="1" ref="AL37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07"/>
    </row>
    <row r="3708" spans="1:39" x14ac:dyDescent="0.3">
      <c r="A3708">
        <v>5054</v>
      </c>
      <c r="B3708">
        <v>36034</v>
      </c>
      <c r="C3708" t="s">
        <v>1749</v>
      </c>
      <c r="D3708" s="5">
        <f>INT(MID(Sales_Transactions__2[[#This Row],[Order Date]],2,5))</f>
        <v>41198</v>
      </c>
      <c r="E3708" s="5" t="str">
        <f>TEXT(Sales_Transactions__2[[#This Row],[Cleaned Order Date]],"dd")</f>
        <v>16</v>
      </c>
      <c r="F3708" s="5" t="str">
        <f>TEXT(Sales_Transactions__2[[#This Row],[Cleaned Order Date]],"mmm")</f>
        <v>Oct</v>
      </c>
      <c r="G3708" s="5" t="str">
        <f>TEXT(Sales_Transactions__2[[#This Row],[Cleaned Order Date]],"yyyy")</f>
        <v>2012</v>
      </c>
      <c r="H3708" s="5" t="str">
        <f>TEXT(Sales_Transactions__2[[#This Row],[Cleaned Order Date]],"yyyy-mm")</f>
        <v>2012-10</v>
      </c>
      <c r="I3708" s="5" t="str">
        <f>TEXT(Sales_Transactions__2[[#This Row],[Cleaned Order Date]],"dddd")</f>
        <v>Tuesday</v>
      </c>
      <c r="J3708" s="5" t="str">
        <f>IFERROR(VLOOKUP(Sales_Transactions__2[[#This Row],[Order ID]],Returned_Items[],2,FALSE), " ")</f>
        <v xml:space="preserve"> </v>
      </c>
      <c r="K3708" t="s">
        <v>33</v>
      </c>
      <c r="L3708" cm="1">
        <f t="array" ref="L37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08" t="str">
        <f>IF(AND(Sales_Transactions__2[[#This Row],[Order Priority]]="Critical",Sales_Transactions__2[[#This Row],[Days to Ship]]&gt;=3), Sales_Transactions__2[[#This Row],[Manager]]," ")</f>
        <v xml:space="preserve"> </v>
      </c>
      <c r="N3708" t="str">
        <f>IF(AND(Sales_Transactions__2[[#This Row],[Order Priority]]="Critical",Sales_Transactions__2[[#This Row],[Days to Ship]]&gt;=3), Sales_Transactions__2[[#This Row],[Region]]," ")</f>
        <v xml:space="preserve"> </v>
      </c>
      <c r="O3708" s="3">
        <v>10</v>
      </c>
      <c r="P3708" s="6">
        <f>SUM((Sales_Transactions__2[[#This Row],[Sales]]-Sales_Transactions__2[[#This Row],[Profit]])/Sales_Transactions__2[[#This Row],[Order Quantity]])</f>
        <v>2.0379999999999998</v>
      </c>
      <c r="Q3708" s="6">
        <v>19.36</v>
      </c>
      <c r="R3708" s="11">
        <v>0</v>
      </c>
      <c r="S3708" t="s">
        <v>23</v>
      </c>
      <c r="T3708" s="6">
        <v>-1.02</v>
      </c>
      <c r="U3708" s="6">
        <v>1.76</v>
      </c>
      <c r="V3708" s="6">
        <v>0.7</v>
      </c>
      <c r="W3708" t="s">
        <v>45</v>
      </c>
      <c r="X3708" t="s">
        <v>3006</v>
      </c>
      <c r="Y3708" t="str">
        <f>_xlfn.CONCAT(Sales_Transactions__2[[#This Row],[First Name]]," ",Sales_Transactions__2[[#This Row],[Last Name]])</f>
        <v>Clay Ludtke</v>
      </c>
      <c r="Z3708" t="s">
        <v>2828</v>
      </c>
      <c r="AA3708" t="str">
        <f>IFERROR(VLOOKUP(Sales_Transactions__2[[#This Row],[Region]],Regional_Managers[],2,FALSE)," ")</f>
        <v>Pat</v>
      </c>
      <c r="AB3708" t="s">
        <v>37</v>
      </c>
      <c r="AC3708" t="s">
        <v>28</v>
      </c>
      <c r="AD3708" t="s">
        <v>124</v>
      </c>
      <c r="AE3708" t="s">
        <v>292</v>
      </c>
      <c r="AF3708" t="s">
        <v>84</v>
      </c>
      <c r="AG3708" s="2">
        <v>0.56000000000000005</v>
      </c>
      <c r="AH3708" s="1">
        <v>41200</v>
      </c>
      <c r="AI3708" s="3">
        <f>_xlfn.DAYS(Sales_Transactions__2[[#This Row],[Ship Date]],Sales_Transactions__2[[#This Row],[Cleaned Order Date]])</f>
        <v>2</v>
      </c>
      <c r="AJ3708" s="1">
        <v>27906</v>
      </c>
      <c r="AK3708" s="3">
        <f ca="1">YEARFRAC(Sales_Transactions__2[[#This Row],[BirthDate]],$AP$3,3)</f>
        <v>47.517808219178079</v>
      </c>
      <c r="AL3708" s="26" t="str" cm="1">
        <f t="array" aca="1" ref="AL37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08"/>
    </row>
    <row r="3709" spans="1:39" x14ac:dyDescent="0.3">
      <c r="A3709">
        <v>5056</v>
      </c>
      <c r="B3709">
        <v>36065</v>
      </c>
      <c r="C3709" t="s">
        <v>1741</v>
      </c>
      <c r="D3709" s="5">
        <f>INT(MID(Sales_Transactions__2[[#This Row],[Order Date]],2,5))</f>
        <v>40226</v>
      </c>
      <c r="E3709" s="5" t="str">
        <f>TEXT(Sales_Transactions__2[[#This Row],[Cleaned Order Date]],"dd")</f>
        <v>17</v>
      </c>
      <c r="F3709" s="5" t="str">
        <f>TEXT(Sales_Transactions__2[[#This Row],[Cleaned Order Date]],"mmm")</f>
        <v>Feb</v>
      </c>
      <c r="G3709" s="5" t="str">
        <f>TEXT(Sales_Transactions__2[[#This Row],[Cleaned Order Date]],"yyyy")</f>
        <v>2010</v>
      </c>
      <c r="H3709" s="5" t="str">
        <f>TEXT(Sales_Transactions__2[[#This Row],[Cleaned Order Date]],"yyyy-mm")</f>
        <v>2010-02</v>
      </c>
      <c r="I3709" s="5" t="str">
        <f>TEXT(Sales_Transactions__2[[#This Row],[Cleaned Order Date]],"dddd")</f>
        <v>Wednesday</v>
      </c>
      <c r="J3709" s="5" t="str">
        <f>IFERROR(VLOOKUP(Sales_Transactions__2[[#This Row],[Order ID]],Returned_Items[],2,FALSE), " ")</f>
        <v xml:space="preserve"> </v>
      </c>
      <c r="K3709" t="s">
        <v>33</v>
      </c>
      <c r="L3709" cm="1">
        <f t="array" ref="L37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09" t="str">
        <f>IF(AND(Sales_Transactions__2[[#This Row],[Order Priority]]="Critical",Sales_Transactions__2[[#This Row],[Days to Ship]]&gt;=3), Sales_Transactions__2[[#This Row],[Manager]]," ")</f>
        <v xml:space="preserve"> </v>
      </c>
      <c r="N3709" t="str">
        <f>IF(AND(Sales_Transactions__2[[#This Row],[Order Priority]]="Critical",Sales_Transactions__2[[#This Row],[Days to Ship]]&gt;=3), Sales_Transactions__2[[#This Row],[Region]]," ")</f>
        <v xml:space="preserve"> </v>
      </c>
      <c r="O3709" s="3">
        <v>31</v>
      </c>
      <c r="P3709" s="6">
        <f>SUM((Sales_Transactions__2[[#This Row],[Sales]]-Sales_Transactions__2[[#This Row],[Profit]])/Sales_Transactions__2[[#This Row],[Order Quantity]])</f>
        <v>19.428387096774191</v>
      </c>
      <c r="Q3709" s="6">
        <v>538.29999999999995</v>
      </c>
      <c r="R3709" s="11">
        <v>0.03</v>
      </c>
      <c r="S3709" t="s">
        <v>23</v>
      </c>
      <c r="T3709" s="6">
        <v>-63.98</v>
      </c>
      <c r="U3709" s="6">
        <v>16.98</v>
      </c>
      <c r="V3709" s="6">
        <v>12.39</v>
      </c>
      <c r="W3709" t="s">
        <v>3023</v>
      </c>
      <c r="X3709" t="s">
        <v>3024</v>
      </c>
      <c r="Y3709" t="str">
        <f>_xlfn.CONCAT(Sales_Transactions__2[[#This Row],[First Name]]," ",Sales_Transactions__2[[#This Row],[Last Name]])</f>
        <v>Dionis Lloyd</v>
      </c>
      <c r="Z3709" t="s">
        <v>2828</v>
      </c>
      <c r="AA3709" t="str">
        <f>IFERROR(VLOOKUP(Sales_Transactions__2[[#This Row],[Region]],Regional_Managers[],2,FALSE)," ")</f>
        <v>Pat</v>
      </c>
      <c r="AB3709" t="s">
        <v>27</v>
      </c>
      <c r="AC3709" t="s">
        <v>28</v>
      </c>
      <c r="AD3709" t="s">
        <v>98</v>
      </c>
      <c r="AE3709" t="s">
        <v>796</v>
      </c>
      <c r="AF3709" t="s">
        <v>43</v>
      </c>
      <c r="AG3709" s="2">
        <v>0.35</v>
      </c>
      <c r="AH3709" s="1">
        <v>40226</v>
      </c>
      <c r="AI3709" s="3">
        <f>_xlfn.DAYS(Sales_Transactions__2[[#This Row],[Ship Date]],Sales_Transactions__2[[#This Row],[Cleaned Order Date]])</f>
        <v>0</v>
      </c>
      <c r="AJ3709" s="1">
        <v>27694</v>
      </c>
      <c r="AK3709" s="3">
        <f ca="1">YEARFRAC(Sales_Transactions__2[[#This Row],[BirthDate]],$AP$3,3)</f>
        <v>48.098630136986301</v>
      </c>
      <c r="AL3709" s="26" t="str" cm="1">
        <f t="array" aca="1" ref="AL37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09"/>
    </row>
    <row r="3710" spans="1:39" x14ac:dyDescent="0.3">
      <c r="A3710">
        <v>5097</v>
      </c>
      <c r="B3710">
        <v>36355</v>
      </c>
      <c r="C3710" t="s">
        <v>889</v>
      </c>
      <c r="D3710" s="5">
        <f>INT(MID(Sales_Transactions__2[[#This Row],[Order Date]],2,5))</f>
        <v>40149</v>
      </c>
      <c r="E3710" s="5" t="str">
        <f>TEXT(Sales_Transactions__2[[#This Row],[Cleaned Order Date]],"dd")</f>
        <v>02</v>
      </c>
      <c r="F3710" s="5" t="str">
        <f>TEXT(Sales_Transactions__2[[#This Row],[Cleaned Order Date]],"mmm")</f>
        <v>Dec</v>
      </c>
      <c r="G3710" s="5" t="str">
        <f>TEXT(Sales_Transactions__2[[#This Row],[Cleaned Order Date]],"yyyy")</f>
        <v>2009</v>
      </c>
      <c r="H3710" s="5" t="str">
        <f>TEXT(Sales_Transactions__2[[#This Row],[Cleaned Order Date]],"yyyy-mm")</f>
        <v>2009-12</v>
      </c>
      <c r="I3710" s="5" t="str">
        <f>TEXT(Sales_Transactions__2[[#This Row],[Cleaned Order Date]],"dddd")</f>
        <v>Wednesday</v>
      </c>
      <c r="J3710" s="5" t="str">
        <f>IFERROR(VLOOKUP(Sales_Transactions__2[[#This Row],[Order ID]],Returned_Items[],2,FALSE), " ")</f>
        <v xml:space="preserve"> </v>
      </c>
      <c r="K3710" t="s">
        <v>78</v>
      </c>
      <c r="L3710" cm="1">
        <f t="array" ref="L37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10" t="str">
        <f>IF(AND(Sales_Transactions__2[[#This Row],[Order Priority]]="Critical",Sales_Transactions__2[[#This Row],[Days to Ship]]&gt;=3), Sales_Transactions__2[[#This Row],[Manager]]," ")</f>
        <v xml:space="preserve"> </v>
      </c>
      <c r="N3710" t="str">
        <f>IF(AND(Sales_Transactions__2[[#This Row],[Order Priority]]="Critical",Sales_Transactions__2[[#This Row],[Days to Ship]]&gt;=3), Sales_Transactions__2[[#This Row],[Region]]," ")</f>
        <v xml:space="preserve"> </v>
      </c>
      <c r="O3710" s="3">
        <v>9</v>
      </c>
      <c r="P3710" s="6">
        <f>SUM((Sales_Transactions__2[[#This Row],[Sales]]-Sales_Transactions__2[[#This Row],[Profit]])/Sales_Transactions__2[[#This Row],[Order Quantity]])</f>
        <v>11.601111111111111</v>
      </c>
      <c r="Q3710" s="6">
        <v>61.43</v>
      </c>
      <c r="R3710" s="11">
        <v>0.09</v>
      </c>
      <c r="S3710" t="s">
        <v>67</v>
      </c>
      <c r="T3710" s="6">
        <v>-42.98</v>
      </c>
      <c r="U3710" s="6">
        <v>5.4</v>
      </c>
      <c r="V3710" s="6">
        <v>7.78</v>
      </c>
      <c r="W3710" t="s">
        <v>2955</v>
      </c>
      <c r="X3710" t="s">
        <v>2956</v>
      </c>
      <c r="Y3710" t="str">
        <f>_xlfn.CONCAT(Sales_Transactions__2[[#This Row],[First Name]]," ",Sales_Transactions__2[[#This Row],[Last Name]])</f>
        <v>Anne Pryor</v>
      </c>
      <c r="Z3710" t="s">
        <v>2828</v>
      </c>
      <c r="AA3710" t="str">
        <f>IFERROR(VLOOKUP(Sales_Transactions__2[[#This Row],[Region]],Regional_Managers[],2,FALSE)," ")</f>
        <v>Pat</v>
      </c>
      <c r="AB3710" t="s">
        <v>74</v>
      </c>
      <c r="AC3710" t="s">
        <v>28</v>
      </c>
      <c r="AD3710" t="s">
        <v>41</v>
      </c>
      <c r="AE3710" t="s">
        <v>534</v>
      </c>
      <c r="AF3710" t="s">
        <v>43</v>
      </c>
      <c r="AG3710" s="2">
        <v>0.37</v>
      </c>
      <c r="AH3710" s="1">
        <v>40149</v>
      </c>
      <c r="AI3710" s="3">
        <f>_xlfn.DAYS(Sales_Transactions__2[[#This Row],[Ship Date]],Sales_Transactions__2[[#This Row],[Cleaned Order Date]])</f>
        <v>0</v>
      </c>
      <c r="AJ3710" s="1">
        <v>27489</v>
      </c>
      <c r="AK3710" s="3">
        <f ca="1">YEARFRAC(Sales_Transactions__2[[#This Row],[BirthDate]],$AP$3,3)</f>
        <v>48.660273972602738</v>
      </c>
      <c r="AL3710" s="26" t="str" cm="1">
        <f t="array" aca="1" ref="AL37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10"/>
    </row>
    <row r="3711" spans="1:39" x14ac:dyDescent="0.3">
      <c r="A3711">
        <v>5098</v>
      </c>
      <c r="B3711">
        <v>36355</v>
      </c>
      <c r="C3711" t="s">
        <v>889</v>
      </c>
      <c r="D3711" s="5">
        <f>INT(MID(Sales_Transactions__2[[#This Row],[Order Date]],2,5))</f>
        <v>40149</v>
      </c>
      <c r="E3711" s="5" t="str">
        <f>TEXT(Sales_Transactions__2[[#This Row],[Cleaned Order Date]],"dd")</f>
        <v>02</v>
      </c>
      <c r="F3711" s="5" t="str">
        <f>TEXT(Sales_Transactions__2[[#This Row],[Cleaned Order Date]],"mmm")</f>
        <v>Dec</v>
      </c>
      <c r="G3711" s="5" t="str">
        <f>TEXT(Sales_Transactions__2[[#This Row],[Cleaned Order Date]],"yyyy")</f>
        <v>2009</v>
      </c>
      <c r="H3711" s="5" t="str">
        <f>TEXT(Sales_Transactions__2[[#This Row],[Cleaned Order Date]],"yyyy-mm")</f>
        <v>2009-12</v>
      </c>
      <c r="I3711" s="5" t="str">
        <f>TEXT(Sales_Transactions__2[[#This Row],[Cleaned Order Date]],"dddd")</f>
        <v>Wednesday</v>
      </c>
      <c r="J3711" s="5" t="str">
        <f>IFERROR(VLOOKUP(Sales_Transactions__2[[#This Row],[Order ID]],Returned_Items[],2,FALSE), " ")</f>
        <v xml:space="preserve"> </v>
      </c>
      <c r="K3711" t="s">
        <v>78</v>
      </c>
      <c r="L3711" cm="1">
        <f t="array" ref="L37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11" t="str">
        <f>IF(AND(Sales_Transactions__2[[#This Row],[Order Priority]]="Critical",Sales_Transactions__2[[#This Row],[Days to Ship]]&gt;=3), Sales_Transactions__2[[#This Row],[Manager]]," ")</f>
        <v xml:space="preserve"> </v>
      </c>
      <c r="N3711" t="str">
        <f>IF(AND(Sales_Transactions__2[[#This Row],[Order Priority]]="Critical",Sales_Transactions__2[[#This Row],[Days to Ship]]&gt;=3), Sales_Transactions__2[[#This Row],[Region]]," ")</f>
        <v xml:space="preserve"> </v>
      </c>
      <c r="O3711" s="3">
        <v>6</v>
      </c>
      <c r="P3711" s="6">
        <f>SUM((Sales_Transactions__2[[#This Row],[Sales]]-Sales_Transactions__2[[#This Row],[Profit]])/Sales_Transactions__2[[#This Row],[Order Quantity]])</f>
        <v>10.668333333333335</v>
      </c>
      <c r="Q3711" s="6">
        <v>129.5</v>
      </c>
      <c r="R3711" s="11">
        <v>0.02</v>
      </c>
      <c r="S3711" t="s">
        <v>23</v>
      </c>
      <c r="T3711" s="6">
        <v>65.489999999999995</v>
      </c>
      <c r="U3711" s="6">
        <v>20.28</v>
      </c>
      <c r="V3711" s="6">
        <v>6.68</v>
      </c>
      <c r="W3711" t="s">
        <v>2955</v>
      </c>
      <c r="X3711" t="s">
        <v>2956</v>
      </c>
      <c r="Y3711" t="str">
        <f>_xlfn.CONCAT(Sales_Transactions__2[[#This Row],[First Name]]," ",Sales_Transactions__2[[#This Row],[Last Name]])</f>
        <v>Anne Pryor</v>
      </c>
      <c r="Z3711" t="s">
        <v>2828</v>
      </c>
      <c r="AA3711" t="str">
        <f>IFERROR(VLOOKUP(Sales_Transactions__2[[#This Row],[Region]],Regional_Managers[],2,FALSE)," ")</f>
        <v>Pat</v>
      </c>
      <c r="AB3711" t="s">
        <v>74</v>
      </c>
      <c r="AC3711" t="s">
        <v>57</v>
      </c>
      <c r="AD3711" t="s">
        <v>58</v>
      </c>
      <c r="AE3711" t="s">
        <v>2871</v>
      </c>
      <c r="AF3711" t="s">
        <v>43</v>
      </c>
      <c r="AG3711" s="2">
        <v>0.53</v>
      </c>
      <c r="AH3711" s="1">
        <v>40149</v>
      </c>
      <c r="AI3711" s="3">
        <f>_xlfn.DAYS(Sales_Transactions__2[[#This Row],[Ship Date]],Sales_Transactions__2[[#This Row],[Cleaned Order Date]])</f>
        <v>0</v>
      </c>
      <c r="AJ3711" s="1">
        <v>27467</v>
      </c>
      <c r="AK3711" s="3">
        <f ca="1">YEARFRAC(Sales_Transactions__2[[#This Row],[BirthDate]],$AP$3,3)</f>
        <v>48.720547945205482</v>
      </c>
      <c r="AL3711" s="26" t="str" cm="1">
        <f t="array" aca="1" ref="AL37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11"/>
    </row>
    <row r="3712" spans="1:39" x14ac:dyDescent="0.3">
      <c r="A3712">
        <v>5099</v>
      </c>
      <c r="B3712">
        <v>36355</v>
      </c>
      <c r="C3712" t="s">
        <v>889</v>
      </c>
      <c r="D3712" s="5">
        <f>INT(MID(Sales_Transactions__2[[#This Row],[Order Date]],2,5))</f>
        <v>40149</v>
      </c>
      <c r="E3712" s="5" t="str">
        <f>TEXT(Sales_Transactions__2[[#This Row],[Cleaned Order Date]],"dd")</f>
        <v>02</v>
      </c>
      <c r="F3712" s="5" t="str">
        <f>TEXT(Sales_Transactions__2[[#This Row],[Cleaned Order Date]],"mmm")</f>
        <v>Dec</v>
      </c>
      <c r="G3712" s="5" t="str">
        <f>TEXT(Sales_Transactions__2[[#This Row],[Cleaned Order Date]],"yyyy")</f>
        <v>2009</v>
      </c>
      <c r="H3712" s="5" t="str">
        <f>TEXT(Sales_Transactions__2[[#This Row],[Cleaned Order Date]],"yyyy-mm")</f>
        <v>2009-12</v>
      </c>
      <c r="I3712" s="5" t="str">
        <f>TEXT(Sales_Transactions__2[[#This Row],[Cleaned Order Date]],"dddd")</f>
        <v>Wednesday</v>
      </c>
      <c r="J3712" s="5" t="str">
        <f>IFERROR(VLOOKUP(Sales_Transactions__2[[#This Row],[Order ID]],Returned_Items[],2,FALSE), " ")</f>
        <v xml:space="preserve"> </v>
      </c>
      <c r="K3712" t="s">
        <v>78</v>
      </c>
      <c r="L3712" cm="1">
        <f t="array" ref="L37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12" t="str">
        <f>IF(AND(Sales_Transactions__2[[#This Row],[Order Priority]]="Critical",Sales_Transactions__2[[#This Row],[Days to Ship]]&gt;=3), Sales_Transactions__2[[#This Row],[Manager]]," ")</f>
        <v xml:space="preserve"> </v>
      </c>
      <c r="N3712" t="str">
        <f>IF(AND(Sales_Transactions__2[[#This Row],[Order Priority]]="Critical",Sales_Transactions__2[[#This Row],[Days to Ship]]&gt;=3), Sales_Transactions__2[[#This Row],[Region]]," ")</f>
        <v xml:space="preserve"> </v>
      </c>
      <c r="O3712" s="3">
        <v>10</v>
      </c>
      <c r="P3712" s="6">
        <f>SUM((Sales_Transactions__2[[#This Row],[Sales]]-Sales_Transactions__2[[#This Row],[Profit]])/Sales_Transactions__2[[#This Row],[Order Quantity]])</f>
        <v>11.022</v>
      </c>
      <c r="Q3712" s="6">
        <v>125.95</v>
      </c>
      <c r="R3712" s="11">
        <v>0</v>
      </c>
      <c r="S3712" t="s">
        <v>23</v>
      </c>
      <c r="T3712" s="6">
        <v>15.73</v>
      </c>
      <c r="U3712" s="6">
        <v>11.55</v>
      </c>
      <c r="V3712" s="6">
        <v>2.36</v>
      </c>
      <c r="W3712" t="s">
        <v>2955</v>
      </c>
      <c r="X3712" t="s">
        <v>2956</v>
      </c>
      <c r="Y3712" t="str">
        <f>_xlfn.CONCAT(Sales_Transactions__2[[#This Row],[First Name]]," ",Sales_Transactions__2[[#This Row],[Last Name]])</f>
        <v>Anne Pryor</v>
      </c>
      <c r="Z3712" t="s">
        <v>2828</v>
      </c>
      <c r="AA3712" t="str">
        <f>IFERROR(VLOOKUP(Sales_Transactions__2[[#This Row],[Region]],Regional_Managers[],2,FALSE)," ")</f>
        <v>Pat</v>
      </c>
      <c r="AB3712" t="s">
        <v>74</v>
      </c>
      <c r="AC3712" t="s">
        <v>28</v>
      </c>
      <c r="AD3712" t="s">
        <v>124</v>
      </c>
      <c r="AE3712" t="s">
        <v>1746</v>
      </c>
      <c r="AF3712" t="s">
        <v>84</v>
      </c>
      <c r="AG3712" s="2">
        <v>0.55000000000000004</v>
      </c>
      <c r="AH3712" s="1">
        <v>40150</v>
      </c>
      <c r="AI3712" s="3">
        <f>_xlfn.DAYS(Sales_Transactions__2[[#This Row],[Ship Date]],Sales_Transactions__2[[#This Row],[Cleaned Order Date]])</f>
        <v>1</v>
      </c>
      <c r="AJ3712" s="1">
        <v>27449</v>
      </c>
      <c r="AK3712" s="3">
        <f ca="1">YEARFRAC(Sales_Transactions__2[[#This Row],[BirthDate]],$AP$3,3)</f>
        <v>48.769863013698632</v>
      </c>
      <c r="AL3712" s="26" t="str" cm="1">
        <f t="array" aca="1" ref="AL37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12"/>
    </row>
    <row r="3713" spans="1:39" x14ac:dyDescent="0.3">
      <c r="A3713">
        <v>5100</v>
      </c>
      <c r="B3713">
        <v>36355</v>
      </c>
      <c r="C3713" t="s">
        <v>889</v>
      </c>
      <c r="D3713" s="5">
        <f>INT(MID(Sales_Transactions__2[[#This Row],[Order Date]],2,5))</f>
        <v>40149</v>
      </c>
      <c r="E3713" s="5" t="str">
        <f>TEXT(Sales_Transactions__2[[#This Row],[Cleaned Order Date]],"dd")</f>
        <v>02</v>
      </c>
      <c r="F3713" s="5" t="str">
        <f>TEXT(Sales_Transactions__2[[#This Row],[Cleaned Order Date]],"mmm")</f>
        <v>Dec</v>
      </c>
      <c r="G3713" s="5" t="str">
        <f>TEXT(Sales_Transactions__2[[#This Row],[Cleaned Order Date]],"yyyy")</f>
        <v>2009</v>
      </c>
      <c r="H3713" s="5" t="str">
        <f>TEXT(Sales_Transactions__2[[#This Row],[Cleaned Order Date]],"yyyy-mm")</f>
        <v>2009-12</v>
      </c>
      <c r="I3713" s="5" t="str">
        <f>TEXT(Sales_Transactions__2[[#This Row],[Cleaned Order Date]],"dddd")</f>
        <v>Wednesday</v>
      </c>
      <c r="J3713" s="5" t="str">
        <f>IFERROR(VLOOKUP(Sales_Transactions__2[[#This Row],[Order ID]],Returned_Items[],2,FALSE), " ")</f>
        <v xml:space="preserve"> </v>
      </c>
      <c r="K3713" t="s">
        <v>78</v>
      </c>
      <c r="L3713" cm="1">
        <f t="array" ref="L37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13" t="str">
        <f>IF(AND(Sales_Transactions__2[[#This Row],[Order Priority]]="Critical",Sales_Transactions__2[[#This Row],[Days to Ship]]&gt;=3), Sales_Transactions__2[[#This Row],[Manager]]," ")</f>
        <v xml:space="preserve"> </v>
      </c>
      <c r="N3713" t="str">
        <f>IF(AND(Sales_Transactions__2[[#This Row],[Order Priority]]="Critical",Sales_Transactions__2[[#This Row],[Days to Ship]]&gt;=3), Sales_Transactions__2[[#This Row],[Region]]," ")</f>
        <v xml:space="preserve"> </v>
      </c>
      <c r="O3713" s="3">
        <v>43</v>
      </c>
      <c r="P3713" s="6">
        <f>SUM((Sales_Transactions__2[[#This Row],[Sales]]-Sales_Transactions__2[[#This Row],[Profit]])/Sales_Transactions__2[[#This Row],[Order Quantity]])</f>
        <v>3.800697674418605</v>
      </c>
      <c r="Q3713" s="6">
        <v>90.93</v>
      </c>
      <c r="R3713" s="11">
        <v>0.05</v>
      </c>
      <c r="S3713" t="s">
        <v>23</v>
      </c>
      <c r="T3713" s="6">
        <v>-72.5</v>
      </c>
      <c r="U3713" s="6">
        <v>2.08</v>
      </c>
      <c r="V3713" s="6">
        <v>2.56</v>
      </c>
      <c r="W3713" t="s">
        <v>2955</v>
      </c>
      <c r="X3713" t="s">
        <v>2956</v>
      </c>
      <c r="Y3713" t="str">
        <f>_xlfn.CONCAT(Sales_Transactions__2[[#This Row],[First Name]]," ",Sales_Transactions__2[[#This Row],[Last Name]])</f>
        <v>Anne Pryor</v>
      </c>
      <c r="Z3713" t="s">
        <v>2828</v>
      </c>
      <c r="AA3713" t="str">
        <f>IFERROR(VLOOKUP(Sales_Transactions__2[[#This Row],[Region]],Regional_Managers[],2,FALSE)," ")</f>
        <v>Pat</v>
      </c>
      <c r="AB3713" t="s">
        <v>74</v>
      </c>
      <c r="AC3713" t="s">
        <v>28</v>
      </c>
      <c r="AD3713" t="s">
        <v>221</v>
      </c>
      <c r="AE3713" t="s">
        <v>1278</v>
      </c>
      <c r="AF3713" t="s">
        <v>60</v>
      </c>
      <c r="AG3713" s="2">
        <v>0.55000000000000004</v>
      </c>
      <c r="AH3713" s="1">
        <v>40150</v>
      </c>
      <c r="AI3713" s="3">
        <f>_xlfn.DAYS(Sales_Transactions__2[[#This Row],[Ship Date]],Sales_Transactions__2[[#This Row],[Cleaned Order Date]])</f>
        <v>1</v>
      </c>
      <c r="AJ3713" s="1">
        <v>27699</v>
      </c>
      <c r="AK3713" s="3">
        <f ca="1">YEARFRAC(Sales_Transactions__2[[#This Row],[BirthDate]],$AP$3,3)</f>
        <v>48.084931506849315</v>
      </c>
      <c r="AL3713" s="26" t="str" cm="1">
        <f t="array" aca="1" ref="AL37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13"/>
    </row>
    <row r="3714" spans="1:39" x14ac:dyDescent="0.3">
      <c r="A3714">
        <v>5104</v>
      </c>
      <c r="B3714">
        <v>36358</v>
      </c>
      <c r="C3714" t="s">
        <v>2613</v>
      </c>
      <c r="D3714" s="5">
        <f>INT(MID(Sales_Transactions__2[[#This Row],[Order Date]],2,5))</f>
        <v>39946</v>
      </c>
      <c r="E3714" s="5" t="str">
        <f>TEXT(Sales_Transactions__2[[#This Row],[Cleaned Order Date]],"dd")</f>
        <v>13</v>
      </c>
      <c r="F3714" s="5" t="str">
        <f>TEXT(Sales_Transactions__2[[#This Row],[Cleaned Order Date]],"mmm")</f>
        <v>May</v>
      </c>
      <c r="G3714" s="5" t="str">
        <f>TEXT(Sales_Transactions__2[[#This Row],[Cleaned Order Date]],"yyyy")</f>
        <v>2009</v>
      </c>
      <c r="H3714" s="5" t="str">
        <f>TEXT(Sales_Transactions__2[[#This Row],[Cleaned Order Date]],"yyyy-mm")</f>
        <v>2009-05</v>
      </c>
      <c r="I3714" s="5" t="str">
        <f>TEXT(Sales_Transactions__2[[#This Row],[Cleaned Order Date]],"dddd")</f>
        <v>Wednesday</v>
      </c>
      <c r="J3714" s="5" t="str">
        <f>IFERROR(VLOOKUP(Sales_Transactions__2[[#This Row],[Order ID]],Returned_Items[],2,FALSE), " ")</f>
        <v xml:space="preserve"> </v>
      </c>
      <c r="K3714" t="s">
        <v>52</v>
      </c>
      <c r="L3714" cm="1">
        <f t="array" ref="L37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14" t="str">
        <f>IF(AND(Sales_Transactions__2[[#This Row],[Order Priority]]="Critical",Sales_Transactions__2[[#This Row],[Days to Ship]]&gt;=3), Sales_Transactions__2[[#This Row],[Manager]]," ")</f>
        <v xml:space="preserve"> </v>
      </c>
      <c r="N3714" t="str">
        <f>IF(AND(Sales_Transactions__2[[#This Row],[Order Priority]]="Critical",Sales_Transactions__2[[#This Row],[Days to Ship]]&gt;=3), Sales_Transactions__2[[#This Row],[Region]]," ")</f>
        <v xml:space="preserve"> </v>
      </c>
      <c r="O3714" s="3">
        <v>28</v>
      </c>
      <c r="P3714" s="6">
        <f>SUM((Sales_Transactions__2[[#This Row],[Sales]]-Sales_Transactions__2[[#This Row],[Profit]])/Sales_Transactions__2[[#This Row],[Order Quantity]])</f>
        <v>36.592857142857142</v>
      </c>
      <c r="Q3714" s="6">
        <v>865.35</v>
      </c>
      <c r="R3714" s="11">
        <v>0.06</v>
      </c>
      <c r="S3714" t="s">
        <v>23</v>
      </c>
      <c r="T3714" s="6">
        <v>-159.25</v>
      </c>
      <c r="U3714" s="6">
        <v>30.42</v>
      </c>
      <c r="V3714" s="6">
        <v>8.65</v>
      </c>
      <c r="W3714" t="s">
        <v>2957</v>
      </c>
      <c r="X3714" t="s">
        <v>2958</v>
      </c>
      <c r="Y3714" t="str">
        <f>_xlfn.CONCAT(Sales_Transactions__2[[#This Row],[First Name]]," ",Sales_Transactions__2[[#This Row],[Last Name]])</f>
        <v>Dorris Love</v>
      </c>
      <c r="Z3714" t="s">
        <v>2828</v>
      </c>
      <c r="AA3714" t="str">
        <f>IFERROR(VLOOKUP(Sales_Transactions__2[[#This Row],[Region]],Regional_Managers[],2,FALSE)," ")</f>
        <v>Pat</v>
      </c>
      <c r="AB3714" t="s">
        <v>47</v>
      </c>
      <c r="AC3714" t="s">
        <v>48</v>
      </c>
      <c r="AD3714" t="s">
        <v>87</v>
      </c>
      <c r="AE3714" t="s">
        <v>611</v>
      </c>
      <c r="AF3714" t="s">
        <v>43</v>
      </c>
      <c r="AG3714" s="2">
        <v>0.74</v>
      </c>
      <c r="AH3714" s="1">
        <v>39948</v>
      </c>
      <c r="AI3714" s="3">
        <f>_xlfn.DAYS(Sales_Transactions__2[[#This Row],[Ship Date]],Sales_Transactions__2[[#This Row],[Cleaned Order Date]])</f>
        <v>2</v>
      </c>
      <c r="AJ3714" s="1">
        <v>27720</v>
      </c>
      <c r="AK3714" s="3">
        <f ca="1">YEARFRAC(Sales_Transactions__2[[#This Row],[BirthDate]],$AP$3,3)</f>
        <v>48.027397260273972</v>
      </c>
      <c r="AL3714" s="26" t="str" cm="1">
        <f t="array" aca="1" ref="AL37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14"/>
    </row>
    <row r="3715" spans="1:39" x14ac:dyDescent="0.3">
      <c r="A3715">
        <v>5105</v>
      </c>
      <c r="B3715">
        <v>36358</v>
      </c>
      <c r="C3715" t="s">
        <v>2613</v>
      </c>
      <c r="D3715" s="5">
        <f>INT(MID(Sales_Transactions__2[[#This Row],[Order Date]],2,5))</f>
        <v>39946</v>
      </c>
      <c r="E3715" s="5" t="str">
        <f>TEXT(Sales_Transactions__2[[#This Row],[Cleaned Order Date]],"dd")</f>
        <v>13</v>
      </c>
      <c r="F3715" s="5" t="str">
        <f>TEXT(Sales_Transactions__2[[#This Row],[Cleaned Order Date]],"mmm")</f>
        <v>May</v>
      </c>
      <c r="G3715" s="5" t="str">
        <f>TEXT(Sales_Transactions__2[[#This Row],[Cleaned Order Date]],"yyyy")</f>
        <v>2009</v>
      </c>
      <c r="H3715" s="5" t="str">
        <f>TEXT(Sales_Transactions__2[[#This Row],[Cleaned Order Date]],"yyyy-mm")</f>
        <v>2009-05</v>
      </c>
      <c r="I3715" s="5" t="str">
        <f>TEXT(Sales_Transactions__2[[#This Row],[Cleaned Order Date]],"dddd")</f>
        <v>Wednesday</v>
      </c>
      <c r="J3715" s="5" t="str">
        <f>IFERROR(VLOOKUP(Sales_Transactions__2[[#This Row],[Order ID]],Returned_Items[],2,FALSE), " ")</f>
        <v xml:space="preserve"> </v>
      </c>
      <c r="K3715" t="s">
        <v>52</v>
      </c>
      <c r="L3715" cm="1">
        <f t="array" ref="L37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15" t="str">
        <f>IF(AND(Sales_Transactions__2[[#This Row],[Order Priority]]="Critical",Sales_Transactions__2[[#This Row],[Days to Ship]]&gt;=3), Sales_Transactions__2[[#This Row],[Manager]]," ")</f>
        <v xml:space="preserve"> </v>
      </c>
      <c r="N3715" t="str">
        <f>IF(AND(Sales_Transactions__2[[#This Row],[Order Priority]]="Critical",Sales_Transactions__2[[#This Row],[Days to Ship]]&gt;=3), Sales_Transactions__2[[#This Row],[Region]]," ")</f>
        <v xml:space="preserve"> </v>
      </c>
      <c r="O3715" s="3">
        <v>22</v>
      </c>
      <c r="P3715" s="6">
        <f>SUM((Sales_Transactions__2[[#This Row],[Sales]]-Sales_Transactions__2[[#This Row],[Profit]])/Sales_Transactions__2[[#This Row],[Order Quantity]])</f>
        <v>22.946363636363639</v>
      </c>
      <c r="Q3715" s="6">
        <v>823.07</v>
      </c>
      <c r="R3715" s="11">
        <v>0.02</v>
      </c>
      <c r="S3715" t="s">
        <v>23</v>
      </c>
      <c r="T3715" s="6">
        <v>318.25</v>
      </c>
      <c r="U3715" s="6">
        <v>37.94</v>
      </c>
      <c r="V3715" s="6">
        <v>5.08</v>
      </c>
      <c r="W3715" t="s">
        <v>2957</v>
      </c>
      <c r="X3715" t="s">
        <v>2958</v>
      </c>
      <c r="Y3715" t="str">
        <f>_xlfn.CONCAT(Sales_Transactions__2[[#This Row],[First Name]]," ",Sales_Transactions__2[[#This Row],[Last Name]])</f>
        <v>Dorris Love</v>
      </c>
      <c r="Z3715" t="s">
        <v>2828</v>
      </c>
      <c r="AA3715" t="str">
        <f>IFERROR(VLOOKUP(Sales_Transactions__2[[#This Row],[Region]],Regional_Managers[],2,FALSE)," ")</f>
        <v>Pat</v>
      </c>
      <c r="AB3715" t="s">
        <v>47</v>
      </c>
      <c r="AC3715" t="s">
        <v>28</v>
      </c>
      <c r="AD3715" t="s">
        <v>75</v>
      </c>
      <c r="AE3715" t="s">
        <v>1163</v>
      </c>
      <c r="AF3715" t="s">
        <v>84</v>
      </c>
      <c r="AG3715" s="2">
        <v>0.38</v>
      </c>
      <c r="AH3715" s="1">
        <v>39947</v>
      </c>
      <c r="AI3715" s="3">
        <f>_xlfn.DAYS(Sales_Transactions__2[[#This Row],[Ship Date]],Sales_Transactions__2[[#This Row],[Cleaned Order Date]])</f>
        <v>1</v>
      </c>
      <c r="AJ3715" s="1">
        <v>27218</v>
      </c>
      <c r="AK3715" s="3">
        <f ca="1">YEARFRAC(Sales_Transactions__2[[#This Row],[BirthDate]],$AP$3,3)</f>
        <v>49.402739726027399</v>
      </c>
      <c r="AL3715" s="26" t="str" cm="1">
        <f t="array" aca="1" ref="AL37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15"/>
    </row>
    <row r="3716" spans="1:39" x14ac:dyDescent="0.3">
      <c r="A3716">
        <v>5161</v>
      </c>
      <c r="B3716">
        <v>36739</v>
      </c>
      <c r="C3716" t="s">
        <v>582</v>
      </c>
      <c r="D3716" s="5">
        <f>INT(MID(Sales_Transactions__2[[#This Row],[Order Date]],2,5))</f>
        <v>40094</v>
      </c>
      <c r="E3716" s="5" t="str">
        <f>TEXT(Sales_Transactions__2[[#This Row],[Cleaned Order Date]],"dd")</f>
        <v>08</v>
      </c>
      <c r="F3716" s="5" t="str">
        <f>TEXT(Sales_Transactions__2[[#This Row],[Cleaned Order Date]],"mmm")</f>
        <v>Oct</v>
      </c>
      <c r="G3716" s="5" t="str">
        <f>TEXT(Sales_Transactions__2[[#This Row],[Cleaned Order Date]],"yyyy")</f>
        <v>2009</v>
      </c>
      <c r="H3716" s="5" t="str">
        <f>TEXT(Sales_Transactions__2[[#This Row],[Cleaned Order Date]],"yyyy-mm")</f>
        <v>2009-10</v>
      </c>
      <c r="I3716" s="5" t="str">
        <f>TEXT(Sales_Transactions__2[[#This Row],[Cleaned Order Date]],"dddd")</f>
        <v>Thursday</v>
      </c>
      <c r="J3716" s="5" t="str">
        <f>IFERROR(VLOOKUP(Sales_Transactions__2[[#This Row],[Order ID]],Returned_Items[],2,FALSE), " ")</f>
        <v xml:space="preserve"> </v>
      </c>
      <c r="K3716" t="s">
        <v>52</v>
      </c>
      <c r="L3716" cm="1">
        <f t="array" ref="L37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16" t="str">
        <f>IF(AND(Sales_Transactions__2[[#This Row],[Order Priority]]="Critical",Sales_Transactions__2[[#This Row],[Days to Ship]]&gt;=3), Sales_Transactions__2[[#This Row],[Manager]]," ")</f>
        <v xml:space="preserve"> </v>
      </c>
      <c r="N3716" t="str">
        <f>IF(AND(Sales_Transactions__2[[#This Row],[Order Priority]]="Critical",Sales_Transactions__2[[#This Row],[Days to Ship]]&gt;=3), Sales_Transactions__2[[#This Row],[Region]]," ")</f>
        <v xml:space="preserve"> </v>
      </c>
      <c r="O3716" s="3">
        <v>16</v>
      </c>
      <c r="P3716" s="6">
        <f>SUM((Sales_Transactions__2[[#This Row],[Sales]]-Sales_Transactions__2[[#This Row],[Profit]])/Sales_Transactions__2[[#This Row],[Order Quantity]])</f>
        <v>7.7225000000000001</v>
      </c>
      <c r="Q3716" s="6">
        <v>68.040000000000006</v>
      </c>
      <c r="R3716" s="11">
        <v>7.0000000000000007E-2</v>
      </c>
      <c r="S3716" t="s">
        <v>23</v>
      </c>
      <c r="T3716" s="6">
        <v>-55.52</v>
      </c>
      <c r="U3716" s="6">
        <v>3.98</v>
      </c>
      <c r="V3716" s="6">
        <v>5.26</v>
      </c>
      <c r="W3716" t="s">
        <v>2962</v>
      </c>
      <c r="X3716" t="s">
        <v>2963</v>
      </c>
      <c r="Y3716" t="str">
        <f>_xlfn.CONCAT(Sales_Transactions__2[[#This Row],[First Name]]," ",Sales_Transactions__2[[#This Row],[Last Name]])</f>
        <v>Pamela Stobb</v>
      </c>
      <c r="Z3716" t="s">
        <v>2828</v>
      </c>
      <c r="AA3716" t="str">
        <f>IFERROR(VLOOKUP(Sales_Transactions__2[[#This Row],[Region]],Regional_Managers[],2,FALSE)," ")</f>
        <v>Pat</v>
      </c>
      <c r="AB3716" t="s">
        <v>37</v>
      </c>
      <c r="AC3716" t="s">
        <v>28</v>
      </c>
      <c r="AD3716" t="s">
        <v>41</v>
      </c>
      <c r="AE3716" t="s">
        <v>2406</v>
      </c>
      <c r="AF3716" t="s">
        <v>43</v>
      </c>
      <c r="AG3716" s="2">
        <v>0.38</v>
      </c>
      <c r="AH3716" s="1">
        <v>40096</v>
      </c>
      <c r="AI3716" s="3">
        <f>_xlfn.DAYS(Sales_Transactions__2[[#This Row],[Ship Date]],Sales_Transactions__2[[#This Row],[Cleaned Order Date]])</f>
        <v>2</v>
      </c>
      <c r="AJ3716" s="1">
        <v>27252</v>
      </c>
      <c r="AK3716" s="3">
        <f ca="1">YEARFRAC(Sales_Transactions__2[[#This Row],[BirthDate]],$AP$3,3)</f>
        <v>49.30958904109589</v>
      </c>
      <c r="AL3716" s="26" t="str" cm="1">
        <f t="array" aca="1" ref="AL37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16"/>
    </row>
    <row r="3717" spans="1:39" x14ac:dyDescent="0.3">
      <c r="A3717">
        <v>5162</v>
      </c>
      <c r="B3717">
        <v>36739</v>
      </c>
      <c r="C3717" t="s">
        <v>582</v>
      </c>
      <c r="D3717" s="5">
        <f>INT(MID(Sales_Transactions__2[[#This Row],[Order Date]],2,5))</f>
        <v>40094</v>
      </c>
      <c r="E3717" s="5" t="str">
        <f>TEXT(Sales_Transactions__2[[#This Row],[Cleaned Order Date]],"dd")</f>
        <v>08</v>
      </c>
      <c r="F3717" s="5" t="str">
        <f>TEXT(Sales_Transactions__2[[#This Row],[Cleaned Order Date]],"mmm")</f>
        <v>Oct</v>
      </c>
      <c r="G3717" s="5" t="str">
        <f>TEXT(Sales_Transactions__2[[#This Row],[Cleaned Order Date]],"yyyy")</f>
        <v>2009</v>
      </c>
      <c r="H3717" s="5" t="str">
        <f>TEXT(Sales_Transactions__2[[#This Row],[Cleaned Order Date]],"yyyy-mm")</f>
        <v>2009-10</v>
      </c>
      <c r="I3717" s="5" t="str">
        <f>TEXT(Sales_Transactions__2[[#This Row],[Cleaned Order Date]],"dddd")</f>
        <v>Thursday</v>
      </c>
      <c r="J3717" s="5" t="str">
        <f>IFERROR(VLOOKUP(Sales_Transactions__2[[#This Row],[Order ID]],Returned_Items[],2,FALSE), " ")</f>
        <v xml:space="preserve"> </v>
      </c>
      <c r="K3717" t="s">
        <v>52</v>
      </c>
      <c r="L3717" cm="1">
        <f t="array" ref="L37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17" t="str">
        <f>IF(AND(Sales_Transactions__2[[#This Row],[Order Priority]]="Critical",Sales_Transactions__2[[#This Row],[Days to Ship]]&gt;=3), Sales_Transactions__2[[#This Row],[Manager]]," ")</f>
        <v xml:space="preserve"> </v>
      </c>
      <c r="N3717" t="str">
        <f>IF(AND(Sales_Transactions__2[[#This Row],[Order Priority]]="Critical",Sales_Transactions__2[[#This Row],[Days to Ship]]&gt;=3), Sales_Transactions__2[[#This Row],[Region]]," ")</f>
        <v xml:space="preserve"> </v>
      </c>
      <c r="O3717" s="3">
        <v>27</v>
      </c>
      <c r="P3717" s="6">
        <f>SUM((Sales_Transactions__2[[#This Row],[Sales]]-Sales_Transactions__2[[#This Row],[Profit]])/Sales_Transactions__2[[#This Row],[Order Quantity]])</f>
        <v>8.6659259259259258</v>
      </c>
      <c r="Q3717" s="6">
        <v>331.17</v>
      </c>
      <c r="R3717" s="11">
        <v>7.0000000000000007E-2</v>
      </c>
      <c r="S3717" t="s">
        <v>23</v>
      </c>
      <c r="T3717" s="6">
        <v>97.19</v>
      </c>
      <c r="U3717" s="6">
        <v>12.22</v>
      </c>
      <c r="V3717" s="6">
        <v>2.85</v>
      </c>
      <c r="W3717" t="s">
        <v>2962</v>
      </c>
      <c r="X3717" t="s">
        <v>2963</v>
      </c>
      <c r="Y3717" t="str">
        <f>_xlfn.CONCAT(Sales_Transactions__2[[#This Row],[First Name]]," ",Sales_Transactions__2[[#This Row],[Last Name]])</f>
        <v>Pamela Stobb</v>
      </c>
      <c r="Z3717" t="s">
        <v>2828</v>
      </c>
      <c r="AA3717" t="str">
        <f>IFERROR(VLOOKUP(Sales_Transactions__2[[#This Row],[Region]],Regional_Managers[],2,FALSE)," ")</f>
        <v>Pat</v>
      </c>
      <c r="AB3717" t="s">
        <v>37</v>
      </c>
      <c r="AC3717" t="s">
        <v>57</v>
      </c>
      <c r="AD3717" t="s">
        <v>58</v>
      </c>
      <c r="AE3717" t="s">
        <v>382</v>
      </c>
      <c r="AF3717" t="s">
        <v>60</v>
      </c>
      <c r="AG3717" s="2">
        <v>0.55000000000000004</v>
      </c>
      <c r="AH3717" s="1">
        <v>40094</v>
      </c>
      <c r="AI3717" s="3">
        <f>_xlfn.DAYS(Sales_Transactions__2[[#This Row],[Ship Date]],Sales_Transactions__2[[#This Row],[Cleaned Order Date]])</f>
        <v>0</v>
      </c>
      <c r="AJ3717" s="1">
        <v>27353</v>
      </c>
      <c r="AK3717" s="3">
        <f ca="1">YEARFRAC(Sales_Transactions__2[[#This Row],[BirthDate]],$AP$3,3)</f>
        <v>49.032876712328765</v>
      </c>
      <c r="AL3717" s="26" t="str" cm="1">
        <f t="array" aca="1" ref="AL37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17"/>
    </row>
    <row r="3718" spans="1:39" x14ac:dyDescent="0.3">
      <c r="A3718">
        <v>5165</v>
      </c>
      <c r="B3718">
        <v>36743</v>
      </c>
      <c r="C3718" t="s">
        <v>876</v>
      </c>
      <c r="D3718" s="5">
        <f>INT(MID(Sales_Transactions__2[[#This Row],[Order Date]],2,5))</f>
        <v>41160</v>
      </c>
      <c r="E3718" s="5" t="str">
        <f>TEXT(Sales_Transactions__2[[#This Row],[Cleaned Order Date]],"dd")</f>
        <v>08</v>
      </c>
      <c r="F3718" s="5" t="str">
        <f>TEXT(Sales_Transactions__2[[#This Row],[Cleaned Order Date]],"mmm")</f>
        <v>Sep</v>
      </c>
      <c r="G3718" s="5" t="str">
        <f>TEXT(Sales_Transactions__2[[#This Row],[Cleaned Order Date]],"yyyy")</f>
        <v>2012</v>
      </c>
      <c r="H3718" s="5" t="str">
        <f>TEXT(Sales_Transactions__2[[#This Row],[Cleaned Order Date]],"yyyy-mm")</f>
        <v>2012-09</v>
      </c>
      <c r="I3718" s="5" t="str">
        <f>TEXT(Sales_Transactions__2[[#This Row],[Cleaned Order Date]],"dddd")</f>
        <v>Saturday</v>
      </c>
      <c r="J3718" s="5" t="str">
        <f>IFERROR(VLOOKUP(Sales_Transactions__2[[#This Row],[Order ID]],Returned_Items[],2,FALSE), " ")</f>
        <v>Returned</v>
      </c>
      <c r="K3718" t="s">
        <v>101</v>
      </c>
      <c r="L3718" cm="1">
        <f t="array" ref="L37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18" t="str">
        <f>IF(AND(Sales_Transactions__2[[#This Row],[Order Priority]]="Critical",Sales_Transactions__2[[#This Row],[Days to Ship]]&gt;=3), Sales_Transactions__2[[#This Row],[Manager]]," ")</f>
        <v xml:space="preserve"> </v>
      </c>
      <c r="N3718" t="str">
        <f>IF(AND(Sales_Transactions__2[[#This Row],[Order Priority]]="Critical",Sales_Transactions__2[[#This Row],[Days to Ship]]&gt;=3), Sales_Transactions__2[[#This Row],[Region]]," ")</f>
        <v xml:space="preserve"> </v>
      </c>
      <c r="O3718" s="3">
        <v>3</v>
      </c>
      <c r="P3718" s="6">
        <f>SUM((Sales_Transactions__2[[#This Row],[Sales]]-Sales_Transactions__2[[#This Row],[Profit]])/Sales_Transactions__2[[#This Row],[Order Quantity]])</f>
        <v>12.246666666666664</v>
      </c>
      <c r="Q3718" s="6">
        <v>26.13</v>
      </c>
      <c r="R3718" s="11">
        <v>0.1</v>
      </c>
      <c r="S3718" t="s">
        <v>23</v>
      </c>
      <c r="T3718" s="6">
        <v>-10.61</v>
      </c>
      <c r="U3718" s="6">
        <v>7.59</v>
      </c>
      <c r="V3718" s="6">
        <v>4</v>
      </c>
      <c r="W3718" t="s">
        <v>3008</v>
      </c>
      <c r="X3718" t="s">
        <v>3009</v>
      </c>
      <c r="Y3718" t="str">
        <f>_xlfn.CONCAT(Sales_Transactions__2[[#This Row],[First Name]]," ",Sales_Transactions__2[[#This Row],[Last Name]])</f>
        <v>Laurel Elliston</v>
      </c>
      <c r="Z3718" t="s">
        <v>2828</v>
      </c>
      <c r="AA3718" t="str">
        <f>IFERROR(VLOOKUP(Sales_Transactions__2[[#This Row],[Region]],Regional_Managers[],2,FALSE)," ")</f>
        <v>Pat</v>
      </c>
      <c r="AB3718" t="s">
        <v>74</v>
      </c>
      <c r="AC3718" t="s">
        <v>57</v>
      </c>
      <c r="AD3718" t="s">
        <v>58</v>
      </c>
      <c r="AE3718" t="s">
        <v>843</v>
      </c>
      <c r="AF3718" t="s">
        <v>84</v>
      </c>
      <c r="AG3718" s="2">
        <v>0.42</v>
      </c>
      <c r="AH3718" s="1">
        <v>41161</v>
      </c>
      <c r="AI3718" s="3">
        <f>_xlfn.DAYS(Sales_Transactions__2[[#This Row],[Ship Date]],Sales_Transactions__2[[#This Row],[Cleaned Order Date]])</f>
        <v>1</v>
      </c>
      <c r="AJ3718" s="1">
        <v>27546</v>
      </c>
      <c r="AK3718" s="3">
        <f ca="1">YEARFRAC(Sales_Transactions__2[[#This Row],[BirthDate]],$AP$3,3)</f>
        <v>48.504109589041093</v>
      </c>
      <c r="AL3718" s="26" t="str" cm="1">
        <f t="array" aca="1" ref="AL37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18"/>
    </row>
    <row r="3719" spans="1:39" x14ac:dyDescent="0.3">
      <c r="A3719">
        <v>5186</v>
      </c>
      <c r="B3719">
        <v>36864</v>
      </c>
      <c r="C3719" t="s">
        <v>880</v>
      </c>
      <c r="D3719" s="5">
        <f>INT(MID(Sales_Transactions__2[[#This Row],[Order Date]],2,5))</f>
        <v>41119</v>
      </c>
      <c r="E3719" s="5" t="str">
        <f>TEXT(Sales_Transactions__2[[#This Row],[Cleaned Order Date]],"dd")</f>
        <v>29</v>
      </c>
      <c r="F3719" s="5" t="str">
        <f>TEXT(Sales_Transactions__2[[#This Row],[Cleaned Order Date]],"mmm")</f>
        <v>Jul</v>
      </c>
      <c r="G3719" s="5" t="str">
        <f>TEXT(Sales_Transactions__2[[#This Row],[Cleaned Order Date]],"yyyy")</f>
        <v>2012</v>
      </c>
      <c r="H3719" s="5" t="str">
        <f>TEXT(Sales_Transactions__2[[#This Row],[Cleaned Order Date]],"yyyy-mm")</f>
        <v>2012-07</v>
      </c>
      <c r="I3719" s="5" t="str">
        <f>TEXT(Sales_Transactions__2[[#This Row],[Cleaned Order Date]],"dddd")</f>
        <v>Sunday</v>
      </c>
      <c r="J3719" s="5" t="str">
        <f>IFERROR(VLOOKUP(Sales_Transactions__2[[#This Row],[Order ID]],Returned_Items[],2,FALSE), " ")</f>
        <v xml:space="preserve"> </v>
      </c>
      <c r="K3719" t="s">
        <v>22</v>
      </c>
      <c r="L3719" cm="1">
        <f t="array" ref="L37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19" t="str">
        <f>IF(AND(Sales_Transactions__2[[#This Row],[Order Priority]]="Critical",Sales_Transactions__2[[#This Row],[Days to Ship]]&gt;=3), Sales_Transactions__2[[#This Row],[Manager]]," ")</f>
        <v xml:space="preserve"> </v>
      </c>
      <c r="N3719" t="str">
        <f>IF(AND(Sales_Transactions__2[[#This Row],[Order Priority]]="Critical",Sales_Transactions__2[[#This Row],[Days to Ship]]&gt;=3), Sales_Transactions__2[[#This Row],[Region]]," ")</f>
        <v xml:space="preserve"> </v>
      </c>
      <c r="O3719" s="3">
        <v>9</v>
      </c>
      <c r="P3719" s="6">
        <f>SUM((Sales_Transactions__2[[#This Row],[Sales]]-Sales_Transactions__2[[#This Row],[Profit]])/Sales_Transactions__2[[#This Row],[Order Quantity]])</f>
        <v>5.3622222222222229</v>
      </c>
      <c r="Q3719" s="6">
        <v>55.49</v>
      </c>
      <c r="R3719" s="11">
        <v>0.05</v>
      </c>
      <c r="S3719" t="s">
        <v>23</v>
      </c>
      <c r="T3719" s="6">
        <v>7.23</v>
      </c>
      <c r="U3719" s="6">
        <v>6.08</v>
      </c>
      <c r="V3719" s="6">
        <v>0.91</v>
      </c>
      <c r="W3719" t="s">
        <v>663</v>
      </c>
      <c r="X3719" t="s">
        <v>2274</v>
      </c>
      <c r="Y3719" t="str">
        <f>_xlfn.CONCAT(Sales_Transactions__2[[#This Row],[First Name]]," ",Sales_Transactions__2[[#This Row],[Last Name]])</f>
        <v>Toby Carlisle</v>
      </c>
      <c r="Z3719" t="s">
        <v>2828</v>
      </c>
      <c r="AA3719" t="str">
        <f>IFERROR(VLOOKUP(Sales_Transactions__2[[#This Row],[Region]],Regional_Managers[],2,FALSE)," ")</f>
        <v>Pat</v>
      </c>
      <c r="AB3719" t="s">
        <v>74</v>
      </c>
      <c r="AC3719" t="s">
        <v>28</v>
      </c>
      <c r="AD3719" t="s">
        <v>124</v>
      </c>
      <c r="AE3719" t="s">
        <v>2441</v>
      </c>
      <c r="AF3719" t="s">
        <v>84</v>
      </c>
      <c r="AG3719" s="2">
        <v>0.51</v>
      </c>
      <c r="AH3719" s="1">
        <v>41121</v>
      </c>
      <c r="AI3719" s="3">
        <f>_xlfn.DAYS(Sales_Transactions__2[[#This Row],[Ship Date]],Sales_Transactions__2[[#This Row],[Cleaned Order Date]])</f>
        <v>2</v>
      </c>
      <c r="AJ3719" s="1">
        <v>27458</v>
      </c>
      <c r="AK3719" s="3">
        <f ca="1">YEARFRAC(Sales_Transactions__2[[#This Row],[BirthDate]],$AP$3,3)</f>
        <v>48.745205479452054</v>
      </c>
      <c r="AL3719" s="26" t="str" cm="1">
        <f t="array" aca="1" ref="AL37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19"/>
    </row>
    <row r="3720" spans="1:39" x14ac:dyDescent="0.3">
      <c r="A3720">
        <v>5224</v>
      </c>
      <c r="B3720">
        <v>37188</v>
      </c>
      <c r="C3720" t="s">
        <v>1381</v>
      </c>
      <c r="D3720" s="5">
        <f>INT(MID(Sales_Transactions__2[[#This Row],[Order Date]],2,5))</f>
        <v>40972</v>
      </c>
      <c r="E3720" s="5" t="str">
        <f>TEXT(Sales_Transactions__2[[#This Row],[Cleaned Order Date]],"dd")</f>
        <v>04</v>
      </c>
      <c r="F3720" s="5" t="str">
        <f>TEXT(Sales_Transactions__2[[#This Row],[Cleaned Order Date]],"mmm")</f>
        <v>Mar</v>
      </c>
      <c r="G3720" s="5" t="str">
        <f>TEXT(Sales_Transactions__2[[#This Row],[Cleaned Order Date]],"yyyy")</f>
        <v>2012</v>
      </c>
      <c r="H3720" s="5" t="str">
        <f>TEXT(Sales_Transactions__2[[#This Row],[Cleaned Order Date]],"yyyy-mm")</f>
        <v>2012-03</v>
      </c>
      <c r="I3720" s="5" t="str">
        <f>TEXT(Sales_Transactions__2[[#This Row],[Cleaned Order Date]],"dddd")</f>
        <v>Sunday</v>
      </c>
      <c r="J3720" s="5" t="str">
        <f>IFERROR(VLOOKUP(Sales_Transactions__2[[#This Row],[Order ID]],Returned_Items[],2,FALSE), " ")</f>
        <v xml:space="preserve"> </v>
      </c>
      <c r="K3720" t="s">
        <v>101</v>
      </c>
      <c r="L3720" cm="1">
        <f t="array" ref="L37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20" t="str">
        <f>IF(AND(Sales_Transactions__2[[#This Row],[Order Priority]]="Critical",Sales_Transactions__2[[#This Row],[Days to Ship]]&gt;=3), Sales_Transactions__2[[#This Row],[Manager]]," ")</f>
        <v xml:space="preserve"> </v>
      </c>
      <c r="N3720" t="str">
        <f>IF(AND(Sales_Transactions__2[[#This Row],[Order Priority]]="Critical",Sales_Transactions__2[[#This Row],[Days to Ship]]&gt;=3), Sales_Transactions__2[[#This Row],[Region]]," ")</f>
        <v xml:space="preserve"> </v>
      </c>
      <c r="O3720" s="3">
        <v>24</v>
      </c>
      <c r="P3720" s="6">
        <f>SUM((Sales_Transactions__2[[#This Row],[Sales]]-Sales_Transactions__2[[#This Row],[Profit]])/Sales_Transactions__2[[#This Row],[Order Quantity]])</f>
        <v>10.637500000000001</v>
      </c>
      <c r="Q3720" s="6">
        <v>132.02000000000001</v>
      </c>
      <c r="R3720" s="11">
        <v>0.04</v>
      </c>
      <c r="S3720" t="s">
        <v>67</v>
      </c>
      <c r="T3720" s="6">
        <v>-123.28</v>
      </c>
      <c r="U3720" s="6">
        <v>4.9800000000000004</v>
      </c>
      <c r="V3720" s="6">
        <v>8.33</v>
      </c>
      <c r="W3720" t="s">
        <v>2835</v>
      </c>
      <c r="X3720" t="s">
        <v>3016</v>
      </c>
      <c r="Y3720" t="str">
        <f>_xlfn.CONCAT(Sales_Transactions__2[[#This Row],[First Name]]," ",Sales_Transactions__2[[#This Row],[Last Name]])</f>
        <v>Carol Triggs</v>
      </c>
      <c r="Z3720" t="s">
        <v>2828</v>
      </c>
      <c r="AA3720" t="str">
        <f>IFERROR(VLOOKUP(Sales_Transactions__2[[#This Row],[Region]],Regional_Managers[],2,FALSE)," ")</f>
        <v>Pat</v>
      </c>
      <c r="AB3720" t="s">
        <v>74</v>
      </c>
      <c r="AC3720" t="s">
        <v>28</v>
      </c>
      <c r="AD3720" t="s">
        <v>75</v>
      </c>
      <c r="AE3720" t="s">
        <v>76</v>
      </c>
      <c r="AF3720" t="s">
        <v>43</v>
      </c>
      <c r="AG3720" s="2">
        <v>0.38</v>
      </c>
      <c r="AH3720" s="1">
        <v>40973</v>
      </c>
      <c r="AI3720" s="3">
        <f>_xlfn.DAYS(Sales_Transactions__2[[#This Row],[Ship Date]],Sales_Transactions__2[[#This Row],[Cleaned Order Date]])</f>
        <v>1</v>
      </c>
      <c r="AJ3720" s="1">
        <v>27682</v>
      </c>
      <c r="AK3720" s="3">
        <f ca="1">YEARFRAC(Sales_Transactions__2[[#This Row],[BirthDate]],$AP$3,3)</f>
        <v>48.131506849315066</v>
      </c>
      <c r="AL3720" s="26" t="str" cm="1">
        <f t="array" aca="1" ref="AL37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20"/>
    </row>
    <row r="3721" spans="1:39" x14ac:dyDescent="0.3">
      <c r="A3721">
        <v>5257</v>
      </c>
      <c r="B3721">
        <v>37414</v>
      </c>
      <c r="C3721" t="s">
        <v>2900</v>
      </c>
      <c r="D3721" s="5">
        <f>INT(MID(Sales_Transactions__2[[#This Row],[Order Date]],2,5))</f>
        <v>40795</v>
      </c>
      <c r="E3721" s="5" t="str">
        <f>TEXT(Sales_Transactions__2[[#This Row],[Cleaned Order Date]],"dd")</f>
        <v>09</v>
      </c>
      <c r="F3721" s="5" t="str">
        <f>TEXT(Sales_Transactions__2[[#This Row],[Cleaned Order Date]],"mmm")</f>
        <v>Sep</v>
      </c>
      <c r="G3721" s="5" t="str">
        <f>TEXT(Sales_Transactions__2[[#This Row],[Cleaned Order Date]],"yyyy")</f>
        <v>2011</v>
      </c>
      <c r="H3721" s="5" t="str">
        <f>TEXT(Sales_Transactions__2[[#This Row],[Cleaned Order Date]],"yyyy-mm")</f>
        <v>2011-09</v>
      </c>
      <c r="I3721" s="5" t="str">
        <f>TEXT(Sales_Transactions__2[[#This Row],[Cleaned Order Date]],"dddd")</f>
        <v>Friday</v>
      </c>
      <c r="J3721" s="5" t="str">
        <f>IFERROR(VLOOKUP(Sales_Transactions__2[[#This Row],[Order ID]],Returned_Items[],2,FALSE), " ")</f>
        <v>Returned</v>
      </c>
      <c r="K3721" t="s">
        <v>22</v>
      </c>
      <c r="L3721" cm="1">
        <f t="array" ref="L37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21" t="str">
        <f>IF(AND(Sales_Transactions__2[[#This Row],[Order Priority]]="Critical",Sales_Transactions__2[[#This Row],[Days to Ship]]&gt;=3), Sales_Transactions__2[[#This Row],[Manager]]," ")</f>
        <v xml:space="preserve"> </v>
      </c>
      <c r="N3721" t="str">
        <f>IF(AND(Sales_Transactions__2[[#This Row],[Order Priority]]="Critical",Sales_Transactions__2[[#This Row],[Days to Ship]]&gt;=3), Sales_Transactions__2[[#This Row],[Region]]," ")</f>
        <v xml:space="preserve"> </v>
      </c>
      <c r="O3721" s="3">
        <v>39</v>
      </c>
      <c r="P3721" s="6">
        <f>SUM((Sales_Transactions__2[[#This Row],[Sales]]-Sales_Transactions__2[[#This Row],[Profit]])/Sales_Transactions__2[[#This Row],[Order Quantity]])</f>
        <v>562.25974358974361</v>
      </c>
      <c r="Q3721" s="6">
        <v>20596.580000000002</v>
      </c>
      <c r="R3721" s="11">
        <v>0.09</v>
      </c>
      <c r="S3721" t="s">
        <v>34</v>
      </c>
      <c r="T3721" s="6">
        <v>-1331.55</v>
      </c>
      <c r="U3721" s="6">
        <v>550.98</v>
      </c>
      <c r="V3721" s="6">
        <v>64.59</v>
      </c>
      <c r="W3721" t="s">
        <v>2667</v>
      </c>
      <c r="X3721" t="s">
        <v>2978</v>
      </c>
      <c r="Y3721" t="str">
        <f>_xlfn.CONCAT(Sales_Transactions__2[[#This Row],[First Name]]," ",Sales_Transactions__2[[#This Row],[Last Name]])</f>
        <v>Ben Wallace</v>
      </c>
      <c r="Z3721" t="s">
        <v>2828</v>
      </c>
      <c r="AA3721" t="str">
        <f>IFERROR(VLOOKUP(Sales_Transactions__2[[#This Row],[Region]],Regional_Managers[],2,FALSE)," ")</f>
        <v>Pat</v>
      </c>
      <c r="AB3721" t="s">
        <v>74</v>
      </c>
      <c r="AC3721" t="s">
        <v>57</v>
      </c>
      <c r="AD3721" t="s">
        <v>107</v>
      </c>
      <c r="AE3721" t="s">
        <v>1064</v>
      </c>
      <c r="AF3721" t="s">
        <v>106</v>
      </c>
      <c r="AG3721" s="2">
        <v>0.66</v>
      </c>
      <c r="AH3721" s="1">
        <v>40797</v>
      </c>
      <c r="AI3721" s="3">
        <f>_xlfn.DAYS(Sales_Transactions__2[[#This Row],[Ship Date]],Sales_Transactions__2[[#This Row],[Cleaned Order Date]])</f>
        <v>2</v>
      </c>
      <c r="AJ3721" s="1">
        <v>27127</v>
      </c>
      <c r="AK3721" s="3">
        <f ca="1">YEARFRAC(Sales_Transactions__2[[#This Row],[BirthDate]],$AP$3,3)</f>
        <v>49.652054794520545</v>
      </c>
      <c r="AL3721" s="26" t="str" cm="1">
        <f t="array" aca="1" ref="AL37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21"/>
    </row>
    <row r="3722" spans="1:39" x14ac:dyDescent="0.3">
      <c r="A3722">
        <v>5287</v>
      </c>
      <c r="B3722">
        <v>37638</v>
      </c>
      <c r="C3722" t="s">
        <v>1324</v>
      </c>
      <c r="D3722" s="5">
        <f>INT(MID(Sales_Transactions__2[[#This Row],[Order Date]],2,5))</f>
        <v>39834</v>
      </c>
      <c r="E3722" s="5" t="str">
        <f>TEXT(Sales_Transactions__2[[#This Row],[Cleaned Order Date]],"dd")</f>
        <v>21</v>
      </c>
      <c r="F3722" s="5" t="str">
        <f>TEXT(Sales_Transactions__2[[#This Row],[Cleaned Order Date]],"mmm")</f>
        <v>Jan</v>
      </c>
      <c r="G3722" s="5" t="str">
        <f>TEXT(Sales_Transactions__2[[#This Row],[Cleaned Order Date]],"yyyy")</f>
        <v>2009</v>
      </c>
      <c r="H3722" s="5" t="str">
        <f>TEXT(Sales_Transactions__2[[#This Row],[Cleaned Order Date]],"yyyy-mm")</f>
        <v>2009-01</v>
      </c>
      <c r="I3722" s="5" t="str">
        <f>TEXT(Sales_Transactions__2[[#This Row],[Cleaned Order Date]],"dddd")</f>
        <v>Wednesday</v>
      </c>
      <c r="J3722" s="5" t="str">
        <f>IFERROR(VLOOKUP(Sales_Transactions__2[[#This Row],[Order ID]],Returned_Items[],2,FALSE), " ")</f>
        <v xml:space="preserve"> </v>
      </c>
      <c r="K3722" t="s">
        <v>22</v>
      </c>
      <c r="L3722" cm="1">
        <f t="array" ref="L37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22" t="str">
        <f>IF(AND(Sales_Transactions__2[[#This Row],[Order Priority]]="Critical",Sales_Transactions__2[[#This Row],[Days to Ship]]&gt;=3), Sales_Transactions__2[[#This Row],[Manager]]," ")</f>
        <v xml:space="preserve"> </v>
      </c>
      <c r="N3722" t="str">
        <f>IF(AND(Sales_Transactions__2[[#This Row],[Order Priority]]="Critical",Sales_Transactions__2[[#This Row],[Days to Ship]]&gt;=3), Sales_Transactions__2[[#This Row],[Region]]," ")</f>
        <v xml:space="preserve"> </v>
      </c>
      <c r="O3722" s="3">
        <v>33</v>
      </c>
      <c r="P3722" s="6">
        <f>SUM((Sales_Transactions__2[[#This Row],[Sales]]-Sales_Transactions__2[[#This Row],[Profit]])/Sales_Transactions__2[[#This Row],[Order Quantity]])</f>
        <v>8.5006060606060601</v>
      </c>
      <c r="Q3722" s="6">
        <v>139.97999999999999</v>
      </c>
      <c r="R3722" s="11">
        <v>7.0000000000000007E-2</v>
      </c>
      <c r="S3722" t="s">
        <v>23</v>
      </c>
      <c r="T3722" s="6">
        <v>-140.54</v>
      </c>
      <c r="U3722" s="6">
        <v>4.13</v>
      </c>
      <c r="V3722" s="6">
        <v>6.89</v>
      </c>
      <c r="W3722" t="s">
        <v>178</v>
      </c>
      <c r="X3722" t="s">
        <v>1904</v>
      </c>
      <c r="Y3722" t="str">
        <f>_xlfn.CONCAT(Sales_Transactions__2[[#This Row],[First Name]]," ",Sales_Transactions__2[[#This Row],[Last Name]])</f>
        <v>Aaron Smayling</v>
      </c>
      <c r="Z3722" t="s">
        <v>2828</v>
      </c>
      <c r="AA3722" t="str">
        <f>IFERROR(VLOOKUP(Sales_Transactions__2[[#This Row],[Region]],Regional_Managers[],2,FALSE)," ")</f>
        <v>Pat</v>
      </c>
      <c r="AB3722" t="s">
        <v>27</v>
      </c>
      <c r="AC3722" t="s">
        <v>28</v>
      </c>
      <c r="AD3722" t="s">
        <v>115</v>
      </c>
      <c r="AE3722" t="s">
        <v>2172</v>
      </c>
      <c r="AF3722" t="s">
        <v>43</v>
      </c>
      <c r="AG3722" s="2">
        <v>0.39</v>
      </c>
      <c r="AH3722" s="1">
        <v>39836</v>
      </c>
      <c r="AI3722" s="3">
        <f>_xlfn.DAYS(Sales_Transactions__2[[#This Row],[Ship Date]],Sales_Transactions__2[[#This Row],[Cleaned Order Date]])</f>
        <v>2</v>
      </c>
      <c r="AJ3722" s="1">
        <v>27214</v>
      </c>
      <c r="AK3722" s="3">
        <f ca="1">YEARFRAC(Sales_Transactions__2[[#This Row],[BirthDate]],$AP$3,3)</f>
        <v>49.413698630136984</v>
      </c>
      <c r="AL3722" s="26" t="str" cm="1">
        <f t="array" aca="1" ref="AL37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22"/>
    </row>
    <row r="3723" spans="1:39" x14ac:dyDescent="0.3">
      <c r="A3723">
        <v>5300</v>
      </c>
      <c r="B3723">
        <v>37734</v>
      </c>
      <c r="C3723" t="s">
        <v>2579</v>
      </c>
      <c r="D3723" s="5">
        <f>INT(MID(Sales_Transactions__2[[#This Row],[Order Date]],2,5))</f>
        <v>40173</v>
      </c>
      <c r="E3723" s="5" t="str">
        <f>TEXT(Sales_Transactions__2[[#This Row],[Cleaned Order Date]],"dd")</f>
        <v>26</v>
      </c>
      <c r="F3723" s="5" t="str">
        <f>TEXT(Sales_Transactions__2[[#This Row],[Cleaned Order Date]],"mmm")</f>
        <v>Dec</v>
      </c>
      <c r="G3723" s="5" t="str">
        <f>TEXT(Sales_Transactions__2[[#This Row],[Cleaned Order Date]],"yyyy")</f>
        <v>2009</v>
      </c>
      <c r="H3723" s="5" t="str">
        <f>TEXT(Sales_Transactions__2[[#This Row],[Cleaned Order Date]],"yyyy-mm")</f>
        <v>2009-12</v>
      </c>
      <c r="I3723" s="5" t="str">
        <f>TEXT(Sales_Transactions__2[[#This Row],[Cleaned Order Date]],"dddd")</f>
        <v>Saturday</v>
      </c>
      <c r="J3723" s="5" t="str">
        <f>IFERROR(VLOOKUP(Sales_Transactions__2[[#This Row],[Order ID]],Returned_Items[],2,FALSE), " ")</f>
        <v xml:space="preserve"> </v>
      </c>
      <c r="K3723" t="s">
        <v>101</v>
      </c>
      <c r="L3723" cm="1">
        <f t="array" ref="L37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23" t="str">
        <f>IF(AND(Sales_Transactions__2[[#This Row],[Order Priority]]="Critical",Sales_Transactions__2[[#This Row],[Days to Ship]]&gt;=3), Sales_Transactions__2[[#This Row],[Manager]]," ")</f>
        <v xml:space="preserve"> </v>
      </c>
      <c r="N3723" t="str">
        <f>IF(AND(Sales_Transactions__2[[#This Row],[Order Priority]]="Critical",Sales_Transactions__2[[#This Row],[Days to Ship]]&gt;=3), Sales_Transactions__2[[#This Row],[Region]]," ")</f>
        <v xml:space="preserve"> </v>
      </c>
      <c r="O3723" s="3">
        <v>15</v>
      </c>
      <c r="P3723" s="6">
        <f>SUM((Sales_Transactions__2[[#This Row],[Sales]]-Sales_Transactions__2[[#This Row],[Profit]])/Sales_Transactions__2[[#This Row],[Order Quantity]])</f>
        <v>87.282666666666671</v>
      </c>
      <c r="Q3723" s="6">
        <v>1393.39</v>
      </c>
      <c r="R3723" s="11">
        <v>0.08</v>
      </c>
      <c r="S3723" t="s">
        <v>23</v>
      </c>
      <c r="T3723" s="6">
        <v>84.15</v>
      </c>
      <c r="U3723" s="6">
        <v>100.97</v>
      </c>
      <c r="V3723" s="6">
        <v>7.18</v>
      </c>
      <c r="W3723" t="s">
        <v>2984</v>
      </c>
      <c r="X3723" t="s">
        <v>2985</v>
      </c>
      <c r="Y3723" t="str">
        <f>_xlfn.CONCAT(Sales_Transactions__2[[#This Row],[First Name]]," ",Sales_Transactions__2[[#This Row],[Last Name]])</f>
        <v>Mathew Reese</v>
      </c>
      <c r="Z3723" t="s">
        <v>2828</v>
      </c>
      <c r="AA3723" t="str">
        <f>IFERROR(VLOOKUP(Sales_Transactions__2[[#This Row],[Region]],Regional_Managers[],2,FALSE)," ")</f>
        <v>Pat</v>
      </c>
      <c r="AB3723" t="s">
        <v>27</v>
      </c>
      <c r="AC3723" t="s">
        <v>48</v>
      </c>
      <c r="AD3723" t="s">
        <v>87</v>
      </c>
      <c r="AE3723" t="s">
        <v>1916</v>
      </c>
      <c r="AF3723" t="s">
        <v>43</v>
      </c>
      <c r="AG3723" s="2">
        <v>0.46</v>
      </c>
      <c r="AH3723" s="1">
        <v>40174</v>
      </c>
      <c r="AI3723" s="3">
        <f>_xlfn.DAYS(Sales_Transactions__2[[#This Row],[Ship Date]],Sales_Transactions__2[[#This Row],[Cleaned Order Date]])</f>
        <v>1</v>
      </c>
      <c r="AJ3723" s="1">
        <v>28687</v>
      </c>
      <c r="AK3723" s="3">
        <f ca="1">YEARFRAC(Sales_Transactions__2[[#This Row],[BirthDate]],$AP$3,3)</f>
        <v>45.37808219178082</v>
      </c>
      <c r="AL3723" s="26" t="str" cm="1">
        <f t="array" aca="1" ref="AL37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23"/>
    </row>
    <row r="3724" spans="1:39" x14ac:dyDescent="0.3">
      <c r="A3724">
        <v>5301</v>
      </c>
      <c r="B3724">
        <v>37734</v>
      </c>
      <c r="C3724" t="s">
        <v>2579</v>
      </c>
      <c r="D3724" s="5">
        <f>INT(MID(Sales_Transactions__2[[#This Row],[Order Date]],2,5))</f>
        <v>40173</v>
      </c>
      <c r="E3724" s="5" t="str">
        <f>TEXT(Sales_Transactions__2[[#This Row],[Cleaned Order Date]],"dd")</f>
        <v>26</v>
      </c>
      <c r="F3724" s="5" t="str">
        <f>TEXT(Sales_Transactions__2[[#This Row],[Cleaned Order Date]],"mmm")</f>
        <v>Dec</v>
      </c>
      <c r="G3724" s="5" t="str">
        <f>TEXT(Sales_Transactions__2[[#This Row],[Cleaned Order Date]],"yyyy")</f>
        <v>2009</v>
      </c>
      <c r="H3724" s="5" t="str">
        <f>TEXT(Sales_Transactions__2[[#This Row],[Cleaned Order Date]],"yyyy-mm")</f>
        <v>2009-12</v>
      </c>
      <c r="I3724" s="5" t="str">
        <f>TEXT(Sales_Transactions__2[[#This Row],[Cleaned Order Date]],"dddd")</f>
        <v>Saturday</v>
      </c>
      <c r="J3724" s="5" t="str">
        <f>IFERROR(VLOOKUP(Sales_Transactions__2[[#This Row],[Order ID]],Returned_Items[],2,FALSE), " ")</f>
        <v xml:space="preserve"> </v>
      </c>
      <c r="K3724" t="s">
        <v>101</v>
      </c>
      <c r="L3724" cm="1">
        <f t="array" ref="L37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24" t="str">
        <f>IF(AND(Sales_Transactions__2[[#This Row],[Order Priority]]="Critical",Sales_Transactions__2[[#This Row],[Days to Ship]]&gt;=3), Sales_Transactions__2[[#This Row],[Manager]]," ")</f>
        <v xml:space="preserve"> </v>
      </c>
      <c r="N3724" t="str">
        <f>IF(AND(Sales_Transactions__2[[#This Row],[Order Priority]]="Critical",Sales_Transactions__2[[#This Row],[Days to Ship]]&gt;=3), Sales_Transactions__2[[#This Row],[Region]]," ")</f>
        <v xml:space="preserve"> </v>
      </c>
      <c r="O3724" s="3">
        <v>42</v>
      </c>
      <c r="P3724" s="6">
        <f>SUM((Sales_Transactions__2[[#This Row],[Sales]]-Sales_Transactions__2[[#This Row],[Profit]])/Sales_Transactions__2[[#This Row],[Order Quantity]])</f>
        <v>10.227142857142857</v>
      </c>
      <c r="Q3724" s="6">
        <v>601.52</v>
      </c>
      <c r="R3724" s="11">
        <v>0</v>
      </c>
      <c r="S3724" t="s">
        <v>23</v>
      </c>
      <c r="T3724" s="6">
        <v>171.98</v>
      </c>
      <c r="U3724" s="6">
        <v>13.4</v>
      </c>
      <c r="V3724" s="6">
        <v>4.95</v>
      </c>
      <c r="W3724" t="s">
        <v>2984</v>
      </c>
      <c r="X3724" t="s">
        <v>2985</v>
      </c>
      <c r="Y3724" t="str">
        <f>_xlfn.CONCAT(Sales_Transactions__2[[#This Row],[First Name]]," ",Sales_Transactions__2[[#This Row],[Last Name]])</f>
        <v>Mathew Reese</v>
      </c>
      <c r="Z3724" t="s">
        <v>2828</v>
      </c>
      <c r="AA3724" t="str">
        <f>IFERROR(VLOOKUP(Sales_Transactions__2[[#This Row],[Region]],Regional_Managers[],2,FALSE)," ")</f>
        <v>Pat</v>
      </c>
      <c r="AB3724" t="s">
        <v>27</v>
      </c>
      <c r="AC3724" t="s">
        <v>57</v>
      </c>
      <c r="AD3724" t="s">
        <v>58</v>
      </c>
      <c r="AE3724" t="s">
        <v>3036</v>
      </c>
      <c r="AF3724" t="s">
        <v>60</v>
      </c>
      <c r="AG3724" s="2">
        <v>0.37</v>
      </c>
      <c r="AH3724" s="1">
        <v>40174</v>
      </c>
      <c r="AI3724" s="3">
        <f>_xlfn.DAYS(Sales_Transactions__2[[#This Row],[Ship Date]],Sales_Transactions__2[[#This Row],[Cleaned Order Date]])</f>
        <v>1</v>
      </c>
      <c r="AJ3724" s="1">
        <v>28851</v>
      </c>
      <c r="AK3724" s="3">
        <f ca="1">YEARFRAC(Sales_Transactions__2[[#This Row],[BirthDate]],$AP$3,3)</f>
        <v>44.92876712328767</v>
      </c>
      <c r="AL3724" s="26" t="str" cm="1">
        <f t="array" aca="1" ref="AL37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24"/>
    </row>
    <row r="3725" spans="1:39" x14ac:dyDescent="0.3">
      <c r="A3725">
        <v>5305</v>
      </c>
      <c r="B3725">
        <v>37763</v>
      </c>
      <c r="C3725" t="s">
        <v>542</v>
      </c>
      <c r="D3725" s="5">
        <f>INT(MID(Sales_Transactions__2[[#This Row],[Order Date]],2,5))</f>
        <v>40947</v>
      </c>
      <c r="E3725" s="5" t="str">
        <f>TEXT(Sales_Transactions__2[[#This Row],[Cleaned Order Date]],"dd")</f>
        <v>08</v>
      </c>
      <c r="F3725" s="5" t="str">
        <f>TEXT(Sales_Transactions__2[[#This Row],[Cleaned Order Date]],"mmm")</f>
        <v>Feb</v>
      </c>
      <c r="G3725" s="5" t="str">
        <f>TEXT(Sales_Transactions__2[[#This Row],[Cleaned Order Date]],"yyyy")</f>
        <v>2012</v>
      </c>
      <c r="H3725" s="5" t="str">
        <f>TEXT(Sales_Transactions__2[[#This Row],[Cleaned Order Date]],"yyyy-mm")</f>
        <v>2012-02</v>
      </c>
      <c r="I3725" s="5" t="str">
        <f>TEXT(Sales_Transactions__2[[#This Row],[Cleaned Order Date]],"dddd")</f>
        <v>Wednesday</v>
      </c>
      <c r="J3725" s="5" t="str">
        <f>IFERROR(VLOOKUP(Sales_Transactions__2[[#This Row],[Order ID]],Returned_Items[],2,FALSE), " ")</f>
        <v xml:space="preserve"> </v>
      </c>
      <c r="K3725" t="s">
        <v>52</v>
      </c>
      <c r="L3725" cm="1">
        <f t="array" ref="L37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25" t="str">
        <f>IF(AND(Sales_Transactions__2[[#This Row],[Order Priority]]="Critical",Sales_Transactions__2[[#This Row],[Days to Ship]]&gt;=3), Sales_Transactions__2[[#This Row],[Manager]]," ")</f>
        <v xml:space="preserve"> </v>
      </c>
      <c r="N3725" t="str">
        <f>IF(AND(Sales_Transactions__2[[#This Row],[Order Priority]]="Critical",Sales_Transactions__2[[#This Row],[Days to Ship]]&gt;=3), Sales_Transactions__2[[#This Row],[Region]]," ")</f>
        <v xml:space="preserve"> </v>
      </c>
      <c r="O3725" s="3">
        <v>29</v>
      </c>
      <c r="P3725" s="6">
        <f>SUM((Sales_Transactions__2[[#This Row],[Sales]]-Sales_Transactions__2[[#This Row],[Profit]])/Sales_Transactions__2[[#This Row],[Order Quantity]])</f>
        <v>13.126551724137931</v>
      </c>
      <c r="Q3725" s="6">
        <v>169.61</v>
      </c>
      <c r="R3725" s="11">
        <v>0.1</v>
      </c>
      <c r="S3725" t="s">
        <v>23</v>
      </c>
      <c r="T3725" s="6">
        <v>-211.06</v>
      </c>
      <c r="U3725" s="6">
        <v>5.94</v>
      </c>
      <c r="V3725" s="6">
        <v>9.92</v>
      </c>
      <c r="W3725" t="s">
        <v>143</v>
      </c>
      <c r="X3725" t="s">
        <v>2972</v>
      </c>
      <c r="Y3725" t="str">
        <f>_xlfn.CONCAT(Sales_Transactions__2[[#This Row],[First Name]]," ",Sales_Transactions__2[[#This Row],[Last Name]])</f>
        <v>Alan Haines</v>
      </c>
      <c r="Z3725" t="s">
        <v>2828</v>
      </c>
      <c r="AA3725" t="str">
        <f>IFERROR(VLOOKUP(Sales_Transactions__2[[#This Row],[Region]],Regional_Managers[],2,FALSE)," ")</f>
        <v>Pat</v>
      </c>
      <c r="AB3725" t="s">
        <v>37</v>
      </c>
      <c r="AC3725" t="s">
        <v>28</v>
      </c>
      <c r="AD3725" t="s">
        <v>41</v>
      </c>
      <c r="AE3725" t="s">
        <v>2575</v>
      </c>
      <c r="AF3725" t="s">
        <v>43</v>
      </c>
      <c r="AG3725" s="2">
        <v>0.38</v>
      </c>
      <c r="AH3725" s="1">
        <v>40948</v>
      </c>
      <c r="AI3725" s="3">
        <f>_xlfn.DAYS(Sales_Transactions__2[[#This Row],[Ship Date]],Sales_Transactions__2[[#This Row],[Cleaned Order Date]])</f>
        <v>1</v>
      </c>
      <c r="AJ3725" s="1">
        <v>28971</v>
      </c>
      <c r="AK3725" s="3">
        <f ca="1">YEARFRAC(Sales_Transactions__2[[#This Row],[BirthDate]],$AP$3,3)</f>
        <v>44.6</v>
      </c>
      <c r="AL3725" s="26" t="str" cm="1">
        <f t="array" aca="1" ref="AL37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25"/>
    </row>
    <row r="3726" spans="1:39" x14ac:dyDescent="0.3">
      <c r="A3726">
        <v>5306</v>
      </c>
      <c r="B3726">
        <v>37763</v>
      </c>
      <c r="C3726" t="s">
        <v>542</v>
      </c>
      <c r="D3726" s="5">
        <f>INT(MID(Sales_Transactions__2[[#This Row],[Order Date]],2,5))</f>
        <v>40947</v>
      </c>
      <c r="E3726" s="5" t="str">
        <f>TEXT(Sales_Transactions__2[[#This Row],[Cleaned Order Date]],"dd")</f>
        <v>08</v>
      </c>
      <c r="F3726" s="5" t="str">
        <f>TEXT(Sales_Transactions__2[[#This Row],[Cleaned Order Date]],"mmm")</f>
        <v>Feb</v>
      </c>
      <c r="G3726" s="5" t="str">
        <f>TEXT(Sales_Transactions__2[[#This Row],[Cleaned Order Date]],"yyyy")</f>
        <v>2012</v>
      </c>
      <c r="H3726" s="5" t="str">
        <f>TEXT(Sales_Transactions__2[[#This Row],[Cleaned Order Date]],"yyyy-mm")</f>
        <v>2012-02</v>
      </c>
      <c r="I3726" s="5" t="str">
        <f>TEXT(Sales_Transactions__2[[#This Row],[Cleaned Order Date]],"dddd")</f>
        <v>Wednesday</v>
      </c>
      <c r="J3726" s="5" t="str">
        <f>IFERROR(VLOOKUP(Sales_Transactions__2[[#This Row],[Order ID]],Returned_Items[],2,FALSE), " ")</f>
        <v xml:space="preserve"> </v>
      </c>
      <c r="K3726" t="s">
        <v>52</v>
      </c>
      <c r="L3726" cm="1">
        <f t="array" ref="L37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26" t="str">
        <f>IF(AND(Sales_Transactions__2[[#This Row],[Order Priority]]="Critical",Sales_Transactions__2[[#This Row],[Days to Ship]]&gt;=3), Sales_Transactions__2[[#This Row],[Manager]]," ")</f>
        <v xml:space="preserve"> </v>
      </c>
      <c r="N3726" t="str">
        <f>IF(AND(Sales_Transactions__2[[#This Row],[Order Priority]]="Critical",Sales_Transactions__2[[#This Row],[Days to Ship]]&gt;=3), Sales_Transactions__2[[#This Row],[Region]]," ")</f>
        <v xml:space="preserve"> </v>
      </c>
      <c r="O3726" s="3">
        <v>24</v>
      </c>
      <c r="P3726" s="6">
        <f>SUM((Sales_Transactions__2[[#This Row],[Sales]]-Sales_Transactions__2[[#This Row],[Profit]])/Sales_Transactions__2[[#This Row],[Order Quantity]])</f>
        <v>44.229479166666664</v>
      </c>
      <c r="Q3726" s="6">
        <v>1247.9275</v>
      </c>
      <c r="R3726" s="11">
        <v>0.1</v>
      </c>
      <c r="S3726" t="s">
        <v>23</v>
      </c>
      <c r="T3726" s="6">
        <v>186.42</v>
      </c>
      <c r="U3726" s="6">
        <v>65.989999999999995</v>
      </c>
      <c r="V3726" s="6">
        <v>2.5</v>
      </c>
      <c r="W3726" t="s">
        <v>143</v>
      </c>
      <c r="X3726" t="s">
        <v>2972</v>
      </c>
      <c r="Y3726" t="str">
        <f>_xlfn.CONCAT(Sales_Transactions__2[[#This Row],[First Name]]," ",Sales_Transactions__2[[#This Row],[Last Name]])</f>
        <v>Alan Haines</v>
      </c>
      <c r="Z3726" t="s">
        <v>2828</v>
      </c>
      <c r="AA3726" t="str">
        <f>IFERROR(VLOOKUP(Sales_Transactions__2[[#This Row],[Region]],Regional_Managers[],2,FALSE)," ")</f>
        <v>Pat</v>
      </c>
      <c r="AB3726" t="s">
        <v>37</v>
      </c>
      <c r="AC3726" t="s">
        <v>48</v>
      </c>
      <c r="AD3726" t="s">
        <v>49</v>
      </c>
      <c r="AE3726" t="s">
        <v>1292</v>
      </c>
      <c r="AF3726" t="s">
        <v>43</v>
      </c>
      <c r="AG3726" s="2">
        <v>0.55000000000000004</v>
      </c>
      <c r="AH3726" s="1">
        <v>40948</v>
      </c>
      <c r="AI3726" s="3">
        <f>_xlfn.DAYS(Sales_Transactions__2[[#This Row],[Ship Date]],Sales_Transactions__2[[#This Row],[Cleaned Order Date]])</f>
        <v>1</v>
      </c>
      <c r="AJ3726" s="1">
        <v>25761</v>
      </c>
      <c r="AK3726" s="3">
        <f ca="1">YEARFRAC(Sales_Transactions__2[[#This Row],[BirthDate]],$AP$3,3)</f>
        <v>53.394520547945206</v>
      </c>
      <c r="AL3726" s="26" t="str" cm="1">
        <f t="array" aca="1" ref="AL37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26"/>
    </row>
    <row r="3727" spans="1:39" x14ac:dyDescent="0.3">
      <c r="A3727">
        <v>5324</v>
      </c>
      <c r="B3727">
        <v>37859</v>
      </c>
      <c r="C3727" t="s">
        <v>3037</v>
      </c>
      <c r="D3727" s="5">
        <f>INT(MID(Sales_Transactions__2[[#This Row],[Order Date]],2,5))</f>
        <v>39902</v>
      </c>
      <c r="E3727" s="5" t="str">
        <f>TEXT(Sales_Transactions__2[[#This Row],[Cleaned Order Date]],"dd")</f>
        <v>30</v>
      </c>
      <c r="F3727" s="5" t="str">
        <f>TEXT(Sales_Transactions__2[[#This Row],[Cleaned Order Date]],"mmm")</f>
        <v>Mar</v>
      </c>
      <c r="G3727" s="5" t="str">
        <f>TEXT(Sales_Transactions__2[[#This Row],[Cleaned Order Date]],"yyyy")</f>
        <v>2009</v>
      </c>
      <c r="H3727" s="5" t="str">
        <f>TEXT(Sales_Transactions__2[[#This Row],[Cleaned Order Date]],"yyyy-mm")</f>
        <v>2009-03</v>
      </c>
      <c r="I3727" s="5" t="str">
        <f>TEXT(Sales_Transactions__2[[#This Row],[Cleaned Order Date]],"dddd")</f>
        <v>Monday</v>
      </c>
      <c r="J3727" s="5" t="str">
        <f>IFERROR(VLOOKUP(Sales_Transactions__2[[#This Row],[Order ID]],Returned_Items[],2,FALSE), " ")</f>
        <v xml:space="preserve"> </v>
      </c>
      <c r="K3727" t="s">
        <v>101</v>
      </c>
      <c r="L3727" cm="1">
        <f t="array" ref="L37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27" t="str">
        <f>IF(AND(Sales_Transactions__2[[#This Row],[Order Priority]]="Critical",Sales_Transactions__2[[#This Row],[Days to Ship]]&gt;=3), Sales_Transactions__2[[#This Row],[Manager]]," ")</f>
        <v xml:space="preserve"> </v>
      </c>
      <c r="N3727" t="str">
        <f>IF(AND(Sales_Transactions__2[[#This Row],[Order Priority]]="Critical",Sales_Transactions__2[[#This Row],[Days to Ship]]&gt;=3), Sales_Transactions__2[[#This Row],[Region]]," ")</f>
        <v xml:space="preserve"> </v>
      </c>
      <c r="O3727" s="3">
        <v>2</v>
      </c>
      <c r="P3727" s="6">
        <f>SUM((Sales_Transactions__2[[#This Row],[Sales]]-Sales_Transactions__2[[#This Row],[Profit]])/Sales_Transactions__2[[#This Row],[Order Quantity]])</f>
        <v>20.43</v>
      </c>
      <c r="Q3727" s="6">
        <v>29.03</v>
      </c>
      <c r="R3727" s="11">
        <v>0.01</v>
      </c>
      <c r="S3727" t="s">
        <v>23</v>
      </c>
      <c r="T3727" s="6">
        <v>-11.83</v>
      </c>
      <c r="U3727" s="6">
        <v>11.34</v>
      </c>
      <c r="V3727" s="6">
        <v>5.01</v>
      </c>
      <c r="W3727" t="s">
        <v>2662</v>
      </c>
      <c r="X3727" t="s">
        <v>2884</v>
      </c>
      <c r="Y3727" t="str">
        <f>_xlfn.CONCAT(Sales_Transactions__2[[#This Row],[First Name]]," ",Sales_Transactions__2[[#This Row],[Last Name]])</f>
        <v>Tom Stivers</v>
      </c>
      <c r="Z3727" t="s">
        <v>2828</v>
      </c>
      <c r="AA3727" t="str">
        <f>IFERROR(VLOOKUP(Sales_Transactions__2[[#This Row],[Region]],Regional_Managers[],2,FALSE)," ")</f>
        <v>Pat</v>
      </c>
      <c r="AB3727" t="s">
        <v>27</v>
      </c>
      <c r="AC3727" t="s">
        <v>28</v>
      </c>
      <c r="AD3727" t="s">
        <v>75</v>
      </c>
      <c r="AE3727" t="s">
        <v>353</v>
      </c>
      <c r="AF3727" t="s">
        <v>43</v>
      </c>
      <c r="AG3727" s="2">
        <v>0.36</v>
      </c>
      <c r="AH3727" s="1">
        <v>39904</v>
      </c>
      <c r="AI3727" s="3">
        <f>_xlfn.DAYS(Sales_Transactions__2[[#This Row],[Ship Date]],Sales_Transactions__2[[#This Row],[Cleaned Order Date]])</f>
        <v>2</v>
      </c>
      <c r="AJ3727" s="1">
        <v>25899</v>
      </c>
      <c r="AK3727" s="3">
        <f ca="1">YEARFRAC(Sales_Transactions__2[[#This Row],[BirthDate]],$AP$3,3)</f>
        <v>53.016438356164386</v>
      </c>
      <c r="AL3727" s="26" t="str" cm="1">
        <f t="array" aca="1" ref="AL37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27"/>
    </row>
    <row r="3728" spans="1:39" x14ac:dyDescent="0.3">
      <c r="A3728">
        <v>5352</v>
      </c>
      <c r="B3728">
        <v>38048</v>
      </c>
      <c r="C3728" t="s">
        <v>3038</v>
      </c>
      <c r="D3728" s="5">
        <f>INT(MID(Sales_Transactions__2[[#This Row],[Order Date]],2,5))</f>
        <v>40202</v>
      </c>
      <c r="E3728" s="5" t="str">
        <f>TEXT(Sales_Transactions__2[[#This Row],[Cleaned Order Date]],"dd")</f>
        <v>24</v>
      </c>
      <c r="F3728" s="5" t="str">
        <f>TEXT(Sales_Transactions__2[[#This Row],[Cleaned Order Date]],"mmm")</f>
        <v>Jan</v>
      </c>
      <c r="G3728" s="5" t="str">
        <f>TEXT(Sales_Transactions__2[[#This Row],[Cleaned Order Date]],"yyyy")</f>
        <v>2010</v>
      </c>
      <c r="H3728" s="5" t="str">
        <f>TEXT(Sales_Transactions__2[[#This Row],[Cleaned Order Date]],"yyyy-mm")</f>
        <v>2010-01</v>
      </c>
      <c r="I3728" s="5" t="str">
        <f>TEXT(Sales_Transactions__2[[#This Row],[Cleaned Order Date]],"dddd")</f>
        <v>Sunday</v>
      </c>
      <c r="J3728" s="5" t="str">
        <f>IFERROR(VLOOKUP(Sales_Transactions__2[[#This Row],[Order ID]],Returned_Items[],2,FALSE), " ")</f>
        <v xml:space="preserve"> </v>
      </c>
      <c r="K3728" t="s">
        <v>33</v>
      </c>
      <c r="L3728" cm="1">
        <f t="array" ref="L37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28" t="str">
        <f>IF(AND(Sales_Transactions__2[[#This Row],[Order Priority]]="Critical",Sales_Transactions__2[[#This Row],[Days to Ship]]&gt;=3), Sales_Transactions__2[[#This Row],[Manager]]," ")</f>
        <v xml:space="preserve"> </v>
      </c>
      <c r="N3728" t="str">
        <f>IF(AND(Sales_Transactions__2[[#This Row],[Order Priority]]="Critical",Sales_Transactions__2[[#This Row],[Days to Ship]]&gt;=3), Sales_Transactions__2[[#This Row],[Region]]," ")</f>
        <v xml:space="preserve"> </v>
      </c>
      <c r="O3728" s="3">
        <v>42</v>
      </c>
      <c r="P3728" s="6">
        <f>SUM((Sales_Transactions__2[[#This Row],[Sales]]-Sales_Transactions__2[[#This Row],[Profit]])/Sales_Transactions__2[[#This Row],[Order Quantity]])</f>
        <v>42.241714285714288</v>
      </c>
      <c r="Q3728" s="6">
        <v>2252.2620000000002</v>
      </c>
      <c r="R3728" s="11">
        <v>0.1</v>
      </c>
      <c r="S3728" t="s">
        <v>23</v>
      </c>
      <c r="T3728" s="6">
        <v>478.11</v>
      </c>
      <c r="U3728" s="6">
        <v>65.989999999999995</v>
      </c>
      <c r="V3728" s="6">
        <v>5.63</v>
      </c>
      <c r="W3728" t="s">
        <v>2241</v>
      </c>
      <c r="X3728" t="s">
        <v>3039</v>
      </c>
      <c r="Y3728" t="str">
        <f>_xlfn.CONCAT(Sales_Transactions__2[[#This Row],[First Name]]," ",Sales_Transactions__2[[#This Row],[Last Name]])</f>
        <v>Ted Butterfield</v>
      </c>
      <c r="Z3728" t="s">
        <v>2828</v>
      </c>
      <c r="AA3728" t="str">
        <f>IFERROR(VLOOKUP(Sales_Transactions__2[[#This Row],[Region]],Regional_Managers[],2,FALSE)," ")</f>
        <v>Pat</v>
      </c>
      <c r="AB3728" t="s">
        <v>47</v>
      </c>
      <c r="AC3728" t="s">
        <v>48</v>
      </c>
      <c r="AD3728" t="s">
        <v>49</v>
      </c>
      <c r="AE3728" t="s">
        <v>2546</v>
      </c>
      <c r="AF3728" t="s">
        <v>43</v>
      </c>
      <c r="AG3728" s="2">
        <v>0.56000000000000005</v>
      </c>
      <c r="AH3728" s="1">
        <v>40202</v>
      </c>
      <c r="AI3728" s="3">
        <f>_xlfn.DAYS(Sales_Transactions__2[[#This Row],[Ship Date]],Sales_Transactions__2[[#This Row],[Cleaned Order Date]])</f>
        <v>0</v>
      </c>
      <c r="AJ3728" s="1">
        <v>25752</v>
      </c>
      <c r="AK3728" s="3">
        <f ca="1">YEARFRAC(Sales_Transactions__2[[#This Row],[BirthDate]],$AP$3,3)</f>
        <v>53.419178082191777</v>
      </c>
      <c r="AL3728" s="26" t="str" cm="1">
        <f t="array" aca="1" ref="AL37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28"/>
    </row>
    <row r="3729" spans="1:39" x14ac:dyDescent="0.3">
      <c r="A3729">
        <v>5353</v>
      </c>
      <c r="B3729">
        <v>38048</v>
      </c>
      <c r="C3729" t="s">
        <v>3038</v>
      </c>
      <c r="D3729" s="5">
        <f>INT(MID(Sales_Transactions__2[[#This Row],[Order Date]],2,5))</f>
        <v>40202</v>
      </c>
      <c r="E3729" s="5" t="str">
        <f>TEXT(Sales_Transactions__2[[#This Row],[Cleaned Order Date]],"dd")</f>
        <v>24</v>
      </c>
      <c r="F3729" s="5" t="str">
        <f>TEXT(Sales_Transactions__2[[#This Row],[Cleaned Order Date]],"mmm")</f>
        <v>Jan</v>
      </c>
      <c r="G3729" s="5" t="str">
        <f>TEXT(Sales_Transactions__2[[#This Row],[Cleaned Order Date]],"yyyy")</f>
        <v>2010</v>
      </c>
      <c r="H3729" s="5" t="str">
        <f>TEXT(Sales_Transactions__2[[#This Row],[Cleaned Order Date]],"yyyy-mm")</f>
        <v>2010-01</v>
      </c>
      <c r="I3729" s="5" t="str">
        <f>TEXT(Sales_Transactions__2[[#This Row],[Cleaned Order Date]],"dddd")</f>
        <v>Sunday</v>
      </c>
      <c r="J3729" s="5" t="str">
        <f>IFERROR(VLOOKUP(Sales_Transactions__2[[#This Row],[Order ID]],Returned_Items[],2,FALSE), " ")</f>
        <v xml:space="preserve"> </v>
      </c>
      <c r="K3729" t="s">
        <v>33</v>
      </c>
      <c r="L3729" cm="1">
        <f t="array" ref="L37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29" t="str">
        <f>IF(AND(Sales_Transactions__2[[#This Row],[Order Priority]]="Critical",Sales_Transactions__2[[#This Row],[Days to Ship]]&gt;=3), Sales_Transactions__2[[#This Row],[Manager]]," ")</f>
        <v xml:space="preserve"> </v>
      </c>
      <c r="N3729" t="str">
        <f>IF(AND(Sales_Transactions__2[[#This Row],[Order Priority]]="Critical",Sales_Transactions__2[[#This Row],[Days to Ship]]&gt;=3), Sales_Transactions__2[[#This Row],[Region]]," ")</f>
        <v xml:space="preserve"> </v>
      </c>
      <c r="O3729" s="3">
        <v>47</v>
      </c>
      <c r="P3729" s="6">
        <f>SUM((Sales_Transactions__2[[#This Row],[Sales]]-Sales_Transactions__2[[#This Row],[Profit]])/Sales_Transactions__2[[#This Row],[Order Quantity]])</f>
        <v>8.8478723404255319</v>
      </c>
      <c r="Q3729" s="6">
        <v>279.01</v>
      </c>
      <c r="R3729" s="11">
        <v>0.05</v>
      </c>
      <c r="S3729" t="s">
        <v>23</v>
      </c>
      <c r="T3729" s="6">
        <v>-136.84</v>
      </c>
      <c r="U3729" s="6">
        <v>5.77</v>
      </c>
      <c r="V3729" s="6">
        <v>5.92</v>
      </c>
      <c r="W3729" t="s">
        <v>2241</v>
      </c>
      <c r="X3729" t="s">
        <v>3039</v>
      </c>
      <c r="Y3729" t="str">
        <f>_xlfn.CONCAT(Sales_Transactions__2[[#This Row],[First Name]]," ",Sales_Transactions__2[[#This Row],[Last Name]])</f>
        <v>Ted Butterfield</v>
      </c>
      <c r="Z3729" t="s">
        <v>2828</v>
      </c>
      <c r="AA3729" t="str">
        <f>IFERROR(VLOOKUP(Sales_Transactions__2[[#This Row],[Region]],Regional_Managers[],2,FALSE)," ")</f>
        <v>Pat</v>
      </c>
      <c r="AB3729" t="s">
        <v>47</v>
      </c>
      <c r="AC3729" t="s">
        <v>57</v>
      </c>
      <c r="AD3729" t="s">
        <v>58</v>
      </c>
      <c r="AE3729" t="s">
        <v>2930</v>
      </c>
      <c r="AF3729" t="s">
        <v>56</v>
      </c>
      <c r="AG3729" s="2">
        <v>0.55000000000000004</v>
      </c>
      <c r="AH3729" s="1">
        <v>40203</v>
      </c>
      <c r="AI3729" s="3">
        <f>_xlfn.DAYS(Sales_Transactions__2[[#This Row],[Ship Date]],Sales_Transactions__2[[#This Row],[Cleaned Order Date]])</f>
        <v>1</v>
      </c>
      <c r="AJ3729" s="1">
        <v>25755</v>
      </c>
      <c r="AK3729" s="3">
        <f ca="1">YEARFRAC(Sales_Transactions__2[[#This Row],[BirthDate]],$AP$3,3)</f>
        <v>53.410958904109592</v>
      </c>
      <c r="AL3729" s="26" t="str" cm="1">
        <f t="array" aca="1" ref="AL37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29"/>
    </row>
    <row r="3730" spans="1:39" x14ac:dyDescent="0.3">
      <c r="A3730">
        <v>5386</v>
      </c>
      <c r="B3730">
        <v>38305</v>
      </c>
      <c r="C3730" t="s">
        <v>1770</v>
      </c>
      <c r="D3730" s="5">
        <f>INT(MID(Sales_Transactions__2[[#This Row],[Order Date]],2,5))</f>
        <v>40663</v>
      </c>
      <c r="E3730" s="5" t="str">
        <f>TEXT(Sales_Transactions__2[[#This Row],[Cleaned Order Date]],"dd")</f>
        <v>30</v>
      </c>
      <c r="F3730" s="5" t="str">
        <f>TEXT(Sales_Transactions__2[[#This Row],[Cleaned Order Date]],"mmm")</f>
        <v>Apr</v>
      </c>
      <c r="G3730" s="5" t="str">
        <f>TEXT(Sales_Transactions__2[[#This Row],[Cleaned Order Date]],"yyyy")</f>
        <v>2011</v>
      </c>
      <c r="H3730" s="5" t="str">
        <f>TEXT(Sales_Transactions__2[[#This Row],[Cleaned Order Date]],"yyyy-mm")</f>
        <v>2011-04</v>
      </c>
      <c r="I3730" s="5" t="str">
        <f>TEXT(Sales_Transactions__2[[#This Row],[Cleaned Order Date]],"dddd")</f>
        <v>Saturday</v>
      </c>
      <c r="J3730" s="5" t="str">
        <f>IFERROR(VLOOKUP(Sales_Transactions__2[[#This Row],[Order ID]],Returned_Items[],2,FALSE), " ")</f>
        <v xml:space="preserve"> </v>
      </c>
      <c r="K3730" t="s">
        <v>101</v>
      </c>
      <c r="L3730" cm="1">
        <f t="array" ref="L37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30" t="str">
        <f>IF(AND(Sales_Transactions__2[[#This Row],[Order Priority]]="Critical",Sales_Transactions__2[[#This Row],[Days to Ship]]&gt;=3), Sales_Transactions__2[[#This Row],[Manager]]," ")</f>
        <v xml:space="preserve"> </v>
      </c>
      <c r="N3730" t="str">
        <f>IF(AND(Sales_Transactions__2[[#This Row],[Order Priority]]="Critical",Sales_Transactions__2[[#This Row],[Days to Ship]]&gt;=3), Sales_Transactions__2[[#This Row],[Region]]," ")</f>
        <v xml:space="preserve"> </v>
      </c>
      <c r="O3730" s="3">
        <v>21</v>
      </c>
      <c r="P3730" s="6">
        <f>SUM((Sales_Transactions__2[[#This Row],[Sales]]-Sales_Transactions__2[[#This Row],[Profit]])/Sales_Transactions__2[[#This Row],[Order Quantity]])</f>
        <v>117.75716666666668</v>
      </c>
      <c r="Q3730" s="6">
        <v>2561.6705000000002</v>
      </c>
      <c r="R3730" s="11">
        <v>0.08</v>
      </c>
      <c r="S3730" t="s">
        <v>23</v>
      </c>
      <c r="T3730" s="6">
        <v>88.77</v>
      </c>
      <c r="U3730" s="6">
        <v>155.99</v>
      </c>
      <c r="V3730" s="6">
        <v>8.08</v>
      </c>
      <c r="W3730" t="s">
        <v>1775</v>
      </c>
      <c r="X3730" t="s">
        <v>3032</v>
      </c>
      <c r="Y3730" t="str">
        <f>_xlfn.CONCAT(Sales_Transactions__2[[#This Row],[First Name]]," ",Sales_Transactions__2[[#This Row],[Last Name]])</f>
        <v>Michael Chen</v>
      </c>
      <c r="Z3730" t="s">
        <v>2828</v>
      </c>
      <c r="AA3730" t="str">
        <f>IFERROR(VLOOKUP(Sales_Transactions__2[[#This Row],[Region]],Regional_Managers[],2,FALSE)," ")</f>
        <v>Pat</v>
      </c>
      <c r="AB3730" t="s">
        <v>37</v>
      </c>
      <c r="AC3730" t="s">
        <v>48</v>
      </c>
      <c r="AD3730" t="s">
        <v>49</v>
      </c>
      <c r="AE3730" t="s">
        <v>537</v>
      </c>
      <c r="AF3730" t="s">
        <v>43</v>
      </c>
      <c r="AG3730" s="2">
        <v>0.6</v>
      </c>
      <c r="AH3730" s="1">
        <v>40665</v>
      </c>
      <c r="AI3730" s="3">
        <f>_xlfn.DAYS(Sales_Transactions__2[[#This Row],[Ship Date]],Sales_Transactions__2[[#This Row],[Cleaned Order Date]])</f>
        <v>2</v>
      </c>
      <c r="AJ3730" s="1">
        <v>25710</v>
      </c>
      <c r="AK3730" s="3">
        <f ca="1">YEARFRAC(Sales_Transactions__2[[#This Row],[BirthDate]],$AP$3,3)</f>
        <v>53.534246575342465</v>
      </c>
      <c r="AL3730" s="26" t="str" cm="1">
        <f t="array" aca="1" ref="AL37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30"/>
    </row>
    <row r="3731" spans="1:39" x14ac:dyDescent="0.3">
      <c r="A3731">
        <v>5398</v>
      </c>
      <c r="B3731">
        <v>38371</v>
      </c>
      <c r="C3731" t="s">
        <v>692</v>
      </c>
      <c r="D3731" s="5">
        <f>INT(MID(Sales_Transactions__2[[#This Row],[Order Date]],2,5))</f>
        <v>40125</v>
      </c>
      <c r="E3731" s="5" t="str">
        <f>TEXT(Sales_Transactions__2[[#This Row],[Cleaned Order Date]],"dd")</f>
        <v>08</v>
      </c>
      <c r="F3731" s="5" t="str">
        <f>TEXT(Sales_Transactions__2[[#This Row],[Cleaned Order Date]],"mmm")</f>
        <v>Nov</v>
      </c>
      <c r="G3731" s="5" t="str">
        <f>TEXT(Sales_Transactions__2[[#This Row],[Cleaned Order Date]],"yyyy")</f>
        <v>2009</v>
      </c>
      <c r="H3731" s="5" t="str">
        <f>TEXT(Sales_Transactions__2[[#This Row],[Cleaned Order Date]],"yyyy-mm")</f>
        <v>2009-11</v>
      </c>
      <c r="I3731" s="5" t="str">
        <f>TEXT(Sales_Transactions__2[[#This Row],[Cleaned Order Date]],"dddd")</f>
        <v>Sunday</v>
      </c>
      <c r="J3731" s="5" t="str">
        <f>IFERROR(VLOOKUP(Sales_Transactions__2[[#This Row],[Order ID]],Returned_Items[],2,FALSE), " ")</f>
        <v xml:space="preserve"> </v>
      </c>
      <c r="K3731" t="s">
        <v>52</v>
      </c>
      <c r="L3731" cm="1">
        <f t="array" ref="L37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31" t="str">
        <f>IF(AND(Sales_Transactions__2[[#This Row],[Order Priority]]="Critical",Sales_Transactions__2[[#This Row],[Days to Ship]]&gt;=3), Sales_Transactions__2[[#This Row],[Manager]]," ")</f>
        <v xml:space="preserve"> </v>
      </c>
      <c r="N3731" t="str">
        <f>IF(AND(Sales_Transactions__2[[#This Row],[Order Priority]]="Critical",Sales_Transactions__2[[#This Row],[Days to Ship]]&gt;=3), Sales_Transactions__2[[#This Row],[Region]]," ")</f>
        <v xml:space="preserve"> </v>
      </c>
      <c r="O3731" s="3">
        <v>24</v>
      </c>
      <c r="P3731" s="6">
        <f>SUM((Sales_Transactions__2[[#This Row],[Sales]]-Sales_Transactions__2[[#This Row],[Profit]])/Sales_Transactions__2[[#This Row],[Order Quantity]])</f>
        <v>60.837500000000006</v>
      </c>
      <c r="Q3731" s="6">
        <v>2004.4</v>
      </c>
      <c r="R3731" s="11">
        <v>0.05</v>
      </c>
      <c r="S3731" t="s">
        <v>67</v>
      </c>
      <c r="T3731" s="6">
        <v>544.29999999999995</v>
      </c>
      <c r="U3731" s="6">
        <v>83.1</v>
      </c>
      <c r="V3731" s="6">
        <v>6.13</v>
      </c>
      <c r="W3731" t="s">
        <v>1417</v>
      </c>
      <c r="X3731" t="s">
        <v>2981</v>
      </c>
      <c r="Y3731" t="str">
        <f>_xlfn.CONCAT(Sales_Transactions__2[[#This Row],[First Name]]," ",Sales_Transactions__2[[#This Row],[Last Name]])</f>
        <v>Dennis Kane</v>
      </c>
      <c r="Z3731" t="s">
        <v>2828</v>
      </c>
      <c r="AA3731" t="str">
        <f>IFERROR(VLOOKUP(Sales_Transactions__2[[#This Row],[Region]],Regional_Managers[],2,FALSE)," ")</f>
        <v>Pat</v>
      </c>
      <c r="AB3731" t="s">
        <v>27</v>
      </c>
      <c r="AC3731" t="s">
        <v>48</v>
      </c>
      <c r="AD3731" t="s">
        <v>87</v>
      </c>
      <c r="AE3731" t="s">
        <v>965</v>
      </c>
      <c r="AF3731" t="s">
        <v>43</v>
      </c>
      <c r="AG3731" s="2">
        <v>0.45</v>
      </c>
      <c r="AH3731" s="1">
        <v>40126</v>
      </c>
      <c r="AI3731" s="3">
        <f>_xlfn.DAYS(Sales_Transactions__2[[#This Row],[Ship Date]],Sales_Transactions__2[[#This Row],[Cleaned Order Date]])</f>
        <v>1</v>
      </c>
      <c r="AJ3731" s="1">
        <v>25757</v>
      </c>
      <c r="AK3731" s="3">
        <f ca="1">YEARFRAC(Sales_Transactions__2[[#This Row],[BirthDate]],$AP$3,3)</f>
        <v>53.405479452054792</v>
      </c>
      <c r="AL3731" s="26" t="str" cm="1">
        <f t="array" aca="1" ref="AL37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31"/>
    </row>
    <row r="3732" spans="1:39" x14ac:dyDescent="0.3">
      <c r="A3732">
        <v>5461</v>
      </c>
      <c r="B3732">
        <v>38789</v>
      </c>
      <c r="C3732" t="s">
        <v>2902</v>
      </c>
      <c r="D3732" s="5">
        <f>INT(MID(Sales_Transactions__2[[#This Row],[Order Date]],2,5))</f>
        <v>40496</v>
      </c>
      <c r="E3732" s="5" t="str">
        <f>TEXT(Sales_Transactions__2[[#This Row],[Cleaned Order Date]],"dd")</f>
        <v>14</v>
      </c>
      <c r="F3732" s="5" t="str">
        <f>TEXT(Sales_Transactions__2[[#This Row],[Cleaned Order Date]],"mmm")</f>
        <v>Nov</v>
      </c>
      <c r="G3732" s="5" t="str">
        <f>TEXT(Sales_Transactions__2[[#This Row],[Cleaned Order Date]],"yyyy")</f>
        <v>2010</v>
      </c>
      <c r="H3732" s="5" t="str">
        <f>TEXT(Sales_Transactions__2[[#This Row],[Cleaned Order Date]],"yyyy-mm")</f>
        <v>2010-11</v>
      </c>
      <c r="I3732" s="5" t="str">
        <f>TEXT(Sales_Transactions__2[[#This Row],[Cleaned Order Date]],"dddd")</f>
        <v>Sunday</v>
      </c>
      <c r="J3732" s="5" t="str">
        <f>IFERROR(VLOOKUP(Sales_Transactions__2[[#This Row],[Order ID]],Returned_Items[],2,FALSE), " ")</f>
        <v xml:space="preserve"> </v>
      </c>
      <c r="K3732" t="s">
        <v>33</v>
      </c>
      <c r="L3732" cm="1">
        <f t="array" ref="L37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32" t="str">
        <f>IF(AND(Sales_Transactions__2[[#This Row],[Order Priority]]="Critical",Sales_Transactions__2[[#This Row],[Days to Ship]]&gt;=3), Sales_Transactions__2[[#This Row],[Manager]]," ")</f>
        <v xml:space="preserve"> </v>
      </c>
      <c r="N3732" t="str">
        <f>IF(AND(Sales_Transactions__2[[#This Row],[Order Priority]]="Critical",Sales_Transactions__2[[#This Row],[Days to Ship]]&gt;=3), Sales_Transactions__2[[#This Row],[Region]]," ")</f>
        <v xml:space="preserve"> </v>
      </c>
      <c r="O3732" s="3">
        <v>9</v>
      </c>
      <c r="P3732" s="6">
        <f>SUM((Sales_Transactions__2[[#This Row],[Sales]]-Sales_Transactions__2[[#This Row],[Profit]])/Sales_Transactions__2[[#This Row],[Order Quantity]])</f>
        <v>8.86</v>
      </c>
      <c r="Q3732" s="6">
        <v>96.52</v>
      </c>
      <c r="R3732" s="11">
        <v>0.1</v>
      </c>
      <c r="S3732" t="s">
        <v>23</v>
      </c>
      <c r="T3732" s="6">
        <v>16.78</v>
      </c>
      <c r="U3732" s="6">
        <v>10.64</v>
      </c>
      <c r="V3732" s="6">
        <v>5.16</v>
      </c>
      <c r="W3732" t="s">
        <v>2984</v>
      </c>
      <c r="X3732" t="s">
        <v>2985</v>
      </c>
      <c r="Y3732" t="str">
        <f>_xlfn.CONCAT(Sales_Transactions__2[[#This Row],[First Name]]," ",Sales_Transactions__2[[#This Row],[Last Name]])</f>
        <v>Mathew Reese</v>
      </c>
      <c r="Z3732" t="s">
        <v>2828</v>
      </c>
      <c r="AA3732" t="str">
        <f>IFERROR(VLOOKUP(Sales_Transactions__2[[#This Row],[Region]],Regional_Managers[],2,FALSE)," ")</f>
        <v>Pat</v>
      </c>
      <c r="AB3732" t="s">
        <v>27</v>
      </c>
      <c r="AC3732" t="s">
        <v>57</v>
      </c>
      <c r="AD3732" t="s">
        <v>58</v>
      </c>
      <c r="AE3732" t="s">
        <v>1003</v>
      </c>
      <c r="AF3732" t="s">
        <v>43</v>
      </c>
      <c r="AG3732" s="2">
        <v>0.56999999999999995</v>
      </c>
      <c r="AH3732" s="1">
        <v>40497</v>
      </c>
      <c r="AI3732" s="3">
        <f>_xlfn.DAYS(Sales_Transactions__2[[#This Row],[Ship Date]],Sales_Transactions__2[[#This Row],[Cleaned Order Date]])</f>
        <v>1</v>
      </c>
      <c r="AJ3732" s="1">
        <v>20868</v>
      </c>
      <c r="AK3732" s="3">
        <f ca="1">YEARFRAC(Sales_Transactions__2[[#This Row],[BirthDate]],$AP$3,3)</f>
        <v>66.8</v>
      </c>
      <c r="AL3732" s="26" t="str" cm="1">
        <f t="array" aca="1" ref="AL37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32"/>
    </row>
    <row r="3733" spans="1:39" x14ac:dyDescent="0.3">
      <c r="A3733">
        <v>5462</v>
      </c>
      <c r="B3733">
        <v>38789</v>
      </c>
      <c r="C3733" t="s">
        <v>2902</v>
      </c>
      <c r="D3733" s="5">
        <f>INT(MID(Sales_Transactions__2[[#This Row],[Order Date]],2,5))</f>
        <v>40496</v>
      </c>
      <c r="E3733" s="5" t="str">
        <f>TEXT(Sales_Transactions__2[[#This Row],[Cleaned Order Date]],"dd")</f>
        <v>14</v>
      </c>
      <c r="F3733" s="5" t="str">
        <f>TEXT(Sales_Transactions__2[[#This Row],[Cleaned Order Date]],"mmm")</f>
        <v>Nov</v>
      </c>
      <c r="G3733" s="5" t="str">
        <f>TEXT(Sales_Transactions__2[[#This Row],[Cleaned Order Date]],"yyyy")</f>
        <v>2010</v>
      </c>
      <c r="H3733" s="5" t="str">
        <f>TEXT(Sales_Transactions__2[[#This Row],[Cleaned Order Date]],"yyyy-mm")</f>
        <v>2010-11</v>
      </c>
      <c r="I3733" s="5" t="str">
        <f>TEXT(Sales_Transactions__2[[#This Row],[Cleaned Order Date]],"dddd")</f>
        <v>Sunday</v>
      </c>
      <c r="J3733" s="5" t="str">
        <f>IFERROR(VLOOKUP(Sales_Transactions__2[[#This Row],[Order ID]],Returned_Items[],2,FALSE), " ")</f>
        <v xml:space="preserve"> </v>
      </c>
      <c r="K3733" t="s">
        <v>33</v>
      </c>
      <c r="L3733" cm="1">
        <f t="array" ref="L37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33" t="str">
        <f>IF(AND(Sales_Transactions__2[[#This Row],[Order Priority]]="Critical",Sales_Transactions__2[[#This Row],[Days to Ship]]&gt;=3), Sales_Transactions__2[[#This Row],[Manager]]," ")</f>
        <v xml:space="preserve"> </v>
      </c>
      <c r="N3733" t="str">
        <f>IF(AND(Sales_Transactions__2[[#This Row],[Order Priority]]="Critical",Sales_Transactions__2[[#This Row],[Days to Ship]]&gt;=3), Sales_Transactions__2[[#This Row],[Region]]," ")</f>
        <v xml:space="preserve"> </v>
      </c>
      <c r="O3733" s="3">
        <v>4</v>
      </c>
      <c r="P3733" s="6">
        <f>SUM((Sales_Transactions__2[[#This Row],[Sales]]-Sales_Transactions__2[[#This Row],[Profit]])/Sales_Transactions__2[[#This Row],[Order Quantity]])</f>
        <v>18.560000000000002</v>
      </c>
      <c r="Q3733" s="6">
        <v>115.17</v>
      </c>
      <c r="R3733" s="11">
        <v>0.04</v>
      </c>
      <c r="S3733" t="s">
        <v>34</v>
      </c>
      <c r="T3733" s="6">
        <v>40.93</v>
      </c>
      <c r="U3733" s="6">
        <v>23.99</v>
      </c>
      <c r="V3733" s="6">
        <v>15.68</v>
      </c>
      <c r="W3733" t="s">
        <v>2984</v>
      </c>
      <c r="X3733" t="s">
        <v>2985</v>
      </c>
      <c r="Y3733" t="str">
        <f>_xlfn.CONCAT(Sales_Transactions__2[[#This Row],[First Name]]," ",Sales_Transactions__2[[#This Row],[Last Name]])</f>
        <v>Mathew Reese</v>
      </c>
      <c r="Z3733" t="s">
        <v>2828</v>
      </c>
      <c r="AA3733" t="str">
        <f>IFERROR(VLOOKUP(Sales_Transactions__2[[#This Row],[Region]],Regional_Managers[],2,FALSE)," ")</f>
        <v>Pat</v>
      </c>
      <c r="AB3733" t="s">
        <v>27</v>
      </c>
      <c r="AC3733" t="s">
        <v>57</v>
      </c>
      <c r="AD3733" t="s">
        <v>58</v>
      </c>
      <c r="AE3733" t="s">
        <v>2458</v>
      </c>
      <c r="AF3733" t="s">
        <v>40</v>
      </c>
      <c r="AG3733" s="2">
        <v>0.62</v>
      </c>
      <c r="AH3733" s="1">
        <v>40497</v>
      </c>
      <c r="AI3733" s="3">
        <f>_xlfn.DAYS(Sales_Transactions__2[[#This Row],[Ship Date]],Sales_Transactions__2[[#This Row],[Cleaned Order Date]])</f>
        <v>1</v>
      </c>
      <c r="AJ3733" s="1">
        <v>20965</v>
      </c>
      <c r="AK3733" s="3">
        <f ca="1">YEARFRAC(Sales_Transactions__2[[#This Row],[BirthDate]],$AP$3,3)</f>
        <v>66.534246575342465</v>
      </c>
      <c r="AL3733" s="26" t="str" cm="1">
        <f t="array" aca="1" ref="AL37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33"/>
    </row>
    <row r="3734" spans="1:39" x14ac:dyDescent="0.3">
      <c r="A3734">
        <v>5511</v>
      </c>
      <c r="B3734">
        <v>39076</v>
      </c>
      <c r="C3734" t="s">
        <v>1908</v>
      </c>
      <c r="D3734" s="5">
        <f>INT(MID(Sales_Transactions__2[[#This Row],[Order Date]],2,5))</f>
        <v>40158</v>
      </c>
      <c r="E3734" s="5" t="str">
        <f>TEXT(Sales_Transactions__2[[#This Row],[Cleaned Order Date]],"dd")</f>
        <v>11</v>
      </c>
      <c r="F3734" s="5" t="str">
        <f>TEXT(Sales_Transactions__2[[#This Row],[Cleaned Order Date]],"mmm")</f>
        <v>Dec</v>
      </c>
      <c r="G3734" s="5" t="str">
        <f>TEXT(Sales_Transactions__2[[#This Row],[Cleaned Order Date]],"yyyy")</f>
        <v>2009</v>
      </c>
      <c r="H3734" s="5" t="str">
        <f>TEXT(Sales_Transactions__2[[#This Row],[Cleaned Order Date]],"yyyy-mm")</f>
        <v>2009-12</v>
      </c>
      <c r="I3734" s="5" t="str">
        <f>TEXT(Sales_Transactions__2[[#This Row],[Cleaned Order Date]],"dddd")</f>
        <v>Friday</v>
      </c>
      <c r="J3734" s="5" t="str">
        <f>IFERROR(VLOOKUP(Sales_Transactions__2[[#This Row],[Order ID]],Returned_Items[],2,FALSE), " ")</f>
        <v xml:space="preserve"> </v>
      </c>
      <c r="K3734" t="s">
        <v>101</v>
      </c>
      <c r="L3734" cm="1">
        <f t="array" ref="L37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34" t="str">
        <f>IF(AND(Sales_Transactions__2[[#This Row],[Order Priority]]="Critical",Sales_Transactions__2[[#This Row],[Days to Ship]]&gt;=3), Sales_Transactions__2[[#This Row],[Manager]]," ")</f>
        <v xml:space="preserve"> </v>
      </c>
      <c r="N3734" t="str">
        <f>IF(AND(Sales_Transactions__2[[#This Row],[Order Priority]]="Critical",Sales_Transactions__2[[#This Row],[Days to Ship]]&gt;=3), Sales_Transactions__2[[#This Row],[Region]]," ")</f>
        <v xml:space="preserve"> </v>
      </c>
      <c r="O3734" s="3">
        <v>41</v>
      </c>
      <c r="P3734" s="6">
        <f>SUM((Sales_Transactions__2[[#This Row],[Sales]]-Sales_Transactions__2[[#This Row],[Profit]])/Sales_Transactions__2[[#This Row],[Order Quantity]])</f>
        <v>8.6295121951219507</v>
      </c>
      <c r="Q3734" s="6">
        <v>222.65</v>
      </c>
      <c r="R3734" s="11">
        <v>0.02</v>
      </c>
      <c r="S3734" t="s">
        <v>23</v>
      </c>
      <c r="T3734" s="6">
        <v>-131.16</v>
      </c>
      <c r="U3734" s="6">
        <v>5.28</v>
      </c>
      <c r="V3734" s="6">
        <v>6.26</v>
      </c>
      <c r="W3734" t="s">
        <v>2662</v>
      </c>
      <c r="X3734" t="s">
        <v>2884</v>
      </c>
      <c r="Y3734" t="str">
        <f>_xlfn.CONCAT(Sales_Transactions__2[[#This Row],[First Name]]," ",Sales_Transactions__2[[#This Row],[Last Name]])</f>
        <v>Tom Stivers</v>
      </c>
      <c r="Z3734" t="s">
        <v>2828</v>
      </c>
      <c r="AA3734" t="str">
        <f>IFERROR(VLOOKUP(Sales_Transactions__2[[#This Row],[Region]],Regional_Managers[],2,FALSE)," ")</f>
        <v>Pat</v>
      </c>
      <c r="AB3734" t="s">
        <v>47</v>
      </c>
      <c r="AC3734" t="s">
        <v>28</v>
      </c>
      <c r="AD3734" t="s">
        <v>75</v>
      </c>
      <c r="AE3734" t="s">
        <v>976</v>
      </c>
      <c r="AF3734" t="s">
        <v>43</v>
      </c>
      <c r="AG3734" s="2">
        <v>0.4</v>
      </c>
      <c r="AH3734" s="1">
        <v>40159</v>
      </c>
      <c r="AI3734" s="3">
        <f>_xlfn.DAYS(Sales_Transactions__2[[#This Row],[Ship Date]],Sales_Transactions__2[[#This Row],[Cleaned Order Date]])</f>
        <v>1</v>
      </c>
      <c r="AJ3734" s="1">
        <v>21148</v>
      </c>
      <c r="AK3734" s="3">
        <f ca="1">YEARFRAC(Sales_Transactions__2[[#This Row],[BirthDate]],$AP$3,3)</f>
        <v>66.032876712328772</v>
      </c>
      <c r="AL3734" s="26" t="str" cm="1">
        <f t="array" aca="1" ref="AL37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34"/>
    </row>
    <row r="3735" spans="1:39" x14ac:dyDescent="0.3">
      <c r="A3735">
        <v>5533</v>
      </c>
      <c r="B3735">
        <v>39173</v>
      </c>
      <c r="C3735" t="s">
        <v>628</v>
      </c>
      <c r="D3735" s="5">
        <f>INT(MID(Sales_Transactions__2[[#This Row],[Order Date]],2,5))</f>
        <v>39829</v>
      </c>
      <c r="E3735" s="5" t="str">
        <f>TEXT(Sales_Transactions__2[[#This Row],[Cleaned Order Date]],"dd")</f>
        <v>16</v>
      </c>
      <c r="F3735" s="5" t="str">
        <f>TEXT(Sales_Transactions__2[[#This Row],[Cleaned Order Date]],"mmm")</f>
        <v>Jan</v>
      </c>
      <c r="G3735" s="5" t="str">
        <f>TEXT(Sales_Transactions__2[[#This Row],[Cleaned Order Date]],"yyyy")</f>
        <v>2009</v>
      </c>
      <c r="H3735" s="5" t="str">
        <f>TEXT(Sales_Transactions__2[[#This Row],[Cleaned Order Date]],"yyyy-mm")</f>
        <v>2009-01</v>
      </c>
      <c r="I3735" s="5" t="str">
        <f>TEXT(Sales_Transactions__2[[#This Row],[Cleaned Order Date]],"dddd")</f>
        <v>Friday</v>
      </c>
      <c r="J3735" s="5" t="str">
        <f>IFERROR(VLOOKUP(Sales_Transactions__2[[#This Row],[Order ID]],Returned_Items[],2,FALSE), " ")</f>
        <v xml:space="preserve"> </v>
      </c>
      <c r="K3735" t="s">
        <v>101</v>
      </c>
      <c r="L3735" cm="1">
        <f t="array" ref="L37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35" t="str">
        <f>IF(AND(Sales_Transactions__2[[#This Row],[Order Priority]]="Critical",Sales_Transactions__2[[#This Row],[Days to Ship]]&gt;=3), Sales_Transactions__2[[#This Row],[Manager]]," ")</f>
        <v xml:space="preserve"> </v>
      </c>
      <c r="N3735" t="str">
        <f>IF(AND(Sales_Transactions__2[[#This Row],[Order Priority]]="Critical",Sales_Transactions__2[[#This Row],[Days to Ship]]&gt;=3), Sales_Transactions__2[[#This Row],[Region]]," ")</f>
        <v xml:space="preserve"> </v>
      </c>
      <c r="O3735" s="3">
        <v>36</v>
      </c>
      <c r="P3735" s="6">
        <f>SUM((Sales_Transactions__2[[#This Row],[Sales]]-Sales_Transactions__2[[#This Row],[Profit]])/Sales_Transactions__2[[#This Row],[Order Quantity]])</f>
        <v>2.0347222222222223</v>
      </c>
      <c r="Q3735" s="6">
        <v>76.48</v>
      </c>
      <c r="R3735" s="11">
        <v>0.09</v>
      </c>
      <c r="S3735" t="s">
        <v>23</v>
      </c>
      <c r="T3735" s="6">
        <v>3.23</v>
      </c>
      <c r="U3735" s="6">
        <v>2.1800000000000002</v>
      </c>
      <c r="V3735" s="6">
        <v>0.78</v>
      </c>
      <c r="W3735" t="s">
        <v>1973</v>
      </c>
      <c r="X3735" t="s">
        <v>2847</v>
      </c>
      <c r="Y3735" t="str">
        <f>_xlfn.CONCAT(Sales_Transactions__2[[#This Row],[First Name]]," ",Sales_Transactions__2[[#This Row],[Last Name]])</f>
        <v>Jason Klamczynski</v>
      </c>
      <c r="Z3735" t="s">
        <v>2828</v>
      </c>
      <c r="AA3735" t="str">
        <f>IFERROR(VLOOKUP(Sales_Transactions__2[[#This Row],[Region]],Regional_Managers[],2,FALSE)," ")</f>
        <v>Pat</v>
      </c>
      <c r="AB3735" t="s">
        <v>27</v>
      </c>
      <c r="AC3735" t="s">
        <v>28</v>
      </c>
      <c r="AD3735" t="s">
        <v>82</v>
      </c>
      <c r="AE3735" t="s">
        <v>703</v>
      </c>
      <c r="AF3735" t="s">
        <v>84</v>
      </c>
      <c r="AG3735" s="2">
        <v>0.52</v>
      </c>
      <c r="AH3735" s="1">
        <v>39831</v>
      </c>
      <c r="AI3735" s="3">
        <f>_xlfn.DAYS(Sales_Transactions__2[[#This Row],[Ship Date]],Sales_Transactions__2[[#This Row],[Cleaned Order Date]])</f>
        <v>2</v>
      </c>
      <c r="AJ3735" s="1">
        <v>20877</v>
      </c>
      <c r="AK3735" s="3">
        <f ca="1">YEARFRAC(Sales_Transactions__2[[#This Row],[BirthDate]],$AP$3,3)</f>
        <v>66.775342465753425</v>
      </c>
      <c r="AL3735" s="26" t="str" cm="1">
        <f t="array" aca="1" ref="AL37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35"/>
    </row>
    <row r="3736" spans="1:39" x14ac:dyDescent="0.3">
      <c r="A3736">
        <v>5534</v>
      </c>
      <c r="B3736">
        <v>39173</v>
      </c>
      <c r="C3736" t="s">
        <v>628</v>
      </c>
      <c r="D3736" s="5">
        <f>INT(MID(Sales_Transactions__2[[#This Row],[Order Date]],2,5))</f>
        <v>39829</v>
      </c>
      <c r="E3736" s="5" t="str">
        <f>TEXT(Sales_Transactions__2[[#This Row],[Cleaned Order Date]],"dd")</f>
        <v>16</v>
      </c>
      <c r="F3736" s="5" t="str">
        <f>TEXT(Sales_Transactions__2[[#This Row],[Cleaned Order Date]],"mmm")</f>
        <v>Jan</v>
      </c>
      <c r="G3736" s="5" t="str">
        <f>TEXT(Sales_Transactions__2[[#This Row],[Cleaned Order Date]],"yyyy")</f>
        <v>2009</v>
      </c>
      <c r="H3736" s="5" t="str">
        <f>TEXT(Sales_Transactions__2[[#This Row],[Cleaned Order Date]],"yyyy-mm")</f>
        <v>2009-01</v>
      </c>
      <c r="I3736" s="5" t="str">
        <f>TEXT(Sales_Transactions__2[[#This Row],[Cleaned Order Date]],"dddd")</f>
        <v>Friday</v>
      </c>
      <c r="J3736" s="5" t="str">
        <f>IFERROR(VLOOKUP(Sales_Transactions__2[[#This Row],[Order ID]],Returned_Items[],2,FALSE), " ")</f>
        <v xml:space="preserve"> </v>
      </c>
      <c r="K3736" t="s">
        <v>101</v>
      </c>
      <c r="L3736" cm="1">
        <f t="array" ref="L37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36" t="str">
        <f>IF(AND(Sales_Transactions__2[[#This Row],[Order Priority]]="Critical",Sales_Transactions__2[[#This Row],[Days to Ship]]&gt;=3), Sales_Transactions__2[[#This Row],[Manager]]," ")</f>
        <v xml:space="preserve"> </v>
      </c>
      <c r="N3736" t="str">
        <f>IF(AND(Sales_Transactions__2[[#This Row],[Order Priority]]="Critical",Sales_Transactions__2[[#This Row],[Days to Ship]]&gt;=3), Sales_Transactions__2[[#This Row],[Region]]," ")</f>
        <v xml:space="preserve"> </v>
      </c>
      <c r="O3736" s="3">
        <v>2</v>
      </c>
      <c r="P3736" s="6">
        <f>SUM((Sales_Transactions__2[[#This Row],[Sales]]-Sales_Transactions__2[[#This Row],[Profit]])/Sales_Transactions__2[[#This Row],[Order Quantity]])</f>
        <v>403.28</v>
      </c>
      <c r="Q3736" s="6">
        <v>373.27</v>
      </c>
      <c r="R3736" s="11">
        <v>0.05</v>
      </c>
      <c r="S3736" t="s">
        <v>34</v>
      </c>
      <c r="T3736" s="6">
        <v>-433.29</v>
      </c>
      <c r="U3736" s="6">
        <v>179.29</v>
      </c>
      <c r="V3736" s="6">
        <v>29.21</v>
      </c>
      <c r="W3736" t="s">
        <v>1973</v>
      </c>
      <c r="X3736" t="s">
        <v>2847</v>
      </c>
      <c r="Y3736" t="str">
        <f>_xlfn.CONCAT(Sales_Transactions__2[[#This Row],[First Name]]," ",Sales_Transactions__2[[#This Row],[Last Name]])</f>
        <v>Jason Klamczynski</v>
      </c>
      <c r="Z3736" t="s">
        <v>2828</v>
      </c>
      <c r="AA3736" t="str">
        <f>IFERROR(VLOOKUP(Sales_Transactions__2[[#This Row],[Region]],Regional_Managers[],2,FALSE)," ")</f>
        <v>Pat</v>
      </c>
      <c r="AB3736" t="s">
        <v>27</v>
      </c>
      <c r="AC3736" t="s">
        <v>57</v>
      </c>
      <c r="AD3736" t="s">
        <v>107</v>
      </c>
      <c r="AE3736" t="s">
        <v>319</v>
      </c>
      <c r="AF3736" t="s">
        <v>106</v>
      </c>
      <c r="AG3736" s="2">
        <v>0.76</v>
      </c>
      <c r="AH3736" s="1">
        <v>39831</v>
      </c>
      <c r="AI3736" s="3">
        <f>_xlfn.DAYS(Sales_Transactions__2[[#This Row],[Ship Date]],Sales_Transactions__2[[#This Row],[Cleaned Order Date]])</f>
        <v>2</v>
      </c>
      <c r="AJ3736" s="1">
        <v>21135</v>
      </c>
      <c r="AK3736" s="3">
        <f ca="1">YEARFRAC(Sales_Transactions__2[[#This Row],[BirthDate]],$AP$3,3)</f>
        <v>66.06849315068493</v>
      </c>
      <c r="AL3736" s="26" t="str" cm="1">
        <f t="array" aca="1" ref="AL37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36"/>
    </row>
    <row r="3737" spans="1:39" x14ac:dyDescent="0.3">
      <c r="A3737">
        <v>5557</v>
      </c>
      <c r="B3737">
        <v>39335</v>
      </c>
      <c r="C3737" t="s">
        <v>2785</v>
      </c>
      <c r="D3737" s="5">
        <f>INT(MID(Sales_Transactions__2[[#This Row],[Order Date]],2,5))</f>
        <v>39958</v>
      </c>
      <c r="E3737" s="5" t="str">
        <f>TEXT(Sales_Transactions__2[[#This Row],[Cleaned Order Date]],"dd")</f>
        <v>25</v>
      </c>
      <c r="F3737" s="5" t="str">
        <f>TEXT(Sales_Transactions__2[[#This Row],[Cleaned Order Date]],"mmm")</f>
        <v>May</v>
      </c>
      <c r="G3737" s="5" t="str">
        <f>TEXT(Sales_Transactions__2[[#This Row],[Cleaned Order Date]],"yyyy")</f>
        <v>2009</v>
      </c>
      <c r="H3737" s="5" t="str">
        <f>TEXT(Sales_Transactions__2[[#This Row],[Cleaned Order Date]],"yyyy-mm")</f>
        <v>2009-05</v>
      </c>
      <c r="I3737" s="5" t="str">
        <f>TEXT(Sales_Transactions__2[[#This Row],[Cleaned Order Date]],"dddd")</f>
        <v>Monday</v>
      </c>
      <c r="J3737" s="5" t="str">
        <f>IFERROR(VLOOKUP(Sales_Transactions__2[[#This Row],[Order ID]],Returned_Items[],2,FALSE), " ")</f>
        <v xml:space="preserve"> </v>
      </c>
      <c r="K3737" t="s">
        <v>52</v>
      </c>
      <c r="L3737" cm="1">
        <f t="array" ref="L37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37" t="str">
        <f>IF(AND(Sales_Transactions__2[[#This Row],[Order Priority]]="Critical",Sales_Transactions__2[[#This Row],[Days to Ship]]&gt;=3), Sales_Transactions__2[[#This Row],[Manager]]," ")</f>
        <v xml:space="preserve"> </v>
      </c>
      <c r="N3737" t="str">
        <f>IF(AND(Sales_Transactions__2[[#This Row],[Order Priority]]="Critical",Sales_Transactions__2[[#This Row],[Days to Ship]]&gt;=3), Sales_Transactions__2[[#This Row],[Region]]," ")</f>
        <v xml:space="preserve"> </v>
      </c>
      <c r="O3737" s="3">
        <v>24</v>
      </c>
      <c r="P3737" s="6">
        <f>SUM((Sales_Transactions__2[[#This Row],[Sales]]-Sales_Transactions__2[[#This Row],[Profit]])/Sales_Transactions__2[[#This Row],[Order Quantity]])</f>
        <v>6.6195833333333338</v>
      </c>
      <c r="Q3737" s="6">
        <v>113.23</v>
      </c>
      <c r="R3737" s="11">
        <v>0.06</v>
      </c>
      <c r="S3737" t="s">
        <v>23</v>
      </c>
      <c r="T3737" s="6">
        <v>-45.64</v>
      </c>
      <c r="U3737" s="6">
        <v>4.7699999999999996</v>
      </c>
      <c r="V3737" s="6">
        <v>2.39</v>
      </c>
      <c r="W3737" t="s">
        <v>3013</v>
      </c>
      <c r="X3737" t="s">
        <v>2620</v>
      </c>
      <c r="Y3737" t="str">
        <f>_xlfn.CONCAT(Sales_Transactions__2[[#This Row],[First Name]]," ",Sales_Transactions__2[[#This Row],[Last Name]])</f>
        <v>Mitch Webber</v>
      </c>
      <c r="Z3737" t="s">
        <v>2828</v>
      </c>
      <c r="AA3737" t="str">
        <f>IFERROR(VLOOKUP(Sales_Transactions__2[[#This Row],[Region]],Regional_Managers[],2,FALSE)," ")</f>
        <v>Pat</v>
      </c>
      <c r="AB3737" t="s">
        <v>47</v>
      </c>
      <c r="AC3737" t="s">
        <v>48</v>
      </c>
      <c r="AD3737" t="s">
        <v>87</v>
      </c>
      <c r="AE3737" t="s">
        <v>1247</v>
      </c>
      <c r="AF3737" t="s">
        <v>60</v>
      </c>
      <c r="AG3737" s="2">
        <v>0.72</v>
      </c>
      <c r="AH3737" s="1">
        <v>39959</v>
      </c>
      <c r="AI3737" s="3">
        <f>_xlfn.DAYS(Sales_Transactions__2[[#This Row],[Ship Date]],Sales_Transactions__2[[#This Row],[Cleaned Order Date]])</f>
        <v>1</v>
      </c>
      <c r="AJ3737" s="1">
        <v>21103</v>
      </c>
      <c r="AK3737" s="3">
        <f ca="1">YEARFRAC(Sales_Transactions__2[[#This Row],[BirthDate]],$AP$3,3)</f>
        <v>66.156164383561645</v>
      </c>
      <c r="AL3737" s="26" t="str" cm="1">
        <f t="array" aca="1" ref="AL37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37"/>
    </row>
    <row r="3738" spans="1:39" x14ac:dyDescent="0.3">
      <c r="A3738">
        <v>5558</v>
      </c>
      <c r="B3738">
        <v>39335</v>
      </c>
      <c r="C3738" t="s">
        <v>2785</v>
      </c>
      <c r="D3738" s="5">
        <f>INT(MID(Sales_Transactions__2[[#This Row],[Order Date]],2,5))</f>
        <v>39958</v>
      </c>
      <c r="E3738" s="5" t="str">
        <f>TEXT(Sales_Transactions__2[[#This Row],[Cleaned Order Date]],"dd")</f>
        <v>25</v>
      </c>
      <c r="F3738" s="5" t="str">
        <f>TEXT(Sales_Transactions__2[[#This Row],[Cleaned Order Date]],"mmm")</f>
        <v>May</v>
      </c>
      <c r="G3738" s="5" t="str">
        <f>TEXT(Sales_Transactions__2[[#This Row],[Cleaned Order Date]],"yyyy")</f>
        <v>2009</v>
      </c>
      <c r="H3738" s="5" t="str">
        <f>TEXT(Sales_Transactions__2[[#This Row],[Cleaned Order Date]],"yyyy-mm")</f>
        <v>2009-05</v>
      </c>
      <c r="I3738" s="5" t="str">
        <f>TEXT(Sales_Transactions__2[[#This Row],[Cleaned Order Date]],"dddd")</f>
        <v>Monday</v>
      </c>
      <c r="J3738" s="5" t="str">
        <f>IFERROR(VLOOKUP(Sales_Transactions__2[[#This Row],[Order ID]],Returned_Items[],2,FALSE), " ")</f>
        <v xml:space="preserve"> </v>
      </c>
      <c r="K3738" t="s">
        <v>52</v>
      </c>
      <c r="L3738" cm="1">
        <f t="array" ref="L37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38" t="str">
        <f>IF(AND(Sales_Transactions__2[[#This Row],[Order Priority]]="Critical",Sales_Transactions__2[[#This Row],[Days to Ship]]&gt;=3), Sales_Transactions__2[[#This Row],[Manager]]," ")</f>
        <v xml:space="preserve"> </v>
      </c>
      <c r="N3738" t="str">
        <f>IF(AND(Sales_Transactions__2[[#This Row],[Order Priority]]="Critical",Sales_Transactions__2[[#This Row],[Days to Ship]]&gt;=3), Sales_Transactions__2[[#This Row],[Region]]," ")</f>
        <v xml:space="preserve"> </v>
      </c>
      <c r="O3738" s="3">
        <v>34</v>
      </c>
      <c r="P3738" s="6">
        <f>SUM((Sales_Transactions__2[[#This Row],[Sales]]-Sales_Transactions__2[[#This Row],[Profit]])/Sales_Transactions__2[[#This Row],[Order Quantity]])</f>
        <v>20.15735294117647</v>
      </c>
      <c r="Q3738" s="6">
        <v>889.84</v>
      </c>
      <c r="R3738" s="11">
        <v>0.1</v>
      </c>
      <c r="S3738" t="s">
        <v>23</v>
      </c>
      <c r="T3738" s="6">
        <v>204.49</v>
      </c>
      <c r="U3738" s="6">
        <v>27.18</v>
      </c>
      <c r="V3738" s="6">
        <v>8.23</v>
      </c>
      <c r="W3738" t="s">
        <v>3013</v>
      </c>
      <c r="X3738" t="s">
        <v>2620</v>
      </c>
      <c r="Y3738" t="str">
        <f>_xlfn.CONCAT(Sales_Transactions__2[[#This Row],[First Name]]," ",Sales_Transactions__2[[#This Row],[Last Name]])</f>
        <v>Mitch Webber</v>
      </c>
      <c r="Z3738" t="s">
        <v>2828</v>
      </c>
      <c r="AA3738" t="str">
        <f>IFERROR(VLOOKUP(Sales_Transactions__2[[#This Row],[Region]],Regional_Managers[],2,FALSE)," ")</f>
        <v>Pat</v>
      </c>
      <c r="AB3738" t="s">
        <v>47</v>
      </c>
      <c r="AC3738" t="s">
        <v>28</v>
      </c>
      <c r="AD3738" t="s">
        <v>98</v>
      </c>
      <c r="AE3738" t="s">
        <v>1397</v>
      </c>
      <c r="AF3738" t="s">
        <v>43</v>
      </c>
      <c r="AG3738" s="2">
        <v>0.38</v>
      </c>
      <c r="AH3738" s="1">
        <v>39960</v>
      </c>
      <c r="AI3738" s="3">
        <f>_xlfn.DAYS(Sales_Transactions__2[[#This Row],[Ship Date]],Sales_Transactions__2[[#This Row],[Cleaned Order Date]])</f>
        <v>2</v>
      </c>
      <c r="AJ3738" s="1">
        <v>24135</v>
      </c>
      <c r="AK3738" s="3">
        <f ca="1">YEARFRAC(Sales_Transactions__2[[#This Row],[BirthDate]],$AP$3,3)</f>
        <v>57.849315068493148</v>
      </c>
      <c r="AL3738" s="26" t="str" cm="1">
        <f t="array" aca="1" ref="AL37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38"/>
    </row>
    <row r="3739" spans="1:39" x14ac:dyDescent="0.3">
      <c r="A3739">
        <v>5605</v>
      </c>
      <c r="B3739">
        <v>39744</v>
      </c>
      <c r="C3739" t="s">
        <v>1295</v>
      </c>
      <c r="D3739" s="5">
        <f>INT(MID(Sales_Transactions__2[[#This Row],[Order Date]],2,5))</f>
        <v>40000</v>
      </c>
      <c r="E3739" s="5" t="str">
        <f>TEXT(Sales_Transactions__2[[#This Row],[Cleaned Order Date]],"dd")</f>
        <v>06</v>
      </c>
      <c r="F3739" s="5" t="str">
        <f>TEXT(Sales_Transactions__2[[#This Row],[Cleaned Order Date]],"mmm")</f>
        <v>Jul</v>
      </c>
      <c r="G3739" s="5" t="str">
        <f>TEXT(Sales_Transactions__2[[#This Row],[Cleaned Order Date]],"yyyy")</f>
        <v>2009</v>
      </c>
      <c r="H3739" s="5" t="str">
        <f>TEXT(Sales_Transactions__2[[#This Row],[Cleaned Order Date]],"yyyy-mm")</f>
        <v>2009-07</v>
      </c>
      <c r="I3739" s="5" t="str">
        <f>TEXT(Sales_Transactions__2[[#This Row],[Cleaned Order Date]],"dddd")</f>
        <v>Monday</v>
      </c>
      <c r="J3739" s="5" t="str">
        <f>IFERROR(VLOOKUP(Sales_Transactions__2[[#This Row],[Order ID]],Returned_Items[],2,FALSE), " ")</f>
        <v xml:space="preserve"> </v>
      </c>
      <c r="K3739" t="s">
        <v>78</v>
      </c>
      <c r="L3739" cm="1">
        <f t="array" ref="L37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39" t="str">
        <f>IF(AND(Sales_Transactions__2[[#This Row],[Order Priority]]="Critical",Sales_Transactions__2[[#This Row],[Days to Ship]]&gt;=3), Sales_Transactions__2[[#This Row],[Manager]]," ")</f>
        <v xml:space="preserve"> </v>
      </c>
      <c r="N3739" t="str">
        <f>IF(AND(Sales_Transactions__2[[#This Row],[Order Priority]]="Critical",Sales_Transactions__2[[#This Row],[Days to Ship]]&gt;=3), Sales_Transactions__2[[#This Row],[Region]]," ")</f>
        <v xml:space="preserve"> </v>
      </c>
      <c r="O3739" s="3">
        <v>6</v>
      </c>
      <c r="P3739" s="6">
        <f>SUM((Sales_Transactions__2[[#This Row],[Sales]]-Sales_Transactions__2[[#This Row],[Profit]])/Sales_Transactions__2[[#This Row],[Order Quantity]])</f>
        <v>9.336666666666666</v>
      </c>
      <c r="Q3739" s="6">
        <v>63.61</v>
      </c>
      <c r="R3739" s="11">
        <v>0.01</v>
      </c>
      <c r="S3739" t="s">
        <v>23</v>
      </c>
      <c r="T3739" s="6">
        <v>7.59</v>
      </c>
      <c r="U3739" s="6">
        <v>10.06</v>
      </c>
      <c r="V3739" s="6">
        <v>2.06</v>
      </c>
      <c r="W3739" t="s">
        <v>2955</v>
      </c>
      <c r="X3739" t="s">
        <v>2956</v>
      </c>
      <c r="Y3739" t="str">
        <f>_xlfn.CONCAT(Sales_Transactions__2[[#This Row],[First Name]]," ",Sales_Transactions__2[[#This Row],[Last Name]])</f>
        <v>Anne Pryor</v>
      </c>
      <c r="Z3739" t="s">
        <v>2828</v>
      </c>
      <c r="AA3739" t="str">
        <f>IFERROR(VLOOKUP(Sales_Transactions__2[[#This Row],[Region]],Regional_Managers[],2,FALSE)," ")</f>
        <v>Pat</v>
      </c>
      <c r="AB3739" t="s">
        <v>37</v>
      </c>
      <c r="AC3739" t="s">
        <v>28</v>
      </c>
      <c r="AD3739" t="s">
        <v>75</v>
      </c>
      <c r="AE3739" t="s">
        <v>1016</v>
      </c>
      <c r="AF3739" t="s">
        <v>84</v>
      </c>
      <c r="AG3739" s="2">
        <v>0.39</v>
      </c>
      <c r="AH3739" s="1">
        <v>40002</v>
      </c>
      <c r="AI3739" s="3">
        <f>_xlfn.DAYS(Sales_Transactions__2[[#This Row],[Ship Date]],Sales_Transactions__2[[#This Row],[Cleaned Order Date]])</f>
        <v>2</v>
      </c>
      <c r="AJ3739" s="1">
        <v>21325</v>
      </c>
      <c r="AK3739" s="3">
        <f ca="1">YEARFRAC(Sales_Transactions__2[[#This Row],[BirthDate]],$AP$3,3)</f>
        <v>65.547945205479451</v>
      </c>
      <c r="AL3739" s="26" t="str" cm="1">
        <f t="array" aca="1" ref="AL37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39"/>
    </row>
    <row r="3740" spans="1:39" x14ac:dyDescent="0.3">
      <c r="A3740">
        <v>5606</v>
      </c>
      <c r="B3740">
        <v>39744</v>
      </c>
      <c r="C3740" t="s">
        <v>1295</v>
      </c>
      <c r="D3740" s="5">
        <f>INT(MID(Sales_Transactions__2[[#This Row],[Order Date]],2,5))</f>
        <v>40000</v>
      </c>
      <c r="E3740" s="5" t="str">
        <f>TEXT(Sales_Transactions__2[[#This Row],[Cleaned Order Date]],"dd")</f>
        <v>06</v>
      </c>
      <c r="F3740" s="5" t="str">
        <f>TEXT(Sales_Transactions__2[[#This Row],[Cleaned Order Date]],"mmm")</f>
        <v>Jul</v>
      </c>
      <c r="G3740" s="5" t="str">
        <f>TEXT(Sales_Transactions__2[[#This Row],[Cleaned Order Date]],"yyyy")</f>
        <v>2009</v>
      </c>
      <c r="H3740" s="5" t="str">
        <f>TEXT(Sales_Transactions__2[[#This Row],[Cleaned Order Date]],"yyyy-mm")</f>
        <v>2009-07</v>
      </c>
      <c r="I3740" s="5" t="str">
        <f>TEXT(Sales_Transactions__2[[#This Row],[Cleaned Order Date]],"dddd")</f>
        <v>Monday</v>
      </c>
      <c r="J3740" s="5" t="str">
        <f>IFERROR(VLOOKUP(Sales_Transactions__2[[#This Row],[Order ID]],Returned_Items[],2,FALSE), " ")</f>
        <v xml:space="preserve"> </v>
      </c>
      <c r="K3740" t="s">
        <v>78</v>
      </c>
      <c r="L3740" cm="1">
        <f t="array" ref="L37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40" t="str">
        <f>IF(AND(Sales_Transactions__2[[#This Row],[Order Priority]]="Critical",Sales_Transactions__2[[#This Row],[Days to Ship]]&gt;=3), Sales_Transactions__2[[#This Row],[Manager]]," ")</f>
        <v xml:space="preserve"> </v>
      </c>
      <c r="N3740" t="str">
        <f>IF(AND(Sales_Transactions__2[[#This Row],[Order Priority]]="Critical",Sales_Transactions__2[[#This Row],[Days to Ship]]&gt;=3), Sales_Transactions__2[[#This Row],[Region]]," ")</f>
        <v xml:space="preserve"> </v>
      </c>
      <c r="O3740" s="3">
        <v>9</v>
      </c>
      <c r="P3740" s="6">
        <f>SUM((Sales_Transactions__2[[#This Row],[Sales]]-Sales_Transactions__2[[#This Row],[Profit]])/Sales_Transactions__2[[#This Row],[Order Quantity]])</f>
        <v>69.771500000000003</v>
      </c>
      <c r="Q3740" s="6">
        <v>519.95349999999996</v>
      </c>
      <c r="R3740" s="11">
        <v>0</v>
      </c>
      <c r="S3740" t="s">
        <v>23</v>
      </c>
      <c r="T3740" s="6">
        <v>-107.99</v>
      </c>
      <c r="U3740" s="6">
        <v>65.989999999999995</v>
      </c>
      <c r="V3740" s="6">
        <v>5.92</v>
      </c>
      <c r="W3740" t="s">
        <v>2955</v>
      </c>
      <c r="X3740" t="s">
        <v>2956</v>
      </c>
      <c r="Y3740" t="str">
        <f>_xlfn.CONCAT(Sales_Transactions__2[[#This Row],[First Name]]," ",Sales_Transactions__2[[#This Row],[Last Name]])</f>
        <v>Anne Pryor</v>
      </c>
      <c r="Z3740" t="s">
        <v>2828</v>
      </c>
      <c r="AA3740" t="str">
        <f>IFERROR(VLOOKUP(Sales_Transactions__2[[#This Row],[Region]],Regional_Managers[],2,FALSE)," ")</f>
        <v>Pat</v>
      </c>
      <c r="AB3740" t="s">
        <v>37</v>
      </c>
      <c r="AC3740" t="s">
        <v>48</v>
      </c>
      <c r="AD3740" t="s">
        <v>49</v>
      </c>
      <c r="AE3740" t="s">
        <v>583</v>
      </c>
      <c r="AF3740" t="s">
        <v>43</v>
      </c>
      <c r="AG3740" s="2">
        <v>0.55000000000000004</v>
      </c>
      <c r="AH3740" s="1">
        <v>40002</v>
      </c>
      <c r="AI3740" s="3">
        <f>_xlfn.DAYS(Sales_Transactions__2[[#This Row],[Ship Date]],Sales_Transactions__2[[#This Row],[Cleaned Order Date]])</f>
        <v>2</v>
      </c>
      <c r="AJ3740" s="1">
        <v>21259</v>
      </c>
      <c r="AK3740" s="3">
        <f ca="1">YEARFRAC(Sales_Transactions__2[[#This Row],[BirthDate]],$AP$3,3)</f>
        <v>65.728767123287668</v>
      </c>
      <c r="AL3740" s="26" t="str" cm="1">
        <f t="array" aca="1" ref="AL37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40"/>
    </row>
    <row r="3741" spans="1:39" x14ac:dyDescent="0.3">
      <c r="A3741">
        <v>5607</v>
      </c>
      <c r="B3741">
        <v>39744</v>
      </c>
      <c r="C3741" t="s">
        <v>1295</v>
      </c>
      <c r="D3741" s="5">
        <f>INT(MID(Sales_Transactions__2[[#This Row],[Order Date]],2,5))</f>
        <v>40000</v>
      </c>
      <c r="E3741" s="5" t="str">
        <f>TEXT(Sales_Transactions__2[[#This Row],[Cleaned Order Date]],"dd")</f>
        <v>06</v>
      </c>
      <c r="F3741" s="5" t="str">
        <f>TEXT(Sales_Transactions__2[[#This Row],[Cleaned Order Date]],"mmm")</f>
        <v>Jul</v>
      </c>
      <c r="G3741" s="5" t="str">
        <f>TEXT(Sales_Transactions__2[[#This Row],[Cleaned Order Date]],"yyyy")</f>
        <v>2009</v>
      </c>
      <c r="H3741" s="5" t="str">
        <f>TEXT(Sales_Transactions__2[[#This Row],[Cleaned Order Date]],"yyyy-mm")</f>
        <v>2009-07</v>
      </c>
      <c r="I3741" s="5" t="str">
        <f>TEXT(Sales_Transactions__2[[#This Row],[Cleaned Order Date]],"dddd")</f>
        <v>Monday</v>
      </c>
      <c r="J3741" s="5" t="str">
        <f>IFERROR(VLOOKUP(Sales_Transactions__2[[#This Row],[Order ID]],Returned_Items[],2,FALSE), " ")</f>
        <v xml:space="preserve"> </v>
      </c>
      <c r="K3741" t="s">
        <v>78</v>
      </c>
      <c r="L3741" cm="1">
        <f t="array" ref="L37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41" t="str">
        <f>IF(AND(Sales_Transactions__2[[#This Row],[Order Priority]]="Critical",Sales_Transactions__2[[#This Row],[Days to Ship]]&gt;=3), Sales_Transactions__2[[#This Row],[Manager]]," ")</f>
        <v xml:space="preserve"> </v>
      </c>
      <c r="N3741" t="str">
        <f>IF(AND(Sales_Transactions__2[[#This Row],[Order Priority]]="Critical",Sales_Transactions__2[[#This Row],[Days to Ship]]&gt;=3), Sales_Transactions__2[[#This Row],[Region]]," ")</f>
        <v xml:space="preserve"> </v>
      </c>
      <c r="O3741" s="3">
        <v>41</v>
      </c>
      <c r="P3741" s="6">
        <f>SUM((Sales_Transactions__2[[#This Row],[Sales]]-Sales_Transactions__2[[#This Row],[Profit]])/Sales_Transactions__2[[#This Row],[Order Quantity]])</f>
        <v>98.552134146341459</v>
      </c>
      <c r="Q3741" s="6">
        <v>5636.3074999999999</v>
      </c>
      <c r="R3741" s="11">
        <v>0.04</v>
      </c>
      <c r="S3741" t="s">
        <v>23</v>
      </c>
      <c r="T3741" s="6">
        <v>1595.67</v>
      </c>
      <c r="U3741" s="6">
        <v>155.99</v>
      </c>
      <c r="V3741" s="6">
        <v>8.99</v>
      </c>
      <c r="W3741" t="s">
        <v>2955</v>
      </c>
      <c r="X3741" t="s">
        <v>2956</v>
      </c>
      <c r="Y3741" t="str">
        <f>_xlfn.CONCAT(Sales_Transactions__2[[#This Row],[First Name]]," ",Sales_Transactions__2[[#This Row],[Last Name]])</f>
        <v>Anne Pryor</v>
      </c>
      <c r="Z3741" t="s">
        <v>2828</v>
      </c>
      <c r="AA3741" t="str">
        <f>IFERROR(VLOOKUP(Sales_Transactions__2[[#This Row],[Region]],Regional_Managers[],2,FALSE)," ")</f>
        <v>Pat</v>
      </c>
      <c r="AB3741" t="s">
        <v>37</v>
      </c>
      <c r="AC3741" t="s">
        <v>48</v>
      </c>
      <c r="AD3741" t="s">
        <v>49</v>
      </c>
      <c r="AE3741" t="s">
        <v>1206</v>
      </c>
      <c r="AF3741" t="s">
        <v>43</v>
      </c>
      <c r="AG3741" s="2">
        <v>0.57999999999999996</v>
      </c>
      <c r="AH3741" s="1">
        <v>40001</v>
      </c>
      <c r="AI3741" s="3">
        <f>_xlfn.DAYS(Sales_Transactions__2[[#This Row],[Ship Date]],Sales_Transactions__2[[#This Row],[Cleaned Order Date]])</f>
        <v>1</v>
      </c>
      <c r="AJ3741" s="1">
        <v>21454</v>
      </c>
      <c r="AK3741" s="3">
        <f ca="1">YEARFRAC(Sales_Transactions__2[[#This Row],[BirthDate]],$AP$3,3)</f>
        <v>65.194520547945203</v>
      </c>
      <c r="AL3741" s="26" t="str" cm="1">
        <f t="array" aca="1" ref="AL37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41"/>
    </row>
    <row r="3742" spans="1:39" x14ac:dyDescent="0.3">
      <c r="A3742">
        <v>5638</v>
      </c>
      <c r="B3742">
        <v>39878</v>
      </c>
      <c r="C3742" t="s">
        <v>3040</v>
      </c>
      <c r="D3742" s="5">
        <f>INT(MID(Sales_Transactions__2[[#This Row],[Order Date]],2,5))</f>
        <v>40607</v>
      </c>
      <c r="E3742" s="5" t="str">
        <f>TEXT(Sales_Transactions__2[[#This Row],[Cleaned Order Date]],"dd")</f>
        <v>05</v>
      </c>
      <c r="F3742" s="5" t="str">
        <f>TEXT(Sales_Transactions__2[[#This Row],[Cleaned Order Date]],"mmm")</f>
        <v>Mar</v>
      </c>
      <c r="G3742" s="5" t="str">
        <f>TEXT(Sales_Transactions__2[[#This Row],[Cleaned Order Date]],"yyyy")</f>
        <v>2011</v>
      </c>
      <c r="H3742" s="5" t="str">
        <f>TEXT(Sales_Transactions__2[[#This Row],[Cleaned Order Date]],"yyyy-mm")</f>
        <v>2011-03</v>
      </c>
      <c r="I3742" s="5" t="str">
        <f>TEXT(Sales_Transactions__2[[#This Row],[Cleaned Order Date]],"dddd")</f>
        <v>Saturday</v>
      </c>
      <c r="J3742" s="5" t="str">
        <f>IFERROR(VLOOKUP(Sales_Transactions__2[[#This Row],[Order ID]],Returned_Items[],2,FALSE), " ")</f>
        <v xml:space="preserve"> </v>
      </c>
      <c r="K3742" t="s">
        <v>52</v>
      </c>
      <c r="L3742" cm="1">
        <f t="array" ref="L37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42" t="str">
        <f>IF(AND(Sales_Transactions__2[[#This Row],[Order Priority]]="Critical",Sales_Transactions__2[[#This Row],[Days to Ship]]&gt;=3), Sales_Transactions__2[[#This Row],[Manager]]," ")</f>
        <v xml:space="preserve"> </v>
      </c>
      <c r="N3742" t="str">
        <f>IF(AND(Sales_Transactions__2[[#This Row],[Order Priority]]="Critical",Sales_Transactions__2[[#This Row],[Days to Ship]]&gt;=3), Sales_Transactions__2[[#This Row],[Region]]," ")</f>
        <v xml:space="preserve"> </v>
      </c>
      <c r="O3742" s="3">
        <v>50</v>
      </c>
      <c r="P3742" s="6">
        <f>SUM((Sales_Transactions__2[[#This Row],[Sales]]-Sales_Transactions__2[[#This Row],[Profit]])/Sales_Transactions__2[[#This Row],[Order Quantity]])</f>
        <v>160.78139999999999</v>
      </c>
      <c r="Q3742" s="6">
        <v>7663.74</v>
      </c>
      <c r="R3742" s="11">
        <v>0</v>
      </c>
      <c r="S3742" t="s">
        <v>34</v>
      </c>
      <c r="T3742" s="6">
        <v>-375.33</v>
      </c>
      <c r="U3742" s="6">
        <v>150.97999999999999</v>
      </c>
      <c r="V3742" s="6">
        <v>39.25</v>
      </c>
      <c r="W3742" t="s">
        <v>2976</v>
      </c>
      <c r="X3742" t="s">
        <v>2977</v>
      </c>
      <c r="Y3742" t="str">
        <f>_xlfn.CONCAT(Sales_Transactions__2[[#This Row],[First Name]]," ",Sales_Transactions__2[[#This Row],[Last Name]])</f>
        <v>Sheri Gordon</v>
      </c>
      <c r="Z3742" t="s">
        <v>2828</v>
      </c>
      <c r="AA3742" t="str">
        <f>IFERROR(VLOOKUP(Sales_Transactions__2[[#This Row],[Region]],Regional_Managers[],2,FALSE)," ")</f>
        <v>Pat</v>
      </c>
      <c r="AB3742" t="s">
        <v>47</v>
      </c>
      <c r="AC3742" t="s">
        <v>57</v>
      </c>
      <c r="AD3742" t="s">
        <v>107</v>
      </c>
      <c r="AE3742" t="s">
        <v>2525</v>
      </c>
      <c r="AF3742" t="s">
        <v>106</v>
      </c>
      <c r="AG3742" s="2">
        <v>0.75</v>
      </c>
      <c r="AH3742" s="1">
        <v>40609</v>
      </c>
      <c r="AI3742" s="3">
        <f>_xlfn.DAYS(Sales_Transactions__2[[#This Row],[Ship Date]],Sales_Transactions__2[[#This Row],[Cleaned Order Date]])</f>
        <v>2</v>
      </c>
      <c r="AJ3742" s="1">
        <v>21267</v>
      </c>
      <c r="AK3742" s="3">
        <f ca="1">YEARFRAC(Sales_Transactions__2[[#This Row],[BirthDate]],$AP$3,3)</f>
        <v>65.706849315068496</v>
      </c>
      <c r="AL3742" s="26" t="str" cm="1">
        <f t="array" aca="1" ref="AL37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42"/>
    </row>
    <row r="3743" spans="1:39" x14ac:dyDescent="0.3">
      <c r="A3743">
        <v>5648</v>
      </c>
      <c r="B3743">
        <v>39972</v>
      </c>
      <c r="C3743" t="s">
        <v>2825</v>
      </c>
      <c r="D3743" s="5">
        <f>INT(MID(Sales_Transactions__2[[#This Row],[Order Date]],2,5))</f>
        <v>41177</v>
      </c>
      <c r="E3743" s="5" t="str">
        <f>TEXT(Sales_Transactions__2[[#This Row],[Cleaned Order Date]],"dd")</f>
        <v>25</v>
      </c>
      <c r="F3743" s="5" t="str">
        <f>TEXT(Sales_Transactions__2[[#This Row],[Cleaned Order Date]],"mmm")</f>
        <v>Sep</v>
      </c>
      <c r="G3743" s="5" t="str">
        <f>TEXT(Sales_Transactions__2[[#This Row],[Cleaned Order Date]],"yyyy")</f>
        <v>2012</v>
      </c>
      <c r="H3743" s="5" t="str">
        <f>TEXT(Sales_Transactions__2[[#This Row],[Cleaned Order Date]],"yyyy-mm")</f>
        <v>2012-09</v>
      </c>
      <c r="I3743" s="5" t="str">
        <f>TEXT(Sales_Transactions__2[[#This Row],[Cleaned Order Date]],"dddd")</f>
        <v>Tuesday</v>
      </c>
      <c r="J3743" s="5" t="str">
        <f>IFERROR(VLOOKUP(Sales_Transactions__2[[#This Row],[Order ID]],Returned_Items[],2,FALSE), " ")</f>
        <v xml:space="preserve"> </v>
      </c>
      <c r="K3743" t="s">
        <v>52</v>
      </c>
      <c r="L3743" cm="1">
        <f t="array" ref="L37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43" t="str">
        <f>IF(AND(Sales_Transactions__2[[#This Row],[Order Priority]]="Critical",Sales_Transactions__2[[#This Row],[Days to Ship]]&gt;=3), Sales_Transactions__2[[#This Row],[Manager]]," ")</f>
        <v xml:space="preserve"> </v>
      </c>
      <c r="N3743" t="str">
        <f>IF(AND(Sales_Transactions__2[[#This Row],[Order Priority]]="Critical",Sales_Transactions__2[[#This Row],[Days to Ship]]&gt;=3), Sales_Transactions__2[[#This Row],[Region]]," ")</f>
        <v xml:space="preserve"> </v>
      </c>
      <c r="O3743" s="3">
        <v>35</v>
      </c>
      <c r="P3743" s="6">
        <f>SUM((Sales_Transactions__2[[#This Row],[Sales]]-Sales_Transactions__2[[#This Row],[Profit]])/Sales_Transactions__2[[#This Row],[Order Quantity]])</f>
        <v>3.3168571428571432</v>
      </c>
      <c r="Q3743" s="6">
        <v>224.58</v>
      </c>
      <c r="R3743" s="11">
        <v>0.03</v>
      </c>
      <c r="S3743" t="s">
        <v>23</v>
      </c>
      <c r="T3743" s="6">
        <v>108.49</v>
      </c>
      <c r="U3743" s="6">
        <v>6.3</v>
      </c>
      <c r="V3743" s="6">
        <v>0.5</v>
      </c>
      <c r="W3743" t="s">
        <v>2976</v>
      </c>
      <c r="X3743" t="s">
        <v>2977</v>
      </c>
      <c r="Y3743" t="str">
        <f>_xlfn.CONCAT(Sales_Transactions__2[[#This Row],[First Name]]," ",Sales_Transactions__2[[#This Row],[Last Name]])</f>
        <v>Sheri Gordon</v>
      </c>
      <c r="Z3743" t="s">
        <v>2828</v>
      </c>
      <c r="AA3743" t="str">
        <f>IFERROR(VLOOKUP(Sales_Transactions__2[[#This Row],[Region]],Regional_Managers[],2,FALSE)," ")</f>
        <v>Pat</v>
      </c>
      <c r="AB3743" t="s">
        <v>47</v>
      </c>
      <c r="AC3743" t="s">
        <v>28</v>
      </c>
      <c r="AD3743" t="s">
        <v>115</v>
      </c>
      <c r="AE3743" t="s">
        <v>1565</v>
      </c>
      <c r="AF3743" t="s">
        <v>43</v>
      </c>
      <c r="AG3743" s="2">
        <v>0.39</v>
      </c>
      <c r="AH3743" s="1">
        <v>41178</v>
      </c>
      <c r="AI3743" s="3">
        <f>_xlfn.DAYS(Sales_Transactions__2[[#This Row],[Ship Date]],Sales_Transactions__2[[#This Row],[Cleaned Order Date]])</f>
        <v>1</v>
      </c>
      <c r="AJ3743" s="1">
        <v>21400</v>
      </c>
      <c r="AK3743" s="3">
        <f ca="1">YEARFRAC(Sales_Transactions__2[[#This Row],[BirthDate]],$AP$3,3)</f>
        <v>65.342465753424662</v>
      </c>
      <c r="AL3743" s="26" t="str" cm="1">
        <f t="array" aca="1" ref="AL37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43"/>
    </row>
    <row r="3744" spans="1:39" x14ac:dyDescent="0.3">
      <c r="A3744">
        <v>5649</v>
      </c>
      <c r="B3744">
        <v>39972</v>
      </c>
      <c r="C3744" t="s">
        <v>2825</v>
      </c>
      <c r="D3744" s="5">
        <f>INT(MID(Sales_Transactions__2[[#This Row],[Order Date]],2,5))</f>
        <v>41177</v>
      </c>
      <c r="E3744" s="5" t="str">
        <f>TEXT(Sales_Transactions__2[[#This Row],[Cleaned Order Date]],"dd")</f>
        <v>25</v>
      </c>
      <c r="F3744" s="5" t="str">
        <f>TEXT(Sales_Transactions__2[[#This Row],[Cleaned Order Date]],"mmm")</f>
        <v>Sep</v>
      </c>
      <c r="G3744" s="5" t="str">
        <f>TEXT(Sales_Transactions__2[[#This Row],[Cleaned Order Date]],"yyyy")</f>
        <v>2012</v>
      </c>
      <c r="H3744" s="5" t="str">
        <f>TEXT(Sales_Transactions__2[[#This Row],[Cleaned Order Date]],"yyyy-mm")</f>
        <v>2012-09</v>
      </c>
      <c r="I3744" s="5" t="str">
        <f>TEXT(Sales_Transactions__2[[#This Row],[Cleaned Order Date]],"dddd")</f>
        <v>Tuesday</v>
      </c>
      <c r="J3744" s="5" t="str">
        <f>IFERROR(VLOOKUP(Sales_Transactions__2[[#This Row],[Order ID]],Returned_Items[],2,FALSE), " ")</f>
        <v xml:space="preserve"> </v>
      </c>
      <c r="K3744" t="s">
        <v>52</v>
      </c>
      <c r="L3744" cm="1">
        <f t="array" ref="L37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44" t="str">
        <f>IF(AND(Sales_Transactions__2[[#This Row],[Order Priority]]="Critical",Sales_Transactions__2[[#This Row],[Days to Ship]]&gt;=3), Sales_Transactions__2[[#This Row],[Manager]]," ")</f>
        <v xml:space="preserve"> </v>
      </c>
      <c r="N3744" t="str">
        <f>IF(AND(Sales_Transactions__2[[#This Row],[Order Priority]]="Critical",Sales_Transactions__2[[#This Row],[Days to Ship]]&gt;=3), Sales_Transactions__2[[#This Row],[Region]]," ")</f>
        <v xml:space="preserve"> </v>
      </c>
      <c r="O3744" s="3">
        <v>36</v>
      </c>
      <c r="P3744" s="6">
        <f>SUM((Sales_Transactions__2[[#This Row],[Sales]]-Sales_Transactions__2[[#This Row],[Profit]])/Sales_Transactions__2[[#This Row],[Order Quantity]])</f>
        <v>2.1072222222222226</v>
      </c>
      <c r="Q3744" s="6">
        <v>138.59</v>
      </c>
      <c r="R3744" s="11">
        <v>0.01</v>
      </c>
      <c r="S3744" t="s">
        <v>23</v>
      </c>
      <c r="T3744" s="6">
        <v>62.73</v>
      </c>
      <c r="U3744" s="6">
        <v>3.69</v>
      </c>
      <c r="V3744" s="6">
        <v>0.5</v>
      </c>
      <c r="W3744" t="s">
        <v>2976</v>
      </c>
      <c r="X3744" t="s">
        <v>2977</v>
      </c>
      <c r="Y3744" t="str">
        <f>_xlfn.CONCAT(Sales_Transactions__2[[#This Row],[First Name]]," ",Sales_Transactions__2[[#This Row],[Last Name]])</f>
        <v>Sheri Gordon</v>
      </c>
      <c r="Z3744" t="s">
        <v>2828</v>
      </c>
      <c r="AA3744" t="str">
        <f>IFERROR(VLOOKUP(Sales_Transactions__2[[#This Row],[Region]],Regional_Managers[],2,FALSE)," ")</f>
        <v>Pat</v>
      </c>
      <c r="AB3744" t="s">
        <v>47</v>
      </c>
      <c r="AC3744" t="s">
        <v>28</v>
      </c>
      <c r="AD3744" t="s">
        <v>115</v>
      </c>
      <c r="AE3744" t="s">
        <v>2592</v>
      </c>
      <c r="AF3744" t="s">
        <v>43</v>
      </c>
      <c r="AG3744" s="2">
        <v>0.38</v>
      </c>
      <c r="AH3744" s="1">
        <v>41179</v>
      </c>
      <c r="AI3744" s="3">
        <f>_xlfn.DAYS(Sales_Transactions__2[[#This Row],[Ship Date]],Sales_Transactions__2[[#This Row],[Cleaned Order Date]])</f>
        <v>2</v>
      </c>
      <c r="AJ3744" s="1">
        <v>21750</v>
      </c>
      <c r="AK3744" s="3">
        <f ca="1">YEARFRAC(Sales_Transactions__2[[#This Row],[BirthDate]],$AP$3,3)</f>
        <v>64.38356164383562</v>
      </c>
      <c r="AL3744" s="26" t="str" cm="1">
        <f t="array" aca="1" ref="AL37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44"/>
    </row>
    <row r="3745" spans="1:39" x14ac:dyDescent="0.3">
      <c r="A3745">
        <v>5650</v>
      </c>
      <c r="B3745">
        <v>39972</v>
      </c>
      <c r="C3745" t="s">
        <v>2825</v>
      </c>
      <c r="D3745" s="5">
        <f>INT(MID(Sales_Transactions__2[[#This Row],[Order Date]],2,5))</f>
        <v>41177</v>
      </c>
      <c r="E3745" s="5" t="str">
        <f>TEXT(Sales_Transactions__2[[#This Row],[Cleaned Order Date]],"dd")</f>
        <v>25</v>
      </c>
      <c r="F3745" s="5" t="str">
        <f>TEXT(Sales_Transactions__2[[#This Row],[Cleaned Order Date]],"mmm")</f>
        <v>Sep</v>
      </c>
      <c r="G3745" s="5" t="str">
        <f>TEXT(Sales_Transactions__2[[#This Row],[Cleaned Order Date]],"yyyy")</f>
        <v>2012</v>
      </c>
      <c r="H3745" s="5" t="str">
        <f>TEXT(Sales_Transactions__2[[#This Row],[Cleaned Order Date]],"yyyy-mm")</f>
        <v>2012-09</v>
      </c>
      <c r="I3745" s="5" t="str">
        <f>TEXT(Sales_Transactions__2[[#This Row],[Cleaned Order Date]],"dddd")</f>
        <v>Tuesday</v>
      </c>
      <c r="J3745" s="5" t="str">
        <f>IFERROR(VLOOKUP(Sales_Transactions__2[[#This Row],[Order ID]],Returned_Items[],2,FALSE), " ")</f>
        <v xml:space="preserve"> </v>
      </c>
      <c r="K3745" t="s">
        <v>52</v>
      </c>
      <c r="L3745" cm="1">
        <f t="array" ref="L37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45" t="str">
        <f>IF(AND(Sales_Transactions__2[[#This Row],[Order Priority]]="Critical",Sales_Transactions__2[[#This Row],[Days to Ship]]&gt;=3), Sales_Transactions__2[[#This Row],[Manager]]," ")</f>
        <v xml:space="preserve"> </v>
      </c>
      <c r="N3745" t="str">
        <f>IF(AND(Sales_Transactions__2[[#This Row],[Order Priority]]="Critical",Sales_Transactions__2[[#This Row],[Days to Ship]]&gt;=3), Sales_Transactions__2[[#This Row],[Region]]," ")</f>
        <v xml:space="preserve"> </v>
      </c>
      <c r="O3745" s="3">
        <v>19</v>
      </c>
      <c r="P3745" s="6">
        <f>SUM((Sales_Transactions__2[[#This Row],[Sales]]-Sales_Transactions__2[[#This Row],[Profit]])/Sales_Transactions__2[[#This Row],[Order Quantity]])</f>
        <v>5.4957894736842103</v>
      </c>
      <c r="Q3745" s="6">
        <v>97.06</v>
      </c>
      <c r="R3745" s="11">
        <v>0.05</v>
      </c>
      <c r="S3745" t="s">
        <v>23</v>
      </c>
      <c r="T3745" s="6">
        <v>-7.36</v>
      </c>
      <c r="U3745" s="6">
        <v>5.0599999999999996</v>
      </c>
      <c r="V3745" s="6">
        <v>2.99</v>
      </c>
      <c r="W3745" t="s">
        <v>2976</v>
      </c>
      <c r="X3745" t="s">
        <v>2977</v>
      </c>
      <c r="Y3745" t="str">
        <f>_xlfn.CONCAT(Sales_Transactions__2[[#This Row],[First Name]]," ",Sales_Transactions__2[[#This Row],[Last Name]])</f>
        <v>Sheri Gordon</v>
      </c>
      <c r="Z3745" t="s">
        <v>2828</v>
      </c>
      <c r="AA3745" t="str">
        <f>IFERROR(VLOOKUP(Sales_Transactions__2[[#This Row],[Region]],Regional_Managers[],2,FALSE)," ")</f>
        <v>Pat</v>
      </c>
      <c r="AB3745" t="s">
        <v>47</v>
      </c>
      <c r="AC3745" t="s">
        <v>28</v>
      </c>
      <c r="AD3745" t="s">
        <v>41</v>
      </c>
      <c r="AE3745" t="s">
        <v>3041</v>
      </c>
      <c r="AF3745" t="s">
        <v>43</v>
      </c>
      <c r="AG3745" s="2">
        <v>0.38</v>
      </c>
      <c r="AH3745" s="1">
        <v>41180</v>
      </c>
      <c r="AI3745" s="3">
        <f>_xlfn.DAYS(Sales_Transactions__2[[#This Row],[Ship Date]],Sales_Transactions__2[[#This Row],[Cleaned Order Date]])</f>
        <v>3</v>
      </c>
      <c r="AJ3745" s="1">
        <v>21606</v>
      </c>
      <c r="AK3745" s="3">
        <f ca="1">YEARFRAC(Sales_Transactions__2[[#This Row],[BirthDate]],$AP$3,3)</f>
        <v>64.778082191780825</v>
      </c>
      <c r="AL3745" s="26" t="str" cm="1">
        <f t="array" aca="1" ref="AL37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45"/>
    </row>
    <row r="3746" spans="1:39" x14ac:dyDescent="0.3">
      <c r="A3746">
        <v>5728</v>
      </c>
      <c r="B3746">
        <v>40643</v>
      </c>
      <c r="C3746" t="s">
        <v>1692</v>
      </c>
      <c r="D3746" s="5">
        <f>INT(MID(Sales_Transactions__2[[#This Row],[Order Date]],2,5))</f>
        <v>40638</v>
      </c>
      <c r="E3746" s="5" t="str">
        <f>TEXT(Sales_Transactions__2[[#This Row],[Cleaned Order Date]],"dd")</f>
        <v>05</v>
      </c>
      <c r="F3746" s="5" t="str">
        <f>TEXT(Sales_Transactions__2[[#This Row],[Cleaned Order Date]],"mmm")</f>
        <v>Apr</v>
      </c>
      <c r="G3746" s="5" t="str">
        <f>TEXT(Sales_Transactions__2[[#This Row],[Cleaned Order Date]],"yyyy")</f>
        <v>2011</v>
      </c>
      <c r="H3746" s="5" t="str">
        <f>TEXT(Sales_Transactions__2[[#This Row],[Cleaned Order Date]],"yyyy-mm")</f>
        <v>2011-04</v>
      </c>
      <c r="I3746" s="5" t="str">
        <f>TEXT(Sales_Transactions__2[[#This Row],[Cleaned Order Date]],"dddd")</f>
        <v>Tuesday</v>
      </c>
      <c r="J3746" s="5" t="str">
        <f>IFERROR(VLOOKUP(Sales_Transactions__2[[#This Row],[Order ID]],Returned_Items[],2,FALSE), " ")</f>
        <v xml:space="preserve"> </v>
      </c>
      <c r="K3746" t="s">
        <v>101</v>
      </c>
      <c r="L3746" cm="1">
        <f t="array" ref="L37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46" t="str">
        <f>IF(AND(Sales_Transactions__2[[#This Row],[Order Priority]]="Critical",Sales_Transactions__2[[#This Row],[Days to Ship]]&gt;=3), Sales_Transactions__2[[#This Row],[Manager]]," ")</f>
        <v xml:space="preserve"> </v>
      </c>
      <c r="N3746" t="str">
        <f>IF(AND(Sales_Transactions__2[[#This Row],[Order Priority]]="Critical",Sales_Transactions__2[[#This Row],[Days to Ship]]&gt;=3), Sales_Transactions__2[[#This Row],[Region]]," ")</f>
        <v xml:space="preserve"> </v>
      </c>
      <c r="O3746" s="3">
        <v>23</v>
      </c>
      <c r="P3746" s="6">
        <f>SUM((Sales_Transactions__2[[#This Row],[Sales]]-Sales_Transactions__2[[#This Row],[Profit]])/Sales_Transactions__2[[#This Row],[Order Quantity]])</f>
        <v>10.78</v>
      </c>
      <c r="Q3746" s="6">
        <v>258.74</v>
      </c>
      <c r="R3746" s="11">
        <v>0.05</v>
      </c>
      <c r="S3746" t="s">
        <v>23</v>
      </c>
      <c r="T3746" s="6">
        <v>10.8</v>
      </c>
      <c r="U3746" s="6">
        <v>11.58</v>
      </c>
      <c r="V3746" s="6">
        <v>5.72</v>
      </c>
      <c r="W3746" t="s">
        <v>2667</v>
      </c>
      <c r="X3746" t="s">
        <v>2978</v>
      </c>
      <c r="Y3746" t="str">
        <f>_xlfn.CONCAT(Sales_Transactions__2[[#This Row],[First Name]]," ",Sales_Transactions__2[[#This Row],[Last Name]])</f>
        <v>Ben Wallace</v>
      </c>
      <c r="Z3746" t="s">
        <v>2828</v>
      </c>
      <c r="AA3746" t="str">
        <f>IFERROR(VLOOKUP(Sales_Transactions__2[[#This Row],[Region]],Regional_Managers[],2,FALSE)," ")</f>
        <v>Pat</v>
      </c>
      <c r="AB3746" t="s">
        <v>74</v>
      </c>
      <c r="AC3746" t="s">
        <v>28</v>
      </c>
      <c r="AD3746" t="s">
        <v>98</v>
      </c>
      <c r="AE3746" t="s">
        <v>486</v>
      </c>
      <c r="AF3746" t="s">
        <v>43</v>
      </c>
      <c r="AG3746" s="2">
        <v>0.35</v>
      </c>
      <c r="AH3746" s="1">
        <v>40640</v>
      </c>
      <c r="AI3746" s="3">
        <f>_xlfn.DAYS(Sales_Transactions__2[[#This Row],[Ship Date]],Sales_Transactions__2[[#This Row],[Cleaned Order Date]])</f>
        <v>2</v>
      </c>
      <c r="AJ3746" s="1">
        <v>21788</v>
      </c>
      <c r="AK3746" s="3">
        <f ca="1">YEARFRAC(Sales_Transactions__2[[#This Row],[BirthDate]],$AP$3,3)</f>
        <v>64.279452054794518</v>
      </c>
      <c r="AL3746" s="26" t="str" cm="1">
        <f t="array" aca="1" ref="AL37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46"/>
    </row>
    <row r="3747" spans="1:39" x14ac:dyDescent="0.3">
      <c r="A3747">
        <v>5757</v>
      </c>
      <c r="B3747">
        <v>40870</v>
      </c>
      <c r="C3747" t="s">
        <v>3042</v>
      </c>
      <c r="D3747" s="5">
        <f>INT(MID(Sales_Transactions__2[[#This Row],[Order Date]],2,5))</f>
        <v>40888</v>
      </c>
      <c r="E3747" s="5" t="str">
        <f>TEXT(Sales_Transactions__2[[#This Row],[Cleaned Order Date]],"dd")</f>
        <v>11</v>
      </c>
      <c r="F3747" s="5" t="str">
        <f>TEXT(Sales_Transactions__2[[#This Row],[Cleaned Order Date]],"mmm")</f>
        <v>Dec</v>
      </c>
      <c r="G3747" s="5" t="str">
        <f>TEXT(Sales_Transactions__2[[#This Row],[Cleaned Order Date]],"yyyy")</f>
        <v>2011</v>
      </c>
      <c r="H3747" s="5" t="str">
        <f>TEXT(Sales_Transactions__2[[#This Row],[Cleaned Order Date]],"yyyy-mm")</f>
        <v>2011-12</v>
      </c>
      <c r="I3747" s="5" t="str">
        <f>TEXT(Sales_Transactions__2[[#This Row],[Cleaned Order Date]],"dddd")</f>
        <v>Sunday</v>
      </c>
      <c r="J3747" s="5" t="str">
        <f>IFERROR(VLOOKUP(Sales_Transactions__2[[#This Row],[Order ID]],Returned_Items[],2,FALSE), " ")</f>
        <v xml:space="preserve"> </v>
      </c>
      <c r="K3747" t="s">
        <v>101</v>
      </c>
      <c r="L3747" cm="1">
        <f t="array" ref="L37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47" t="str">
        <f>IF(AND(Sales_Transactions__2[[#This Row],[Order Priority]]="Critical",Sales_Transactions__2[[#This Row],[Days to Ship]]&gt;=3), Sales_Transactions__2[[#This Row],[Manager]]," ")</f>
        <v xml:space="preserve"> </v>
      </c>
      <c r="N3747" t="str">
        <f>IF(AND(Sales_Transactions__2[[#This Row],[Order Priority]]="Critical",Sales_Transactions__2[[#This Row],[Days to Ship]]&gt;=3), Sales_Transactions__2[[#This Row],[Region]]," ")</f>
        <v xml:space="preserve"> </v>
      </c>
      <c r="O3747" s="3">
        <v>43</v>
      </c>
      <c r="P3747" s="6">
        <f>SUM((Sales_Transactions__2[[#This Row],[Sales]]-Sales_Transactions__2[[#This Row],[Profit]])/Sales_Transactions__2[[#This Row],[Order Quantity]])</f>
        <v>186.6420930232558</v>
      </c>
      <c r="Q3747" s="6">
        <v>12858.88</v>
      </c>
      <c r="R3747" s="11">
        <v>0.08</v>
      </c>
      <c r="S3747" t="s">
        <v>23</v>
      </c>
      <c r="T3747" s="6">
        <v>4833.2700000000004</v>
      </c>
      <c r="U3747" s="6">
        <v>300.97000000000003</v>
      </c>
      <c r="V3747" s="6">
        <v>7.18</v>
      </c>
      <c r="W3747" t="s">
        <v>1216</v>
      </c>
      <c r="X3747" t="s">
        <v>2060</v>
      </c>
      <c r="Y3747" t="str">
        <f>_xlfn.CONCAT(Sales_Transactions__2[[#This Row],[First Name]]," ",Sales_Transactions__2[[#This Row],[Last Name]])</f>
        <v>Justin MacKendrick</v>
      </c>
      <c r="Z3747" t="s">
        <v>2828</v>
      </c>
      <c r="AA3747" t="str">
        <f>IFERROR(VLOOKUP(Sales_Transactions__2[[#This Row],[Region]],Regional_Managers[],2,FALSE)," ")</f>
        <v>Pat</v>
      </c>
      <c r="AB3747" t="s">
        <v>47</v>
      </c>
      <c r="AC3747" t="s">
        <v>48</v>
      </c>
      <c r="AD3747" t="s">
        <v>87</v>
      </c>
      <c r="AE3747" t="s">
        <v>2953</v>
      </c>
      <c r="AF3747" t="s">
        <v>43</v>
      </c>
      <c r="AG3747" s="2">
        <v>0.48</v>
      </c>
      <c r="AH3747" s="1">
        <v>40888</v>
      </c>
      <c r="AI3747" s="3">
        <f>_xlfn.DAYS(Sales_Transactions__2[[#This Row],[Ship Date]],Sales_Transactions__2[[#This Row],[Cleaned Order Date]])</f>
        <v>0</v>
      </c>
      <c r="AJ3747" s="1">
        <v>21630</v>
      </c>
      <c r="AK3747" s="3">
        <f ca="1">YEARFRAC(Sales_Transactions__2[[#This Row],[BirthDate]],$AP$3,3)</f>
        <v>64.712328767123282</v>
      </c>
      <c r="AL3747" s="26" t="str" cm="1">
        <f t="array" aca="1" ref="AL37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47"/>
    </row>
    <row r="3748" spans="1:39" x14ac:dyDescent="0.3">
      <c r="A3748">
        <v>5758</v>
      </c>
      <c r="B3748">
        <v>40870</v>
      </c>
      <c r="C3748" t="s">
        <v>3042</v>
      </c>
      <c r="D3748" s="5">
        <f>INT(MID(Sales_Transactions__2[[#This Row],[Order Date]],2,5))</f>
        <v>40888</v>
      </c>
      <c r="E3748" s="5" t="str">
        <f>TEXT(Sales_Transactions__2[[#This Row],[Cleaned Order Date]],"dd")</f>
        <v>11</v>
      </c>
      <c r="F3748" s="5" t="str">
        <f>TEXT(Sales_Transactions__2[[#This Row],[Cleaned Order Date]],"mmm")</f>
        <v>Dec</v>
      </c>
      <c r="G3748" s="5" t="str">
        <f>TEXT(Sales_Transactions__2[[#This Row],[Cleaned Order Date]],"yyyy")</f>
        <v>2011</v>
      </c>
      <c r="H3748" s="5" t="str">
        <f>TEXT(Sales_Transactions__2[[#This Row],[Cleaned Order Date]],"yyyy-mm")</f>
        <v>2011-12</v>
      </c>
      <c r="I3748" s="5" t="str">
        <f>TEXT(Sales_Transactions__2[[#This Row],[Cleaned Order Date]],"dddd")</f>
        <v>Sunday</v>
      </c>
      <c r="J3748" s="5" t="str">
        <f>IFERROR(VLOOKUP(Sales_Transactions__2[[#This Row],[Order ID]],Returned_Items[],2,FALSE), " ")</f>
        <v xml:space="preserve"> </v>
      </c>
      <c r="K3748" t="s">
        <v>101</v>
      </c>
      <c r="L3748" cm="1">
        <f t="array" ref="L37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48" t="str">
        <f>IF(AND(Sales_Transactions__2[[#This Row],[Order Priority]]="Critical",Sales_Transactions__2[[#This Row],[Days to Ship]]&gt;=3), Sales_Transactions__2[[#This Row],[Manager]]," ")</f>
        <v xml:space="preserve"> </v>
      </c>
      <c r="N3748" t="str">
        <f>IF(AND(Sales_Transactions__2[[#This Row],[Order Priority]]="Critical",Sales_Transactions__2[[#This Row],[Days to Ship]]&gt;=3), Sales_Transactions__2[[#This Row],[Region]]," ")</f>
        <v xml:space="preserve"> </v>
      </c>
      <c r="O3748" s="3">
        <v>28</v>
      </c>
      <c r="P3748" s="6">
        <f>SUM((Sales_Transactions__2[[#This Row],[Sales]]-Sales_Transactions__2[[#This Row],[Profit]])/Sales_Transactions__2[[#This Row],[Order Quantity]])</f>
        <v>7.5264285714285721</v>
      </c>
      <c r="Q3748" s="6">
        <v>146.69</v>
      </c>
      <c r="R3748" s="11">
        <v>0</v>
      </c>
      <c r="S3748" t="s">
        <v>23</v>
      </c>
      <c r="T3748" s="6">
        <v>-64.05</v>
      </c>
      <c r="U3748" s="6">
        <v>4.95</v>
      </c>
      <c r="V3748" s="6">
        <v>5.32</v>
      </c>
      <c r="W3748" t="s">
        <v>1216</v>
      </c>
      <c r="X3748" t="s">
        <v>2060</v>
      </c>
      <c r="Y3748" t="str">
        <f>_xlfn.CONCAT(Sales_Transactions__2[[#This Row],[First Name]]," ",Sales_Transactions__2[[#This Row],[Last Name]])</f>
        <v>Justin MacKendrick</v>
      </c>
      <c r="Z3748" t="s">
        <v>2828</v>
      </c>
      <c r="AA3748" t="str">
        <f>IFERROR(VLOOKUP(Sales_Transactions__2[[#This Row],[Region]],Regional_Managers[],2,FALSE)," ")</f>
        <v>Pat</v>
      </c>
      <c r="AB3748" t="s">
        <v>47</v>
      </c>
      <c r="AC3748" t="s">
        <v>57</v>
      </c>
      <c r="AD3748" t="s">
        <v>58</v>
      </c>
      <c r="AE3748" t="s">
        <v>3043</v>
      </c>
      <c r="AF3748" t="s">
        <v>43</v>
      </c>
      <c r="AG3748" s="2">
        <v>0.41</v>
      </c>
      <c r="AH3748" s="1">
        <v>40890</v>
      </c>
      <c r="AI3748" s="3">
        <f>_xlfn.DAYS(Sales_Transactions__2[[#This Row],[Ship Date]],Sales_Transactions__2[[#This Row],[Cleaned Order Date]])</f>
        <v>2</v>
      </c>
      <c r="AJ3748" s="1">
        <v>21645</v>
      </c>
      <c r="AK3748" s="3">
        <f ca="1">YEARFRAC(Sales_Transactions__2[[#This Row],[BirthDate]],$AP$3,3)</f>
        <v>64.671232876712324</v>
      </c>
      <c r="AL3748" s="26" t="str" cm="1">
        <f t="array" aca="1" ref="AL37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48"/>
    </row>
    <row r="3749" spans="1:39" x14ac:dyDescent="0.3">
      <c r="A3749">
        <v>5767</v>
      </c>
      <c r="B3749">
        <v>40934</v>
      </c>
      <c r="C3749" t="s">
        <v>3044</v>
      </c>
      <c r="D3749" s="5">
        <f>INT(MID(Sales_Transactions__2[[#This Row],[Order Date]],2,5))</f>
        <v>40860</v>
      </c>
      <c r="E3749" s="5" t="str">
        <f>TEXT(Sales_Transactions__2[[#This Row],[Cleaned Order Date]],"dd")</f>
        <v>13</v>
      </c>
      <c r="F3749" s="5" t="str">
        <f>TEXT(Sales_Transactions__2[[#This Row],[Cleaned Order Date]],"mmm")</f>
        <v>Nov</v>
      </c>
      <c r="G3749" s="5" t="str">
        <f>TEXT(Sales_Transactions__2[[#This Row],[Cleaned Order Date]],"yyyy")</f>
        <v>2011</v>
      </c>
      <c r="H3749" s="5" t="str">
        <f>TEXT(Sales_Transactions__2[[#This Row],[Cleaned Order Date]],"yyyy-mm")</f>
        <v>2011-11</v>
      </c>
      <c r="I3749" s="5" t="str">
        <f>TEXT(Sales_Transactions__2[[#This Row],[Cleaned Order Date]],"dddd")</f>
        <v>Sunday</v>
      </c>
      <c r="J3749" s="5" t="str">
        <f>IFERROR(VLOOKUP(Sales_Transactions__2[[#This Row],[Order ID]],Returned_Items[],2,FALSE), " ")</f>
        <v xml:space="preserve"> </v>
      </c>
      <c r="K3749" t="s">
        <v>52</v>
      </c>
      <c r="L3749" cm="1">
        <f t="array" ref="L37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49" t="str">
        <f>IF(AND(Sales_Transactions__2[[#This Row],[Order Priority]]="Critical",Sales_Transactions__2[[#This Row],[Days to Ship]]&gt;=3), Sales_Transactions__2[[#This Row],[Manager]]," ")</f>
        <v xml:space="preserve"> </v>
      </c>
      <c r="N3749" t="str">
        <f>IF(AND(Sales_Transactions__2[[#This Row],[Order Priority]]="Critical",Sales_Transactions__2[[#This Row],[Days to Ship]]&gt;=3), Sales_Transactions__2[[#This Row],[Region]]," ")</f>
        <v xml:space="preserve"> </v>
      </c>
      <c r="O3749" s="3">
        <v>28</v>
      </c>
      <c r="P3749" s="6">
        <f>SUM((Sales_Transactions__2[[#This Row],[Sales]]-Sales_Transactions__2[[#This Row],[Profit]])/Sales_Transactions__2[[#This Row],[Order Quantity]])</f>
        <v>1.8114285714285714</v>
      </c>
      <c r="Q3749" s="6">
        <v>49.49</v>
      </c>
      <c r="R3749" s="11">
        <v>0.01</v>
      </c>
      <c r="S3749" t="s">
        <v>23</v>
      </c>
      <c r="T3749" s="6">
        <v>-1.23</v>
      </c>
      <c r="U3749" s="6">
        <v>1.76</v>
      </c>
      <c r="V3749" s="6">
        <v>0.7</v>
      </c>
      <c r="W3749" t="s">
        <v>2835</v>
      </c>
      <c r="X3749" t="s">
        <v>3016</v>
      </c>
      <c r="Y3749" t="str">
        <f>_xlfn.CONCAT(Sales_Transactions__2[[#This Row],[First Name]]," ",Sales_Transactions__2[[#This Row],[Last Name]])</f>
        <v>Carol Triggs</v>
      </c>
      <c r="Z3749" t="s">
        <v>2828</v>
      </c>
      <c r="AA3749" t="str">
        <f>IFERROR(VLOOKUP(Sales_Transactions__2[[#This Row],[Region]],Regional_Managers[],2,FALSE)," ")</f>
        <v>Pat</v>
      </c>
      <c r="AB3749" t="s">
        <v>74</v>
      </c>
      <c r="AC3749" t="s">
        <v>28</v>
      </c>
      <c r="AD3749" t="s">
        <v>124</v>
      </c>
      <c r="AE3749" t="s">
        <v>292</v>
      </c>
      <c r="AF3749" t="s">
        <v>84</v>
      </c>
      <c r="AG3749" s="2">
        <v>0.56000000000000005</v>
      </c>
      <c r="AH3749" s="1">
        <v>40861</v>
      </c>
      <c r="AI3749" s="3">
        <f>_xlfn.DAYS(Sales_Transactions__2[[#This Row],[Ship Date]],Sales_Transactions__2[[#This Row],[Cleaned Order Date]])</f>
        <v>1</v>
      </c>
      <c r="AJ3749" s="1">
        <v>21870</v>
      </c>
      <c r="AK3749" s="3">
        <f ca="1">YEARFRAC(Sales_Transactions__2[[#This Row],[BirthDate]],$AP$3,3)</f>
        <v>64.054794520547944</v>
      </c>
      <c r="AL3749" s="26" t="str" cm="1">
        <f t="array" aca="1" ref="AL37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49"/>
    </row>
    <row r="3750" spans="1:39" x14ac:dyDescent="0.3">
      <c r="A3750">
        <v>5768</v>
      </c>
      <c r="B3750">
        <v>40934</v>
      </c>
      <c r="C3750" t="s">
        <v>3044</v>
      </c>
      <c r="D3750" s="5">
        <f>INT(MID(Sales_Transactions__2[[#This Row],[Order Date]],2,5))</f>
        <v>40860</v>
      </c>
      <c r="E3750" s="5" t="str">
        <f>TEXT(Sales_Transactions__2[[#This Row],[Cleaned Order Date]],"dd")</f>
        <v>13</v>
      </c>
      <c r="F3750" s="5" t="str">
        <f>TEXT(Sales_Transactions__2[[#This Row],[Cleaned Order Date]],"mmm")</f>
        <v>Nov</v>
      </c>
      <c r="G3750" s="5" t="str">
        <f>TEXT(Sales_Transactions__2[[#This Row],[Cleaned Order Date]],"yyyy")</f>
        <v>2011</v>
      </c>
      <c r="H3750" s="5" t="str">
        <f>TEXT(Sales_Transactions__2[[#This Row],[Cleaned Order Date]],"yyyy-mm")</f>
        <v>2011-11</v>
      </c>
      <c r="I3750" s="5" t="str">
        <f>TEXT(Sales_Transactions__2[[#This Row],[Cleaned Order Date]],"dddd")</f>
        <v>Sunday</v>
      </c>
      <c r="J3750" s="5" t="str">
        <f>IFERROR(VLOOKUP(Sales_Transactions__2[[#This Row],[Order ID]],Returned_Items[],2,FALSE), " ")</f>
        <v xml:space="preserve"> </v>
      </c>
      <c r="K3750" t="s">
        <v>52</v>
      </c>
      <c r="L3750" cm="1">
        <f t="array" ref="L37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50" t="str">
        <f>IF(AND(Sales_Transactions__2[[#This Row],[Order Priority]]="Critical",Sales_Transactions__2[[#This Row],[Days to Ship]]&gt;=3), Sales_Transactions__2[[#This Row],[Manager]]," ")</f>
        <v xml:space="preserve"> </v>
      </c>
      <c r="N3750" t="str">
        <f>IF(AND(Sales_Transactions__2[[#This Row],[Order Priority]]="Critical",Sales_Transactions__2[[#This Row],[Days to Ship]]&gt;=3), Sales_Transactions__2[[#This Row],[Region]]," ")</f>
        <v xml:space="preserve"> </v>
      </c>
      <c r="O3750" s="3">
        <v>11</v>
      </c>
      <c r="P3750" s="6">
        <f>SUM((Sales_Transactions__2[[#This Row],[Sales]]-Sales_Transactions__2[[#This Row],[Profit]])/Sales_Transactions__2[[#This Row],[Order Quantity]])</f>
        <v>46.513590909090908</v>
      </c>
      <c r="Q3750" s="6">
        <v>404.14949999999999</v>
      </c>
      <c r="R3750" s="11">
        <v>7.0000000000000007E-2</v>
      </c>
      <c r="S3750" t="s">
        <v>23</v>
      </c>
      <c r="T3750" s="6">
        <v>-107.5</v>
      </c>
      <c r="U3750" s="6">
        <v>45.99</v>
      </c>
      <c r="V3750" s="6">
        <v>4.99</v>
      </c>
      <c r="W3750" t="s">
        <v>2835</v>
      </c>
      <c r="X3750" t="s">
        <v>3016</v>
      </c>
      <c r="Y3750" t="str">
        <f>_xlfn.CONCAT(Sales_Transactions__2[[#This Row],[First Name]]," ",Sales_Transactions__2[[#This Row],[Last Name]])</f>
        <v>Carol Triggs</v>
      </c>
      <c r="Z3750" t="s">
        <v>2828</v>
      </c>
      <c r="AA3750" t="str">
        <f>IFERROR(VLOOKUP(Sales_Transactions__2[[#This Row],[Region]],Regional_Managers[],2,FALSE)," ")</f>
        <v>Pat</v>
      </c>
      <c r="AB3750" t="s">
        <v>74</v>
      </c>
      <c r="AC3750" t="s">
        <v>48</v>
      </c>
      <c r="AD3750" t="s">
        <v>49</v>
      </c>
      <c r="AE3750" t="s">
        <v>2370</v>
      </c>
      <c r="AF3750" t="s">
        <v>43</v>
      </c>
      <c r="AG3750" s="2">
        <v>0.56999999999999995</v>
      </c>
      <c r="AH3750" s="1">
        <v>40862</v>
      </c>
      <c r="AI3750" s="3">
        <f>_xlfn.DAYS(Sales_Transactions__2[[#This Row],[Ship Date]],Sales_Transactions__2[[#This Row],[Cleaned Order Date]])</f>
        <v>2</v>
      </c>
      <c r="AJ3750" s="1">
        <v>21984</v>
      </c>
      <c r="AK3750" s="3">
        <f ca="1">YEARFRAC(Sales_Transactions__2[[#This Row],[BirthDate]],$AP$3,3)</f>
        <v>63.742465753424661</v>
      </c>
      <c r="AL3750" s="26" t="str" cm="1">
        <f t="array" aca="1" ref="AL37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50"/>
    </row>
    <row r="3751" spans="1:39" x14ac:dyDescent="0.3">
      <c r="A3751">
        <v>5817</v>
      </c>
      <c r="B3751">
        <v>41254</v>
      </c>
      <c r="C3751" t="s">
        <v>676</v>
      </c>
      <c r="D3751" s="5">
        <f>INT(MID(Sales_Transactions__2[[#This Row],[Order Date]],2,5))</f>
        <v>40553</v>
      </c>
      <c r="E3751" s="5" t="str">
        <f>TEXT(Sales_Transactions__2[[#This Row],[Cleaned Order Date]],"dd")</f>
        <v>10</v>
      </c>
      <c r="F3751" s="5" t="str">
        <f>TEXT(Sales_Transactions__2[[#This Row],[Cleaned Order Date]],"mmm")</f>
        <v>Jan</v>
      </c>
      <c r="G3751" s="5" t="str">
        <f>TEXT(Sales_Transactions__2[[#This Row],[Cleaned Order Date]],"yyyy")</f>
        <v>2011</v>
      </c>
      <c r="H3751" s="5" t="str">
        <f>TEXT(Sales_Transactions__2[[#This Row],[Cleaned Order Date]],"yyyy-mm")</f>
        <v>2011-01</v>
      </c>
      <c r="I3751" s="5" t="str">
        <f>TEXT(Sales_Transactions__2[[#This Row],[Cleaned Order Date]],"dddd")</f>
        <v>Monday</v>
      </c>
      <c r="J3751" s="5" t="str">
        <f>IFERROR(VLOOKUP(Sales_Transactions__2[[#This Row],[Order ID]],Returned_Items[],2,FALSE), " ")</f>
        <v xml:space="preserve"> </v>
      </c>
      <c r="K3751" t="s">
        <v>101</v>
      </c>
      <c r="L3751" cm="1">
        <f t="array" ref="L37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51" t="str">
        <f>IF(AND(Sales_Transactions__2[[#This Row],[Order Priority]]="Critical",Sales_Transactions__2[[#This Row],[Days to Ship]]&gt;=3), Sales_Transactions__2[[#This Row],[Manager]]," ")</f>
        <v xml:space="preserve"> </v>
      </c>
      <c r="N3751" t="str">
        <f>IF(AND(Sales_Transactions__2[[#This Row],[Order Priority]]="Critical",Sales_Transactions__2[[#This Row],[Days to Ship]]&gt;=3), Sales_Transactions__2[[#This Row],[Region]]," ")</f>
        <v xml:space="preserve"> </v>
      </c>
      <c r="O3751" s="3">
        <v>17</v>
      </c>
      <c r="P3751" s="6">
        <f>SUM((Sales_Transactions__2[[#This Row],[Sales]]-Sales_Transactions__2[[#This Row],[Profit]])/Sales_Transactions__2[[#This Row],[Order Quantity]])</f>
        <v>88.355294117647063</v>
      </c>
      <c r="Q3751" s="6">
        <v>1782.68</v>
      </c>
      <c r="R3751" s="11">
        <v>0.08</v>
      </c>
      <c r="S3751" t="s">
        <v>23</v>
      </c>
      <c r="T3751" s="6">
        <v>280.64</v>
      </c>
      <c r="U3751" s="6">
        <v>107.53</v>
      </c>
      <c r="V3751" s="6">
        <v>5.81</v>
      </c>
      <c r="W3751" t="s">
        <v>3013</v>
      </c>
      <c r="X3751" t="s">
        <v>2620</v>
      </c>
      <c r="Y3751" t="str">
        <f>_xlfn.CONCAT(Sales_Transactions__2[[#This Row],[First Name]]," ",Sales_Transactions__2[[#This Row],[Last Name]])</f>
        <v>Mitch Webber</v>
      </c>
      <c r="Z3751" t="s">
        <v>2828</v>
      </c>
      <c r="AA3751" t="str">
        <f>IFERROR(VLOOKUP(Sales_Transactions__2[[#This Row],[Region]],Regional_Managers[],2,FALSE)," ")</f>
        <v>Pat</v>
      </c>
      <c r="AB3751" t="s">
        <v>47</v>
      </c>
      <c r="AC3751" t="s">
        <v>57</v>
      </c>
      <c r="AD3751" t="s">
        <v>58</v>
      </c>
      <c r="AE3751" t="s">
        <v>788</v>
      </c>
      <c r="AF3751" t="s">
        <v>56</v>
      </c>
      <c r="AG3751" s="2">
        <v>0.65</v>
      </c>
      <c r="AH3751" s="1">
        <v>40555</v>
      </c>
      <c r="AI3751" s="3">
        <f>_xlfn.DAYS(Sales_Transactions__2[[#This Row],[Ship Date]],Sales_Transactions__2[[#This Row],[Cleaned Order Date]])</f>
        <v>2</v>
      </c>
      <c r="AJ3751" s="1">
        <v>22033</v>
      </c>
      <c r="AK3751" s="3">
        <f ca="1">YEARFRAC(Sales_Transactions__2[[#This Row],[BirthDate]],$AP$3,3)</f>
        <v>63.608219178082194</v>
      </c>
      <c r="AL3751" s="26" t="str" cm="1">
        <f t="array" aca="1" ref="AL37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51"/>
    </row>
    <row r="3752" spans="1:39" x14ac:dyDescent="0.3">
      <c r="A3752">
        <v>5844</v>
      </c>
      <c r="B3752">
        <v>41472</v>
      </c>
      <c r="C3752" t="s">
        <v>3045</v>
      </c>
      <c r="D3752" s="5">
        <f>INT(MID(Sales_Transactions__2[[#This Row],[Order Date]],2,5))</f>
        <v>40201</v>
      </c>
      <c r="E3752" s="5" t="str">
        <f>TEXT(Sales_Transactions__2[[#This Row],[Cleaned Order Date]],"dd")</f>
        <v>23</v>
      </c>
      <c r="F3752" s="5" t="str">
        <f>TEXT(Sales_Transactions__2[[#This Row],[Cleaned Order Date]],"mmm")</f>
        <v>Jan</v>
      </c>
      <c r="G3752" s="5" t="str">
        <f>TEXT(Sales_Transactions__2[[#This Row],[Cleaned Order Date]],"yyyy")</f>
        <v>2010</v>
      </c>
      <c r="H3752" s="5" t="str">
        <f>TEXT(Sales_Transactions__2[[#This Row],[Cleaned Order Date]],"yyyy-mm")</f>
        <v>2010-01</v>
      </c>
      <c r="I3752" s="5" t="str">
        <f>TEXT(Sales_Transactions__2[[#This Row],[Cleaned Order Date]],"dddd")</f>
        <v>Saturday</v>
      </c>
      <c r="J3752" s="5" t="str">
        <f>IFERROR(VLOOKUP(Sales_Transactions__2[[#This Row],[Order ID]],Returned_Items[],2,FALSE), " ")</f>
        <v xml:space="preserve"> </v>
      </c>
      <c r="K3752" t="s">
        <v>22</v>
      </c>
      <c r="L3752" cm="1">
        <f t="array" ref="L37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52" t="str">
        <f>IF(AND(Sales_Transactions__2[[#This Row],[Order Priority]]="Critical",Sales_Transactions__2[[#This Row],[Days to Ship]]&gt;=3), Sales_Transactions__2[[#This Row],[Manager]]," ")</f>
        <v xml:space="preserve"> </v>
      </c>
      <c r="N3752" t="str">
        <f>IF(AND(Sales_Transactions__2[[#This Row],[Order Priority]]="Critical",Sales_Transactions__2[[#This Row],[Days to Ship]]&gt;=3), Sales_Transactions__2[[#This Row],[Region]]," ")</f>
        <v xml:space="preserve"> </v>
      </c>
      <c r="O3752" s="3">
        <v>48</v>
      </c>
      <c r="P3752" s="6">
        <f>SUM((Sales_Transactions__2[[#This Row],[Sales]]-Sales_Transactions__2[[#This Row],[Profit]])/Sales_Transactions__2[[#This Row],[Order Quantity]])</f>
        <v>10.312916666666666</v>
      </c>
      <c r="Q3752" s="6">
        <v>280.87</v>
      </c>
      <c r="R3752" s="11">
        <v>0.01</v>
      </c>
      <c r="S3752" t="s">
        <v>279</v>
      </c>
      <c r="T3752" s="6">
        <v>-214.15</v>
      </c>
      <c r="U3752" s="6">
        <v>5.38</v>
      </c>
      <c r="V3752" s="6">
        <v>7.57</v>
      </c>
      <c r="W3752" t="s">
        <v>894</v>
      </c>
      <c r="X3752" t="s">
        <v>463</v>
      </c>
      <c r="Y3752" t="str">
        <f>_xlfn.CONCAT(Sales_Transactions__2[[#This Row],[First Name]]," ",Sales_Transactions__2[[#This Row],[Last Name]])</f>
        <v>Helen Wasserman</v>
      </c>
      <c r="Z3752" t="s">
        <v>2828</v>
      </c>
      <c r="AA3752" t="str">
        <f>IFERROR(VLOOKUP(Sales_Transactions__2[[#This Row],[Region]],Regional_Managers[],2,FALSE)," ")</f>
        <v>Pat</v>
      </c>
      <c r="AB3752" t="s">
        <v>74</v>
      </c>
      <c r="AC3752" t="s">
        <v>28</v>
      </c>
      <c r="AD3752" t="s">
        <v>41</v>
      </c>
      <c r="AE3752" t="s">
        <v>2894</v>
      </c>
      <c r="AF3752" t="s">
        <v>43</v>
      </c>
      <c r="AG3752" s="2">
        <v>0.36</v>
      </c>
      <c r="AH3752" s="1">
        <v>40208</v>
      </c>
      <c r="AI3752" s="3">
        <f>_xlfn.DAYS(Sales_Transactions__2[[#This Row],[Ship Date]],Sales_Transactions__2[[#This Row],[Cleaned Order Date]])</f>
        <v>7</v>
      </c>
      <c r="AJ3752" s="1">
        <v>22225</v>
      </c>
      <c r="AK3752" s="3">
        <f ca="1">YEARFRAC(Sales_Transactions__2[[#This Row],[BirthDate]],$AP$3,3)</f>
        <v>63.082191780821915</v>
      </c>
      <c r="AL3752" s="26" t="str" cm="1">
        <f t="array" aca="1" ref="AL37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52"/>
    </row>
    <row r="3753" spans="1:39" x14ac:dyDescent="0.3">
      <c r="A3753">
        <v>5901</v>
      </c>
      <c r="B3753">
        <v>41830</v>
      </c>
      <c r="C3753" t="s">
        <v>707</v>
      </c>
      <c r="D3753" s="5">
        <f>INT(MID(Sales_Transactions__2[[#This Row],[Order Date]],2,5))</f>
        <v>40956</v>
      </c>
      <c r="E3753" s="5" t="str">
        <f>TEXT(Sales_Transactions__2[[#This Row],[Cleaned Order Date]],"dd")</f>
        <v>17</v>
      </c>
      <c r="F3753" s="5" t="str">
        <f>TEXT(Sales_Transactions__2[[#This Row],[Cleaned Order Date]],"mmm")</f>
        <v>Feb</v>
      </c>
      <c r="G3753" s="5" t="str">
        <f>TEXT(Sales_Transactions__2[[#This Row],[Cleaned Order Date]],"yyyy")</f>
        <v>2012</v>
      </c>
      <c r="H3753" s="5" t="str">
        <f>TEXT(Sales_Transactions__2[[#This Row],[Cleaned Order Date]],"yyyy-mm")</f>
        <v>2012-02</v>
      </c>
      <c r="I3753" s="5" t="str">
        <f>TEXT(Sales_Transactions__2[[#This Row],[Cleaned Order Date]],"dddd")</f>
        <v>Friday</v>
      </c>
      <c r="J3753" s="5" t="str">
        <f>IFERROR(VLOOKUP(Sales_Transactions__2[[#This Row],[Order ID]],Returned_Items[],2,FALSE), " ")</f>
        <v xml:space="preserve"> </v>
      </c>
      <c r="K3753" t="s">
        <v>22</v>
      </c>
      <c r="L3753" cm="1">
        <f t="array" ref="L37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53" t="str">
        <f>IF(AND(Sales_Transactions__2[[#This Row],[Order Priority]]="Critical",Sales_Transactions__2[[#This Row],[Days to Ship]]&gt;=3), Sales_Transactions__2[[#This Row],[Manager]]," ")</f>
        <v xml:space="preserve"> </v>
      </c>
      <c r="N3753" t="str">
        <f>IF(AND(Sales_Transactions__2[[#This Row],[Order Priority]]="Critical",Sales_Transactions__2[[#This Row],[Days to Ship]]&gt;=3), Sales_Transactions__2[[#This Row],[Region]]," ")</f>
        <v xml:space="preserve"> </v>
      </c>
      <c r="O3753" s="3">
        <v>42</v>
      </c>
      <c r="P3753" s="6">
        <f>SUM((Sales_Transactions__2[[#This Row],[Sales]]-Sales_Transactions__2[[#This Row],[Profit]])/Sales_Transactions__2[[#This Row],[Order Quantity]])</f>
        <v>83.7895238095238</v>
      </c>
      <c r="Q3753" s="6">
        <v>5361.08</v>
      </c>
      <c r="R3753" s="11">
        <v>0</v>
      </c>
      <c r="S3753" t="s">
        <v>34</v>
      </c>
      <c r="T3753" s="6">
        <v>1841.92</v>
      </c>
      <c r="U3753" s="6">
        <v>120.97</v>
      </c>
      <c r="V3753" s="6">
        <v>26.3</v>
      </c>
      <c r="W3753" t="s">
        <v>2973</v>
      </c>
      <c r="X3753" t="s">
        <v>2974</v>
      </c>
      <c r="Y3753" t="str">
        <f>_xlfn.CONCAT(Sales_Transactions__2[[#This Row],[First Name]]," ",Sales_Transactions__2[[#This Row],[Last Name]])</f>
        <v>Deirdre Greer</v>
      </c>
      <c r="Z3753" t="s">
        <v>2828</v>
      </c>
      <c r="AA3753" t="str">
        <f>IFERROR(VLOOKUP(Sales_Transactions__2[[#This Row],[Region]],Regional_Managers[],2,FALSE)," ")</f>
        <v>Pat</v>
      </c>
      <c r="AB3753" t="s">
        <v>74</v>
      </c>
      <c r="AC3753" t="s">
        <v>48</v>
      </c>
      <c r="AD3753" t="s">
        <v>324</v>
      </c>
      <c r="AE3753" t="s">
        <v>814</v>
      </c>
      <c r="AF3753" t="s">
        <v>40</v>
      </c>
      <c r="AG3753" s="2">
        <v>0.38</v>
      </c>
      <c r="AH3753" s="1">
        <v>40963</v>
      </c>
      <c r="AI3753" s="3">
        <f>_xlfn.DAYS(Sales_Transactions__2[[#This Row],[Ship Date]],Sales_Transactions__2[[#This Row],[Cleaned Order Date]])</f>
        <v>7</v>
      </c>
      <c r="AJ3753" s="1">
        <v>22044</v>
      </c>
      <c r="AK3753" s="3">
        <f ca="1">YEARFRAC(Sales_Transactions__2[[#This Row],[BirthDate]],$AP$3,3)</f>
        <v>63.578082191780823</v>
      </c>
      <c r="AL3753" s="26" t="str" cm="1">
        <f t="array" aca="1" ref="AL37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53"/>
    </row>
    <row r="3754" spans="1:39" x14ac:dyDescent="0.3">
      <c r="A3754">
        <v>5939</v>
      </c>
      <c r="B3754">
        <v>42144</v>
      </c>
      <c r="C3754" t="s">
        <v>3046</v>
      </c>
      <c r="D3754" s="5">
        <f>INT(MID(Sales_Transactions__2[[#This Row],[Order Date]],2,5))</f>
        <v>40129</v>
      </c>
      <c r="E3754" s="5" t="str">
        <f>TEXT(Sales_Transactions__2[[#This Row],[Cleaned Order Date]],"dd")</f>
        <v>12</v>
      </c>
      <c r="F3754" s="5" t="str">
        <f>TEXT(Sales_Transactions__2[[#This Row],[Cleaned Order Date]],"mmm")</f>
        <v>Nov</v>
      </c>
      <c r="G3754" s="5" t="str">
        <f>TEXT(Sales_Transactions__2[[#This Row],[Cleaned Order Date]],"yyyy")</f>
        <v>2009</v>
      </c>
      <c r="H3754" s="5" t="str">
        <f>TEXT(Sales_Transactions__2[[#This Row],[Cleaned Order Date]],"yyyy-mm")</f>
        <v>2009-11</v>
      </c>
      <c r="I3754" s="5" t="str">
        <f>TEXT(Sales_Transactions__2[[#This Row],[Cleaned Order Date]],"dddd")</f>
        <v>Thursday</v>
      </c>
      <c r="J3754" s="5" t="str">
        <f>IFERROR(VLOOKUP(Sales_Transactions__2[[#This Row],[Order ID]],Returned_Items[],2,FALSE), " ")</f>
        <v xml:space="preserve"> </v>
      </c>
      <c r="K3754" t="s">
        <v>78</v>
      </c>
      <c r="L3754" cm="1">
        <f t="array" ref="L37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54" t="str">
        <f>IF(AND(Sales_Transactions__2[[#This Row],[Order Priority]]="Critical",Sales_Transactions__2[[#This Row],[Days to Ship]]&gt;=3), Sales_Transactions__2[[#This Row],[Manager]]," ")</f>
        <v xml:space="preserve"> </v>
      </c>
      <c r="N3754" t="str">
        <f>IF(AND(Sales_Transactions__2[[#This Row],[Order Priority]]="Critical",Sales_Transactions__2[[#This Row],[Days to Ship]]&gt;=3), Sales_Transactions__2[[#This Row],[Region]]," ")</f>
        <v xml:space="preserve"> </v>
      </c>
      <c r="O3754" s="3">
        <v>10</v>
      </c>
      <c r="P3754" s="6">
        <f>SUM((Sales_Transactions__2[[#This Row],[Sales]]-Sales_Transactions__2[[#This Row],[Profit]])/Sales_Transactions__2[[#This Row],[Order Quantity]])</f>
        <v>99.65</v>
      </c>
      <c r="Q3754" s="6">
        <v>670.03</v>
      </c>
      <c r="R3754" s="11">
        <v>0.01</v>
      </c>
      <c r="S3754" t="s">
        <v>67</v>
      </c>
      <c r="T3754" s="6">
        <v>-326.47000000000003</v>
      </c>
      <c r="U3754" s="6">
        <v>64.650000000000006</v>
      </c>
      <c r="V3754" s="6">
        <v>35</v>
      </c>
      <c r="W3754" t="s">
        <v>2955</v>
      </c>
      <c r="X3754" t="s">
        <v>2956</v>
      </c>
      <c r="Y3754" t="str">
        <f>_xlfn.CONCAT(Sales_Transactions__2[[#This Row],[First Name]]," ",Sales_Transactions__2[[#This Row],[Last Name]])</f>
        <v>Anne Pryor</v>
      </c>
      <c r="Z3754" t="s">
        <v>2828</v>
      </c>
      <c r="AA3754" t="str">
        <f>IFERROR(VLOOKUP(Sales_Transactions__2[[#This Row],[Region]],Regional_Managers[],2,FALSE)," ")</f>
        <v>Pat</v>
      </c>
      <c r="AB3754" t="s">
        <v>37</v>
      </c>
      <c r="AC3754" t="s">
        <v>28</v>
      </c>
      <c r="AD3754" t="s">
        <v>29</v>
      </c>
      <c r="AE3754" t="s">
        <v>1879</v>
      </c>
      <c r="AF3754" t="s">
        <v>31</v>
      </c>
      <c r="AG3754" s="2">
        <v>0.8</v>
      </c>
      <c r="AH3754" s="1">
        <v>40131</v>
      </c>
      <c r="AI3754" s="3">
        <f>_xlfn.DAYS(Sales_Transactions__2[[#This Row],[Ship Date]],Sales_Transactions__2[[#This Row],[Cleaned Order Date]])</f>
        <v>2</v>
      </c>
      <c r="AJ3754" s="1">
        <v>22596</v>
      </c>
      <c r="AK3754" s="3">
        <f ca="1">YEARFRAC(Sales_Transactions__2[[#This Row],[BirthDate]],$AP$3,3)</f>
        <v>62.065753424657537</v>
      </c>
      <c r="AL3754" s="26" t="str" cm="1">
        <f t="array" aca="1" ref="AL37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54"/>
    </row>
    <row r="3755" spans="1:39" x14ac:dyDescent="0.3">
      <c r="A3755">
        <v>5989</v>
      </c>
      <c r="B3755">
        <v>42439</v>
      </c>
      <c r="C3755" t="s">
        <v>1861</v>
      </c>
      <c r="D3755" s="5">
        <f>INT(MID(Sales_Transactions__2[[#This Row],[Order Date]],2,5))</f>
        <v>40348</v>
      </c>
      <c r="E3755" s="5" t="str">
        <f>TEXT(Sales_Transactions__2[[#This Row],[Cleaned Order Date]],"dd")</f>
        <v>19</v>
      </c>
      <c r="F3755" s="5" t="str">
        <f>TEXT(Sales_Transactions__2[[#This Row],[Cleaned Order Date]],"mmm")</f>
        <v>Jun</v>
      </c>
      <c r="G3755" s="5" t="str">
        <f>TEXT(Sales_Transactions__2[[#This Row],[Cleaned Order Date]],"yyyy")</f>
        <v>2010</v>
      </c>
      <c r="H3755" s="5" t="str">
        <f>TEXT(Sales_Transactions__2[[#This Row],[Cleaned Order Date]],"yyyy-mm")</f>
        <v>2010-06</v>
      </c>
      <c r="I3755" s="5" t="str">
        <f>TEXT(Sales_Transactions__2[[#This Row],[Cleaned Order Date]],"dddd")</f>
        <v>Saturday</v>
      </c>
      <c r="J3755" s="5" t="str">
        <f>IFERROR(VLOOKUP(Sales_Transactions__2[[#This Row],[Order ID]],Returned_Items[],2,FALSE), " ")</f>
        <v xml:space="preserve"> </v>
      </c>
      <c r="K3755" t="s">
        <v>52</v>
      </c>
      <c r="L3755" cm="1">
        <f t="array" ref="L37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55" t="str">
        <f>IF(AND(Sales_Transactions__2[[#This Row],[Order Priority]]="Critical",Sales_Transactions__2[[#This Row],[Days to Ship]]&gt;=3), Sales_Transactions__2[[#This Row],[Manager]]," ")</f>
        <v xml:space="preserve"> </v>
      </c>
      <c r="N3755" t="str">
        <f>IF(AND(Sales_Transactions__2[[#This Row],[Order Priority]]="Critical",Sales_Transactions__2[[#This Row],[Days to Ship]]&gt;=3), Sales_Transactions__2[[#This Row],[Region]]," ")</f>
        <v xml:space="preserve"> </v>
      </c>
      <c r="O3755" s="3">
        <v>28</v>
      </c>
      <c r="P3755" s="6">
        <f>SUM((Sales_Transactions__2[[#This Row],[Sales]]-Sales_Transactions__2[[#This Row],[Profit]])/Sales_Transactions__2[[#This Row],[Order Quantity]])</f>
        <v>3.6364285714285711</v>
      </c>
      <c r="Q3755" s="6">
        <v>164.5</v>
      </c>
      <c r="R3755" s="11">
        <v>0.01</v>
      </c>
      <c r="S3755" t="s">
        <v>23</v>
      </c>
      <c r="T3755" s="6">
        <v>62.68</v>
      </c>
      <c r="U3755" s="6">
        <v>5.84</v>
      </c>
      <c r="V3755" s="6">
        <v>1</v>
      </c>
      <c r="W3755" t="s">
        <v>2962</v>
      </c>
      <c r="X3755" t="s">
        <v>2963</v>
      </c>
      <c r="Y3755" t="str">
        <f>_xlfn.CONCAT(Sales_Transactions__2[[#This Row],[First Name]]," ",Sales_Transactions__2[[#This Row],[Last Name]])</f>
        <v>Pamela Stobb</v>
      </c>
      <c r="Z3755" t="s">
        <v>2828</v>
      </c>
      <c r="AA3755" t="str">
        <f>IFERROR(VLOOKUP(Sales_Transactions__2[[#This Row],[Region]],Regional_Managers[],2,FALSE)," ")</f>
        <v>Pat</v>
      </c>
      <c r="AB3755" t="s">
        <v>37</v>
      </c>
      <c r="AC3755" t="s">
        <v>28</v>
      </c>
      <c r="AD3755" t="s">
        <v>124</v>
      </c>
      <c r="AE3755" t="s">
        <v>2026</v>
      </c>
      <c r="AF3755" t="s">
        <v>84</v>
      </c>
      <c r="AG3755" s="2">
        <v>0.38</v>
      </c>
      <c r="AH3755" s="1">
        <v>40349</v>
      </c>
      <c r="AI3755" s="3">
        <f>_xlfn.DAYS(Sales_Transactions__2[[#This Row],[Ship Date]],Sales_Transactions__2[[#This Row],[Cleaned Order Date]])</f>
        <v>1</v>
      </c>
      <c r="AJ3755" s="1">
        <v>22551</v>
      </c>
      <c r="AK3755" s="3">
        <f ca="1">YEARFRAC(Sales_Transactions__2[[#This Row],[BirthDate]],$AP$3,3)</f>
        <v>62.18904109589041</v>
      </c>
      <c r="AL3755" s="26" t="str" cm="1">
        <f t="array" aca="1" ref="AL37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55"/>
    </row>
    <row r="3756" spans="1:39" x14ac:dyDescent="0.3">
      <c r="A3756">
        <v>6037</v>
      </c>
      <c r="B3756">
        <v>42758</v>
      </c>
      <c r="C3756" t="s">
        <v>1498</v>
      </c>
      <c r="D3756" s="5">
        <f>INT(MID(Sales_Transactions__2[[#This Row],[Order Date]],2,5))</f>
        <v>41223</v>
      </c>
      <c r="E3756" s="5" t="str">
        <f>TEXT(Sales_Transactions__2[[#This Row],[Cleaned Order Date]],"dd")</f>
        <v>10</v>
      </c>
      <c r="F3756" s="5" t="str">
        <f>TEXT(Sales_Transactions__2[[#This Row],[Cleaned Order Date]],"mmm")</f>
        <v>Nov</v>
      </c>
      <c r="G3756" s="5" t="str">
        <f>TEXT(Sales_Transactions__2[[#This Row],[Cleaned Order Date]],"yyyy")</f>
        <v>2012</v>
      </c>
      <c r="H3756" s="5" t="str">
        <f>TEXT(Sales_Transactions__2[[#This Row],[Cleaned Order Date]],"yyyy-mm")</f>
        <v>2012-11</v>
      </c>
      <c r="I3756" s="5" t="str">
        <f>TEXT(Sales_Transactions__2[[#This Row],[Cleaned Order Date]],"dddd")</f>
        <v>Saturday</v>
      </c>
      <c r="J3756" s="5" t="str">
        <f>IFERROR(VLOOKUP(Sales_Transactions__2[[#This Row],[Order ID]],Returned_Items[],2,FALSE), " ")</f>
        <v xml:space="preserve"> </v>
      </c>
      <c r="K3756" t="s">
        <v>101</v>
      </c>
      <c r="L3756" cm="1">
        <f t="array" ref="L37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56" t="str">
        <f>IF(AND(Sales_Transactions__2[[#This Row],[Order Priority]]="Critical",Sales_Transactions__2[[#This Row],[Days to Ship]]&gt;=3), Sales_Transactions__2[[#This Row],[Manager]]," ")</f>
        <v xml:space="preserve"> </v>
      </c>
      <c r="N3756" t="str">
        <f>IF(AND(Sales_Transactions__2[[#This Row],[Order Priority]]="Critical",Sales_Transactions__2[[#This Row],[Days to Ship]]&gt;=3), Sales_Transactions__2[[#This Row],[Region]]," ")</f>
        <v xml:space="preserve"> </v>
      </c>
      <c r="O3756" s="3">
        <v>12</v>
      </c>
      <c r="P3756" s="6">
        <f>SUM((Sales_Transactions__2[[#This Row],[Sales]]-Sales_Transactions__2[[#This Row],[Profit]])/Sales_Transactions__2[[#This Row],[Order Quantity]])</f>
        <v>175.28583333333333</v>
      </c>
      <c r="Q3756" s="6">
        <v>1769.74</v>
      </c>
      <c r="R3756" s="11">
        <v>7.0000000000000007E-2</v>
      </c>
      <c r="S3756" t="s">
        <v>23</v>
      </c>
      <c r="T3756" s="6">
        <v>-333.69</v>
      </c>
      <c r="U3756" s="6">
        <v>152.47999999999999</v>
      </c>
      <c r="V3756" s="6">
        <v>4</v>
      </c>
      <c r="W3756" t="s">
        <v>2636</v>
      </c>
      <c r="X3756" t="s">
        <v>199</v>
      </c>
      <c r="Y3756" t="str">
        <f>_xlfn.CONCAT(Sales_Transactions__2[[#This Row],[First Name]]," ",Sales_Transactions__2[[#This Row],[Last Name]])</f>
        <v>Nora Price</v>
      </c>
      <c r="Z3756" t="s">
        <v>2828</v>
      </c>
      <c r="AA3756" t="str">
        <f>IFERROR(VLOOKUP(Sales_Transactions__2[[#This Row],[Region]],Regional_Managers[],2,FALSE)," ")</f>
        <v>Pat</v>
      </c>
      <c r="AB3756" t="s">
        <v>74</v>
      </c>
      <c r="AC3756" t="s">
        <v>48</v>
      </c>
      <c r="AD3756" t="s">
        <v>87</v>
      </c>
      <c r="AE3756" t="s">
        <v>1470</v>
      </c>
      <c r="AF3756" t="s">
        <v>43</v>
      </c>
      <c r="AG3756" s="2">
        <v>0.79</v>
      </c>
      <c r="AH3756" s="1">
        <v>41225</v>
      </c>
      <c r="AI3756" s="3">
        <f>_xlfn.DAYS(Sales_Transactions__2[[#This Row],[Ship Date]],Sales_Transactions__2[[#This Row],[Cleaned Order Date]])</f>
        <v>2</v>
      </c>
      <c r="AJ3756" s="1">
        <v>22602</v>
      </c>
      <c r="AK3756" s="3">
        <f ca="1">YEARFRAC(Sales_Transactions__2[[#This Row],[BirthDate]],$AP$3,3)</f>
        <v>62.049315068493151</v>
      </c>
      <c r="AL3756" s="26" t="str" cm="1">
        <f t="array" aca="1" ref="AL37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56"/>
    </row>
    <row r="3757" spans="1:39" x14ac:dyDescent="0.3">
      <c r="A3757">
        <v>6038</v>
      </c>
      <c r="B3757">
        <v>42758</v>
      </c>
      <c r="C3757" t="s">
        <v>1498</v>
      </c>
      <c r="D3757" s="5">
        <f>INT(MID(Sales_Transactions__2[[#This Row],[Order Date]],2,5))</f>
        <v>41223</v>
      </c>
      <c r="E3757" s="5" t="str">
        <f>TEXT(Sales_Transactions__2[[#This Row],[Cleaned Order Date]],"dd")</f>
        <v>10</v>
      </c>
      <c r="F3757" s="5" t="str">
        <f>TEXT(Sales_Transactions__2[[#This Row],[Cleaned Order Date]],"mmm")</f>
        <v>Nov</v>
      </c>
      <c r="G3757" s="5" t="str">
        <f>TEXT(Sales_Transactions__2[[#This Row],[Cleaned Order Date]],"yyyy")</f>
        <v>2012</v>
      </c>
      <c r="H3757" s="5" t="str">
        <f>TEXT(Sales_Transactions__2[[#This Row],[Cleaned Order Date]],"yyyy-mm")</f>
        <v>2012-11</v>
      </c>
      <c r="I3757" s="5" t="str">
        <f>TEXT(Sales_Transactions__2[[#This Row],[Cleaned Order Date]],"dddd")</f>
        <v>Saturday</v>
      </c>
      <c r="J3757" s="5" t="str">
        <f>IFERROR(VLOOKUP(Sales_Transactions__2[[#This Row],[Order ID]],Returned_Items[],2,FALSE), " ")</f>
        <v xml:space="preserve"> </v>
      </c>
      <c r="K3757" t="s">
        <v>101</v>
      </c>
      <c r="L3757" cm="1">
        <f t="array" ref="L37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57" t="str">
        <f>IF(AND(Sales_Transactions__2[[#This Row],[Order Priority]]="Critical",Sales_Transactions__2[[#This Row],[Days to Ship]]&gt;=3), Sales_Transactions__2[[#This Row],[Manager]]," ")</f>
        <v xml:space="preserve"> </v>
      </c>
      <c r="N3757" t="str">
        <f>IF(AND(Sales_Transactions__2[[#This Row],[Order Priority]]="Critical",Sales_Transactions__2[[#This Row],[Days to Ship]]&gt;=3), Sales_Transactions__2[[#This Row],[Region]]," ")</f>
        <v xml:space="preserve"> </v>
      </c>
      <c r="O3757" s="3">
        <v>42</v>
      </c>
      <c r="P3757" s="6">
        <f>SUM((Sales_Transactions__2[[#This Row],[Sales]]-Sales_Transactions__2[[#This Row],[Profit]])/Sales_Transactions__2[[#This Row],[Order Quantity]])</f>
        <v>8.5519047619047637</v>
      </c>
      <c r="Q3757" s="6">
        <v>638.07000000000005</v>
      </c>
      <c r="R3757" s="11">
        <v>0.05</v>
      </c>
      <c r="S3757" t="s">
        <v>23</v>
      </c>
      <c r="T3757" s="6">
        <v>278.89</v>
      </c>
      <c r="U3757" s="6">
        <v>15.04</v>
      </c>
      <c r="V3757" s="6">
        <v>1.97</v>
      </c>
      <c r="W3757" t="s">
        <v>2636</v>
      </c>
      <c r="X3757" t="s">
        <v>199</v>
      </c>
      <c r="Y3757" t="str">
        <f>_xlfn.CONCAT(Sales_Transactions__2[[#This Row],[First Name]]," ",Sales_Transactions__2[[#This Row],[Last Name]])</f>
        <v>Nora Price</v>
      </c>
      <c r="Z3757" t="s">
        <v>2828</v>
      </c>
      <c r="AA3757" t="str">
        <f>IFERROR(VLOOKUP(Sales_Transactions__2[[#This Row],[Region]],Regional_Managers[],2,FALSE)," ")</f>
        <v>Pat</v>
      </c>
      <c r="AB3757" t="s">
        <v>74</v>
      </c>
      <c r="AC3757" t="s">
        <v>28</v>
      </c>
      <c r="AD3757" t="s">
        <v>75</v>
      </c>
      <c r="AE3757" t="s">
        <v>1168</v>
      </c>
      <c r="AF3757" t="s">
        <v>84</v>
      </c>
      <c r="AG3757" s="2">
        <v>0.39</v>
      </c>
      <c r="AH3757" s="1">
        <v>41224</v>
      </c>
      <c r="AI3757" s="3">
        <f>_xlfn.DAYS(Sales_Transactions__2[[#This Row],[Ship Date]],Sales_Transactions__2[[#This Row],[Cleaned Order Date]])</f>
        <v>1</v>
      </c>
      <c r="AJ3757" s="1">
        <v>22606</v>
      </c>
      <c r="AK3757" s="3">
        <f ca="1">YEARFRAC(Sales_Transactions__2[[#This Row],[BirthDate]],$AP$3,3)</f>
        <v>62.038356164383565</v>
      </c>
      <c r="AL3757" s="26" t="str" cm="1">
        <f t="array" aca="1" ref="AL37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57"/>
    </row>
    <row r="3758" spans="1:39" x14ac:dyDescent="0.3">
      <c r="A3758">
        <v>6057</v>
      </c>
      <c r="B3758">
        <v>42918</v>
      </c>
      <c r="C3758" t="s">
        <v>1114</v>
      </c>
      <c r="D3758" s="5">
        <f>INT(MID(Sales_Transactions__2[[#This Row],[Order Date]],2,5))</f>
        <v>40685</v>
      </c>
      <c r="E3758" s="5" t="str">
        <f>TEXT(Sales_Transactions__2[[#This Row],[Cleaned Order Date]],"dd")</f>
        <v>22</v>
      </c>
      <c r="F3758" s="5" t="str">
        <f>TEXT(Sales_Transactions__2[[#This Row],[Cleaned Order Date]],"mmm")</f>
        <v>May</v>
      </c>
      <c r="G3758" s="5" t="str">
        <f>TEXT(Sales_Transactions__2[[#This Row],[Cleaned Order Date]],"yyyy")</f>
        <v>2011</v>
      </c>
      <c r="H3758" s="5" t="str">
        <f>TEXT(Sales_Transactions__2[[#This Row],[Cleaned Order Date]],"yyyy-mm")</f>
        <v>2011-05</v>
      </c>
      <c r="I3758" s="5" t="str">
        <f>TEXT(Sales_Transactions__2[[#This Row],[Cleaned Order Date]],"dddd")</f>
        <v>Sunday</v>
      </c>
      <c r="J3758" s="5" t="str">
        <f>IFERROR(VLOOKUP(Sales_Transactions__2[[#This Row],[Order ID]],Returned_Items[],2,FALSE), " ")</f>
        <v xml:space="preserve"> </v>
      </c>
      <c r="K3758" t="s">
        <v>33</v>
      </c>
      <c r="L3758" cm="1">
        <f t="array" ref="L37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58" t="str">
        <f>IF(AND(Sales_Transactions__2[[#This Row],[Order Priority]]="Critical",Sales_Transactions__2[[#This Row],[Days to Ship]]&gt;=3), Sales_Transactions__2[[#This Row],[Manager]]," ")</f>
        <v xml:space="preserve"> </v>
      </c>
      <c r="N3758" t="str">
        <f>IF(AND(Sales_Transactions__2[[#This Row],[Order Priority]]="Critical",Sales_Transactions__2[[#This Row],[Days to Ship]]&gt;=3), Sales_Transactions__2[[#This Row],[Region]]," ")</f>
        <v xml:space="preserve"> </v>
      </c>
      <c r="O3758" s="3">
        <v>38</v>
      </c>
      <c r="P3758" s="6">
        <f>SUM((Sales_Transactions__2[[#This Row],[Sales]]-Sales_Transactions__2[[#This Row],[Profit]])/Sales_Transactions__2[[#This Row],[Order Quantity]])</f>
        <v>12.403421052631579</v>
      </c>
      <c r="Q3758" s="6">
        <v>468.95</v>
      </c>
      <c r="R3758" s="11">
        <v>0.02</v>
      </c>
      <c r="S3758" t="s">
        <v>67</v>
      </c>
      <c r="T3758" s="6">
        <v>-2.38</v>
      </c>
      <c r="U3758" s="6">
        <v>11.5</v>
      </c>
      <c r="V3758" s="6">
        <v>7.19</v>
      </c>
      <c r="W3758" t="s">
        <v>1115</v>
      </c>
      <c r="X3758" t="s">
        <v>1116</v>
      </c>
      <c r="Y3758" t="str">
        <f>_xlfn.CONCAT(Sales_Transactions__2[[#This Row],[First Name]]," ",Sales_Transactions__2[[#This Row],[Last Name]])</f>
        <v>Logan Haushalter</v>
      </c>
      <c r="Z3758" t="s">
        <v>2828</v>
      </c>
      <c r="AA3758" t="str">
        <f>IFERROR(VLOOKUP(Sales_Transactions__2[[#This Row],[Region]],Regional_Managers[],2,FALSE)," ")</f>
        <v>Pat</v>
      </c>
      <c r="AB3758" t="s">
        <v>47</v>
      </c>
      <c r="AC3758" t="s">
        <v>28</v>
      </c>
      <c r="AD3758" t="s">
        <v>41</v>
      </c>
      <c r="AE3758" t="s">
        <v>653</v>
      </c>
      <c r="AF3758" t="s">
        <v>43</v>
      </c>
      <c r="AG3758" s="2">
        <v>0.4</v>
      </c>
      <c r="AH3758" s="1">
        <v>40687</v>
      </c>
      <c r="AI3758" s="3">
        <f>_xlfn.DAYS(Sales_Transactions__2[[#This Row],[Ship Date]],Sales_Transactions__2[[#This Row],[Cleaned Order Date]])</f>
        <v>2</v>
      </c>
      <c r="AJ3758" s="1">
        <v>22416</v>
      </c>
      <c r="AK3758" s="3">
        <f ca="1">YEARFRAC(Sales_Transactions__2[[#This Row],[BirthDate]],$AP$3,3)</f>
        <v>62.558904109589044</v>
      </c>
      <c r="AL3758" s="26" t="str" cm="1">
        <f t="array" aca="1" ref="AL37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58"/>
    </row>
    <row r="3759" spans="1:39" x14ac:dyDescent="0.3">
      <c r="A3759">
        <v>6064</v>
      </c>
      <c r="B3759">
        <v>42950</v>
      </c>
      <c r="C3759" t="s">
        <v>1684</v>
      </c>
      <c r="D3759" s="5">
        <f>INT(MID(Sales_Transactions__2[[#This Row],[Order Date]],2,5))</f>
        <v>40412</v>
      </c>
      <c r="E3759" s="5" t="str">
        <f>TEXT(Sales_Transactions__2[[#This Row],[Cleaned Order Date]],"dd")</f>
        <v>22</v>
      </c>
      <c r="F3759" s="5" t="str">
        <f>TEXT(Sales_Transactions__2[[#This Row],[Cleaned Order Date]],"mmm")</f>
        <v>Aug</v>
      </c>
      <c r="G3759" s="5" t="str">
        <f>TEXT(Sales_Transactions__2[[#This Row],[Cleaned Order Date]],"yyyy")</f>
        <v>2010</v>
      </c>
      <c r="H3759" s="5" t="str">
        <f>TEXT(Sales_Transactions__2[[#This Row],[Cleaned Order Date]],"yyyy-mm")</f>
        <v>2010-08</v>
      </c>
      <c r="I3759" s="5" t="str">
        <f>TEXT(Sales_Transactions__2[[#This Row],[Cleaned Order Date]],"dddd")</f>
        <v>Sunday</v>
      </c>
      <c r="J3759" s="5" t="str">
        <f>IFERROR(VLOOKUP(Sales_Transactions__2[[#This Row],[Order ID]],Returned_Items[],2,FALSE), " ")</f>
        <v xml:space="preserve"> </v>
      </c>
      <c r="K3759" t="s">
        <v>33</v>
      </c>
      <c r="L3759" cm="1">
        <f t="array" ref="L37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59" t="str">
        <f>IF(AND(Sales_Transactions__2[[#This Row],[Order Priority]]="Critical",Sales_Transactions__2[[#This Row],[Days to Ship]]&gt;=3), Sales_Transactions__2[[#This Row],[Manager]]," ")</f>
        <v xml:space="preserve"> </v>
      </c>
      <c r="N3759" t="str">
        <f>IF(AND(Sales_Transactions__2[[#This Row],[Order Priority]]="Critical",Sales_Transactions__2[[#This Row],[Days to Ship]]&gt;=3), Sales_Transactions__2[[#This Row],[Region]]," ")</f>
        <v xml:space="preserve"> </v>
      </c>
      <c r="O3759" s="3">
        <v>38</v>
      </c>
      <c r="P3759" s="6">
        <f>SUM((Sales_Transactions__2[[#This Row],[Sales]]-Sales_Transactions__2[[#This Row],[Profit]])/Sales_Transactions__2[[#This Row],[Order Quantity]])</f>
        <v>22.081184210526313</v>
      </c>
      <c r="Q3759" s="6">
        <v>1142.4849999999999</v>
      </c>
      <c r="R3759" s="11">
        <v>0.09</v>
      </c>
      <c r="S3759" t="s">
        <v>23</v>
      </c>
      <c r="T3759" s="6">
        <v>303.39999999999998</v>
      </c>
      <c r="U3759" s="6">
        <v>35.99</v>
      </c>
      <c r="V3759" s="6">
        <v>1.25</v>
      </c>
      <c r="W3759" t="s">
        <v>2330</v>
      </c>
      <c r="X3759" t="s">
        <v>2996</v>
      </c>
      <c r="Y3759" t="str">
        <f>_xlfn.CONCAT(Sales_Transactions__2[[#This Row],[First Name]]," ",Sales_Transactions__2[[#This Row],[Last Name]])</f>
        <v>Theresa Swint</v>
      </c>
      <c r="Z3759" t="s">
        <v>2828</v>
      </c>
      <c r="AA3759" t="str">
        <f>IFERROR(VLOOKUP(Sales_Transactions__2[[#This Row],[Region]],Regional_Managers[],2,FALSE)," ")</f>
        <v>Pat</v>
      </c>
      <c r="AB3759" t="s">
        <v>27</v>
      </c>
      <c r="AC3759" t="s">
        <v>48</v>
      </c>
      <c r="AD3759" t="s">
        <v>49</v>
      </c>
      <c r="AE3759" t="s">
        <v>1183</v>
      </c>
      <c r="AF3759" t="s">
        <v>60</v>
      </c>
      <c r="AG3759" s="2">
        <v>0.56999999999999995</v>
      </c>
      <c r="AH3759" s="1">
        <v>40413</v>
      </c>
      <c r="AI3759" s="3">
        <f>_xlfn.DAYS(Sales_Transactions__2[[#This Row],[Ship Date]],Sales_Transactions__2[[#This Row],[Cleaned Order Date]])</f>
        <v>1</v>
      </c>
      <c r="AJ3759" s="1">
        <v>22283</v>
      </c>
      <c r="AK3759" s="3">
        <f ca="1">YEARFRAC(Sales_Transactions__2[[#This Row],[BirthDate]],$AP$3,3)</f>
        <v>62.923287671232877</v>
      </c>
      <c r="AL3759" s="26" t="str" cm="1">
        <f t="array" aca="1" ref="AL37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59"/>
    </row>
    <row r="3760" spans="1:39" x14ac:dyDescent="0.3">
      <c r="A3760">
        <v>6065</v>
      </c>
      <c r="B3760">
        <v>42951</v>
      </c>
      <c r="C3760" t="s">
        <v>623</v>
      </c>
      <c r="D3760" s="5">
        <f>INT(MID(Sales_Transactions__2[[#This Row],[Order Date]],2,5))</f>
        <v>41168</v>
      </c>
      <c r="E3760" s="5" t="str">
        <f>TEXT(Sales_Transactions__2[[#This Row],[Cleaned Order Date]],"dd")</f>
        <v>16</v>
      </c>
      <c r="F3760" s="5" t="str">
        <f>TEXT(Sales_Transactions__2[[#This Row],[Cleaned Order Date]],"mmm")</f>
        <v>Sep</v>
      </c>
      <c r="G3760" s="5" t="str">
        <f>TEXT(Sales_Transactions__2[[#This Row],[Cleaned Order Date]],"yyyy")</f>
        <v>2012</v>
      </c>
      <c r="H3760" s="5" t="str">
        <f>TEXT(Sales_Transactions__2[[#This Row],[Cleaned Order Date]],"yyyy-mm")</f>
        <v>2012-09</v>
      </c>
      <c r="I3760" s="5" t="str">
        <f>TEXT(Sales_Transactions__2[[#This Row],[Cleaned Order Date]],"dddd")</f>
        <v>Sunday</v>
      </c>
      <c r="J3760" s="5" t="str">
        <f>IFERROR(VLOOKUP(Sales_Transactions__2[[#This Row],[Order ID]],Returned_Items[],2,FALSE), " ")</f>
        <v xml:space="preserve"> </v>
      </c>
      <c r="K3760" t="s">
        <v>101</v>
      </c>
      <c r="L3760" cm="1">
        <f t="array" ref="L37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60" t="str">
        <f>IF(AND(Sales_Transactions__2[[#This Row],[Order Priority]]="Critical",Sales_Transactions__2[[#This Row],[Days to Ship]]&gt;=3), Sales_Transactions__2[[#This Row],[Manager]]," ")</f>
        <v xml:space="preserve"> </v>
      </c>
      <c r="N3760" t="str">
        <f>IF(AND(Sales_Transactions__2[[#This Row],[Order Priority]]="Critical",Sales_Transactions__2[[#This Row],[Days to Ship]]&gt;=3), Sales_Transactions__2[[#This Row],[Region]]," ")</f>
        <v xml:space="preserve"> </v>
      </c>
      <c r="O3760" s="3">
        <v>20</v>
      </c>
      <c r="P3760" s="6">
        <f>SUM((Sales_Transactions__2[[#This Row],[Sales]]-Sales_Transactions__2[[#This Row],[Profit]])/Sales_Transactions__2[[#This Row],[Order Quantity]])</f>
        <v>96.977049999999991</v>
      </c>
      <c r="Q3760" s="6">
        <v>2104.991</v>
      </c>
      <c r="R3760" s="11">
        <v>0.09</v>
      </c>
      <c r="S3760" t="s">
        <v>23</v>
      </c>
      <c r="T3760" s="6">
        <v>165.45</v>
      </c>
      <c r="U3760" s="6">
        <v>125.99</v>
      </c>
      <c r="V3760" s="6">
        <v>8.8000000000000007</v>
      </c>
      <c r="W3760" t="s">
        <v>663</v>
      </c>
      <c r="X3760" t="s">
        <v>2274</v>
      </c>
      <c r="Y3760" t="str">
        <f>_xlfn.CONCAT(Sales_Transactions__2[[#This Row],[First Name]]," ",Sales_Transactions__2[[#This Row],[Last Name]])</f>
        <v>Toby Carlisle</v>
      </c>
      <c r="Z3760" t="s">
        <v>2828</v>
      </c>
      <c r="AA3760" t="str">
        <f>IFERROR(VLOOKUP(Sales_Transactions__2[[#This Row],[Region]],Regional_Managers[],2,FALSE)," ")</f>
        <v>Pat</v>
      </c>
      <c r="AB3760" t="s">
        <v>74</v>
      </c>
      <c r="AC3760" t="s">
        <v>48</v>
      </c>
      <c r="AD3760" t="s">
        <v>49</v>
      </c>
      <c r="AE3760" t="s">
        <v>1380</v>
      </c>
      <c r="AF3760" t="s">
        <v>43</v>
      </c>
      <c r="AG3760" s="2">
        <v>0.59</v>
      </c>
      <c r="AH3760" s="1">
        <v>41170</v>
      </c>
      <c r="AI3760" s="3">
        <f>_xlfn.DAYS(Sales_Transactions__2[[#This Row],[Ship Date]],Sales_Transactions__2[[#This Row],[Cleaned Order Date]])</f>
        <v>2</v>
      </c>
      <c r="AJ3760" s="1">
        <v>22792</v>
      </c>
      <c r="AK3760" s="3">
        <f ca="1">YEARFRAC(Sales_Transactions__2[[#This Row],[BirthDate]],$AP$3,3)</f>
        <v>61.528767123287672</v>
      </c>
      <c r="AL3760" s="26" t="str" cm="1">
        <f t="array" aca="1" ref="AL37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60"/>
    </row>
    <row r="3761" spans="1:39" x14ac:dyDescent="0.3">
      <c r="A3761">
        <v>6094</v>
      </c>
      <c r="B3761">
        <v>43172</v>
      </c>
      <c r="C3761" t="s">
        <v>1015</v>
      </c>
      <c r="D3761" s="5">
        <f>INT(MID(Sales_Transactions__2[[#This Row],[Order Date]],2,5))</f>
        <v>39997</v>
      </c>
      <c r="E3761" s="5" t="str">
        <f>TEXT(Sales_Transactions__2[[#This Row],[Cleaned Order Date]],"dd")</f>
        <v>03</v>
      </c>
      <c r="F3761" s="5" t="str">
        <f>TEXT(Sales_Transactions__2[[#This Row],[Cleaned Order Date]],"mmm")</f>
        <v>Jul</v>
      </c>
      <c r="G3761" s="5" t="str">
        <f>TEXT(Sales_Transactions__2[[#This Row],[Cleaned Order Date]],"yyyy")</f>
        <v>2009</v>
      </c>
      <c r="H3761" s="5" t="str">
        <f>TEXT(Sales_Transactions__2[[#This Row],[Cleaned Order Date]],"yyyy-mm")</f>
        <v>2009-07</v>
      </c>
      <c r="I3761" s="5" t="str">
        <f>TEXT(Sales_Transactions__2[[#This Row],[Cleaned Order Date]],"dddd")</f>
        <v>Friday</v>
      </c>
      <c r="J3761" s="5" t="str">
        <f>IFERROR(VLOOKUP(Sales_Transactions__2[[#This Row],[Order ID]],Returned_Items[],2,FALSE), " ")</f>
        <v xml:space="preserve"> </v>
      </c>
      <c r="K3761" t="s">
        <v>22</v>
      </c>
      <c r="L3761" cm="1">
        <f t="array" ref="L37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61" t="str">
        <f>IF(AND(Sales_Transactions__2[[#This Row],[Order Priority]]="Critical",Sales_Transactions__2[[#This Row],[Days to Ship]]&gt;=3), Sales_Transactions__2[[#This Row],[Manager]]," ")</f>
        <v xml:space="preserve"> </v>
      </c>
      <c r="N3761" t="str">
        <f>IF(AND(Sales_Transactions__2[[#This Row],[Order Priority]]="Critical",Sales_Transactions__2[[#This Row],[Days to Ship]]&gt;=3), Sales_Transactions__2[[#This Row],[Region]]," ")</f>
        <v xml:space="preserve"> </v>
      </c>
      <c r="O3761" s="3">
        <v>19</v>
      </c>
      <c r="P3761" s="6">
        <f>SUM((Sales_Transactions__2[[#This Row],[Sales]]-Sales_Transactions__2[[#This Row],[Profit]])/Sales_Transactions__2[[#This Row],[Order Quantity]])</f>
        <v>1.4031578947368422</v>
      </c>
      <c r="Q3761" s="6">
        <v>28.34</v>
      </c>
      <c r="R3761" s="11">
        <v>0.09</v>
      </c>
      <c r="S3761" t="s">
        <v>23</v>
      </c>
      <c r="T3761" s="6">
        <v>1.68</v>
      </c>
      <c r="U3761" s="6">
        <v>1.48</v>
      </c>
      <c r="V3761" s="6">
        <v>0.7</v>
      </c>
      <c r="W3761" t="s">
        <v>1531</v>
      </c>
      <c r="X3761" t="s">
        <v>2783</v>
      </c>
      <c r="Y3761" t="str">
        <f>_xlfn.CONCAT(Sales_Transactions__2[[#This Row],[First Name]]," ",Sales_Transactions__2[[#This Row],[Last Name]])</f>
        <v>Liz Willingham</v>
      </c>
      <c r="Z3761" t="s">
        <v>2828</v>
      </c>
      <c r="AA3761" t="str">
        <f>IFERROR(VLOOKUP(Sales_Transactions__2[[#This Row],[Region]],Regional_Managers[],2,FALSE)," ")</f>
        <v>Pat</v>
      </c>
      <c r="AB3761" t="s">
        <v>47</v>
      </c>
      <c r="AC3761" t="s">
        <v>28</v>
      </c>
      <c r="AD3761" t="s">
        <v>82</v>
      </c>
      <c r="AE3761" t="s">
        <v>1054</v>
      </c>
      <c r="AF3761" t="s">
        <v>84</v>
      </c>
      <c r="AG3761" s="2">
        <v>0.37</v>
      </c>
      <c r="AH3761" s="1">
        <v>39999</v>
      </c>
      <c r="AI3761" s="3">
        <f>_xlfn.DAYS(Sales_Transactions__2[[#This Row],[Ship Date]],Sales_Transactions__2[[#This Row],[Cleaned Order Date]])</f>
        <v>2</v>
      </c>
      <c r="AJ3761" s="1">
        <v>22717</v>
      </c>
      <c r="AK3761" s="3">
        <f ca="1">YEARFRAC(Sales_Transactions__2[[#This Row],[BirthDate]],$AP$3,3)</f>
        <v>61.734246575342468</v>
      </c>
      <c r="AL3761" s="26" t="str" cm="1">
        <f t="array" aca="1" ref="AL37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61"/>
    </row>
    <row r="3762" spans="1:39" x14ac:dyDescent="0.3">
      <c r="A3762">
        <v>6108</v>
      </c>
      <c r="B3762">
        <v>43270</v>
      </c>
      <c r="C3762" t="s">
        <v>688</v>
      </c>
      <c r="D3762" s="5">
        <f>INT(MID(Sales_Transactions__2[[#This Row],[Order Date]],2,5))</f>
        <v>41153</v>
      </c>
      <c r="E3762" s="5" t="str">
        <f>TEXT(Sales_Transactions__2[[#This Row],[Cleaned Order Date]],"dd")</f>
        <v>01</v>
      </c>
      <c r="F3762" s="5" t="str">
        <f>TEXT(Sales_Transactions__2[[#This Row],[Cleaned Order Date]],"mmm")</f>
        <v>Sep</v>
      </c>
      <c r="G3762" s="5" t="str">
        <f>TEXT(Sales_Transactions__2[[#This Row],[Cleaned Order Date]],"yyyy")</f>
        <v>2012</v>
      </c>
      <c r="H3762" s="5" t="str">
        <f>TEXT(Sales_Transactions__2[[#This Row],[Cleaned Order Date]],"yyyy-mm")</f>
        <v>2012-09</v>
      </c>
      <c r="I3762" s="5" t="str">
        <f>TEXT(Sales_Transactions__2[[#This Row],[Cleaned Order Date]],"dddd")</f>
        <v>Saturday</v>
      </c>
      <c r="J3762" s="5" t="str">
        <f>IFERROR(VLOOKUP(Sales_Transactions__2[[#This Row],[Order ID]],Returned_Items[],2,FALSE), " ")</f>
        <v xml:space="preserve"> </v>
      </c>
      <c r="K3762" t="s">
        <v>101</v>
      </c>
      <c r="L3762" cm="1">
        <f t="array" ref="L37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62" t="str">
        <f>IF(AND(Sales_Transactions__2[[#This Row],[Order Priority]]="Critical",Sales_Transactions__2[[#This Row],[Days to Ship]]&gt;=3), Sales_Transactions__2[[#This Row],[Manager]]," ")</f>
        <v xml:space="preserve"> </v>
      </c>
      <c r="N3762" t="str">
        <f>IF(AND(Sales_Transactions__2[[#This Row],[Order Priority]]="Critical",Sales_Transactions__2[[#This Row],[Days to Ship]]&gt;=3), Sales_Transactions__2[[#This Row],[Region]]," ")</f>
        <v xml:space="preserve"> </v>
      </c>
      <c r="O3762" s="3">
        <v>35</v>
      </c>
      <c r="P3762" s="6">
        <f>SUM((Sales_Transactions__2[[#This Row],[Sales]]-Sales_Transactions__2[[#This Row],[Profit]])/Sales_Transactions__2[[#This Row],[Order Quantity]])</f>
        <v>5.4108571428571439</v>
      </c>
      <c r="Q3762" s="6">
        <v>343.92</v>
      </c>
      <c r="R3762" s="11">
        <v>0.06</v>
      </c>
      <c r="S3762" t="s">
        <v>23</v>
      </c>
      <c r="T3762" s="6">
        <v>154.54</v>
      </c>
      <c r="U3762" s="6">
        <v>10.35</v>
      </c>
      <c r="V3762" s="6">
        <v>0.99</v>
      </c>
      <c r="W3762" t="s">
        <v>1435</v>
      </c>
      <c r="X3762" t="s">
        <v>1053</v>
      </c>
      <c r="Y3762" t="str">
        <f>_xlfn.CONCAT(Sales_Transactions__2[[#This Row],[First Name]]," ",Sales_Transactions__2[[#This Row],[Last Name]])</f>
        <v>Sarah Brown</v>
      </c>
      <c r="Z3762" t="s">
        <v>2828</v>
      </c>
      <c r="AA3762" t="str">
        <f>IFERROR(VLOOKUP(Sales_Transactions__2[[#This Row],[Region]],Regional_Managers[],2,FALSE)," ")</f>
        <v>Pat</v>
      </c>
      <c r="AB3762" t="s">
        <v>37</v>
      </c>
      <c r="AC3762" t="s">
        <v>28</v>
      </c>
      <c r="AD3762" t="s">
        <v>115</v>
      </c>
      <c r="AE3762" t="s">
        <v>2429</v>
      </c>
      <c r="AF3762" t="s">
        <v>43</v>
      </c>
      <c r="AG3762" s="2">
        <v>0.37</v>
      </c>
      <c r="AH3762" s="1">
        <v>41155</v>
      </c>
      <c r="AI3762" s="3">
        <f>_xlfn.DAYS(Sales_Transactions__2[[#This Row],[Ship Date]],Sales_Transactions__2[[#This Row],[Cleaned Order Date]])</f>
        <v>2</v>
      </c>
      <c r="AJ3762" s="1">
        <v>22992</v>
      </c>
      <c r="AK3762" s="3">
        <f ca="1">YEARFRAC(Sales_Transactions__2[[#This Row],[BirthDate]],$AP$3,3)</f>
        <v>60.980821917808221</v>
      </c>
      <c r="AL3762" s="26" t="str" cm="1">
        <f t="array" aca="1" ref="AL37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62"/>
    </row>
    <row r="3763" spans="1:39" x14ac:dyDescent="0.3">
      <c r="A3763">
        <v>6109</v>
      </c>
      <c r="B3763">
        <v>43271</v>
      </c>
      <c r="C3763" t="s">
        <v>1863</v>
      </c>
      <c r="D3763" s="5">
        <f>INT(MID(Sales_Transactions__2[[#This Row],[Order Date]],2,5))</f>
        <v>40240</v>
      </c>
      <c r="E3763" s="5" t="str">
        <f>TEXT(Sales_Transactions__2[[#This Row],[Cleaned Order Date]],"dd")</f>
        <v>03</v>
      </c>
      <c r="F3763" s="5" t="str">
        <f>TEXT(Sales_Transactions__2[[#This Row],[Cleaned Order Date]],"mmm")</f>
        <v>Mar</v>
      </c>
      <c r="G3763" s="5" t="str">
        <f>TEXT(Sales_Transactions__2[[#This Row],[Cleaned Order Date]],"yyyy")</f>
        <v>2010</v>
      </c>
      <c r="H3763" s="5" t="str">
        <f>TEXT(Sales_Transactions__2[[#This Row],[Cleaned Order Date]],"yyyy-mm")</f>
        <v>2010-03</v>
      </c>
      <c r="I3763" s="5" t="str">
        <f>TEXT(Sales_Transactions__2[[#This Row],[Cleaned Order Date]],"dddd")</f>
        <v>Wednesday</v>
      </c>
      <c r="J3763" s="5" t="str">
        <f>IFERROR(VLOOKUP(Sales_Transactions__2[[#This Row],[Order ID]],Returned_Items[],2,FALSE), " ")</f>
        <v xml:space="preserve"> </v>
      </c>
      <c r="K3763" t="s">
        <v>78</v>
      </c>
      <c r="L3763" cm="1">
        <f t="array" ref="L37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63" t="str">
        <f>IF(AND(Sales_Transactions__2[[#This Row],[Order Priority]]="Critical",Sales_Transactions__2[[#This Row],[Days to Ship]]&gt;=3), Sales_Transactions__2[[#This Row],[Manager]]," ")</f>
        <v xml:space="preserve"> </v>
      </c>
      <c r="N3763" t="str">
        <f>IF(AND(Sales_Transactions__2[[#This Row],[Order Priority]]="Critical",Sales_Transactions__2[[#This Row],[Days to Ship]]&gt;=3), Sales_Transactions__2[[#This Row],[Region]]," ")</f>
        <v xml:space="preserve"> </v>
      </c>
      <c r="O3763" s="3">
        <v>2</v>
      </c>
      <c r="P3763" s="6">
        <f>SUM((Sales_Transactions__2[[#This Row],[Sales]]-Sales_Transactions__2[[#This Row],[Profit]])/Sales_Transactions__2[[#This Row],[Order Quantity]])</f>
        <v>6.51</v>
      </c>
      <c r="Q3763" s="6">
        <v>7.75</v>
      </c>
      <c r="R3763" s="11">
        <v>0.03</v>
      </c>
      <c r="S3763" t="s">
        <v>23</v>
      </c>
      <c r="T3763" s="6">
        <v>-5.27</v>
      </c>
      <c r="U3763" s="6">
        <v>2.6</v>
      </c>
      <c r="V3763" s="6">
        <v>2.4</v>
      </c>
      <c r="W3763" t="s">
        <v>2989</v>
      </c>
      <c r="X3763" t="s">
        <v>2990</v>
      </c>
      <c r="Y3763" t="str">
        <f>_xlfn.CONCAT(Sales_Transactions__2[[#This Row],[First Name]]," ",Sales_Transactions__2[[#This Row],[Last Name]])</f>
        <v>Brenda Bowman</v>
      </c>
      <c r="Z3763" t="s">
        <v>2828</v>
      </c>
      <c r="AA3763" t="str">
        <f>IFERROR(VLOOKUP(Sales_Transactions__2[[#This Row],[Region]],Regional_Managers[],2,FALSE)," ")</f>
        <v>Pat</v>
      </c>
      <c r="AB3763" t="s">
        <v>27</v>
      </c>
      <c r="AC3763" t="s">
        <v>28</v>
      </c>
      <c r="AD3763" t="s">
        <v>124</v>
      </c>
      <c r="AE3763" t="s">
        <v>645</v>
      </c>
      <c r="AF3763" t="s">
        <v>84</v>
      </c>
      <c r="AG3763" s="2">
        <v>0.57999999999999996</v>
      </c>
      <c r="AH3763" s="1">
        <v>40241</v>
      </c>
      <c r="AI3763" s="3">
        <f>_xlfn.DAYS(Sales_Transactions__2[[#This Row],[Ship Date]],Sales_Transactions__2[[#This Row],[Cleaned Order Date]])</f>
        <v>1</v>
      </c>
      <c r="AJ3763" s="1">
        <v>22914</v>
      </c>
      <c r="AK3763" s="3">
        <f ca="1">YEARFRAC(Sales_Transactions__2[[#This Row],[BirthDate]],$AP$3,3)</f>
        <v>61.194520547945203</v>
      </c>
      <c r="AL3763" s="26" t="str" cm="1">
        <f t="array" aca="1" ref="AL37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63"/>
    </row>
    <row r="3764" spans="1:39" x14ac:dyDescent="0.3">
      <c r="A3764">
        <v>6168</v>
      </c>
      <c r="B3764">
        <v>43745</v>
      </c>
      <c r="C3764" t="s">
        <v>1865</v>
      </c>
      <c r="D3764" s="5">
        <f>INT(MID(Sales_Transactions__2[[#This Row],[Order Date]],2,5))</f>
        <v>40483</v>
      </c>
      <c r="E3764" s="5" t="str">
        <f>TEXT(Sales_Transactions__2[[#This Row],[Cleaned Order Date]],"dd")</f>
        <v>01</v>
      </c>
      <c r="F3764" s="5" t="str">
        <f>TEXT(Sales_Transactions__2[[#This Row],[Cleaned Order Date]],"mmm")</f>
        <v>Nov</v>
      </c>
      <c r="G3764" s="5" t="str">
        <f>TEXT(Sales_Transactions__2[[#This Row],[Cleaned Order Date]],"yyyy")</f>
        <v>2010</v>
      </c>
      <c r="H3764" s="5" t="str">
        <f>TEXT(Sales_Transactions__2[[#This Row],[Cleaned Order Date]],"yyyy-mm")</f>
        <v>2010-11</v>
      </c>
      <c r="I3764" s="5" t="str">
        <f>TEXT(Sales_Transactions__2[[#This Row],[Cleaned Order Date]],"dddd")</f>
        <v>Monday</v>
      </c>
      <c r="J3764" s="5" t="str">
        <f>IFERROR(VLOOKUP(Sales_Transactions__2[[#This Row],[Order ID]],Returned_Items[],2,FALSE), " ")</f>
        <v xml:space="preserve"> </v>
      </c>
      <c r="K3764" t="s">
        <v>22</v>
      </c>
      <c r="L3764" cm="1">
        <f t="array" ref="L37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64" t="str">
        <f>IF(AND(Sales_Transactions__2[[#This Row],[Order Priority]]="Critical",Sales_Transactions__2[[#This Row],[Days to Ship]]&gt;=3), Sales_Transactions__2[[#This Row],[Manager]]," ")</f>
        <v xml:space="preserve"> </v>
      </c>
      <c r="N3764" t="str">
        <f>IF(AND(Sales_Transactions__2[[#This Row],[Order Priority]]="Critical",Sales_Transactions__2[[#This Row],[Days to Ship]]&gt;=3), Sales_Transactions__2[[#This Row],[Region]]," ")</f>
        <v xml:space="preserve"> </v>
      </c>
      <c r="O3764" s="3">
        <v>43</v>
      </c>
      <c r="P3764" s="6">
        <f>SUM((Sales_Transactions__2[[#This Row],[Sales]]-Sales_Transactions__2[[#This Row],[Profit]])/Sales_Transactions__2[[#This Row],[Order Quantity]])</f>
        <v>34.577441860465122</v>
      </c>
      <c r="Q3764" s="6">
        <v>2433.5300000000002</v>
      </c>
      <c r="R3764" s="11">
        <v>0.02</v>
      </c>
      <c r="S3764" t="s">
        <v>23</v>
      </c>
      <c r="T3764" s="6">
        <v>946.7</v>
      </c>
      <c r="U3764" s="6">
        <v>54.48</v>
      </c>
      <c r="V3764" s="6">
        <v>0.99</v>
      </c>
      <c r="W3764" t="s">
        <v>3008</v>
      </c>
      <c r="X3764" t="s">
        <v>3009</v>
      </c>
      <c r="Y3764" t="str">
        <f>_xlfn.CONCAT(Sales_Transactions__2[[#This Row],[First Name]]," ",Sales_Transactions__2[[#This Row],[Last Name]])</f>
        <v>Laurel Elliston</v>
      </c>
      <c r="Z3764" t="s">
        <v>2828</v>
      </c>
      <c r="AA3764" t="str">
        <f>IFERROR(VLOOKUP(Sales_Transactions__2[[#This Row],[Region]],Regional_Managers[],2,FALSE)," ")</f>
        <v>Pat</v>
      </c>
      <c r="AB3764" t="s">
        <v>47</v>
      </c>
      <c r="AC3764" t="s">
        <v>28</v>
      </c>
      <c r="AD3764" t="s">
        <v>38</v>
      </c>
      <c r="AE3764" t="s">
        <v>2009</v>
      </c>
      <c r="AF3764" t="s">
        <v>43</v>
      </c>
      <c r="AG3764" s="2">
        <v>0.56999999999999995</v>
      </c>
      <c r="AH3764" s="1">
        <v>40483</v>
      </c>
      <c r="AI3764" s="3">
        <f>_xlfn.DAYS(Sales_Transactions__2[[#This Row],[Ship Date]],Sales_Transactions__2[[#This Row],[Cleaned Order Date]])</f>
        <v>0</v>
      </c>
      <c r="AJ3764" s="1">
        <v>22868</v>
      </c>
      <c r="AK3764" s="3">
        <f ca="1">YEARFRAC(Sales_Transactions__2[[#This Row],[BirthDate]],$AP$3,3)</f>
        <v>61.320547945205476</v>
      </c>
      <c r="AL3764" s="26" t="str" cm="1">
        <f t="array" aca="1" ref="AL37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64"/>
    </row>
    <row r="3765" spans="1:39" x14ac:dyDescent="0.3">
      <c r="A3765">
        <v>6169</v>
      </c>
      <c r="B3765">
        <v>43745</v>
      </c>
      <c r="C3765" t="s">
        <v>1865</v>
      </c>
      <c r="D3765" s="5">
        <f>INT(MID(Sales_Transactions__2[[#This Row],[Order Date]],2,5))</f>
        <v>40483</v>
      </c>
      <c r="E3765" s="5" t="str">
        <f>TEXT(Sales_Transactions__2[[#This Row],[Cleaned Order Date]],"dd")</f>
        <v>01</v>
      </c>
      <c r="F3765" s="5" t="str">
        <f>TEXT(Sales_Transactions__2[[#This Row],[Cleaned Order Date]],"mmm")</f>
        <v>Nov</v>
      </c>
      <c r="G3765" s="5" t="str">
        <f>TEXT(Sales_Transactions__2[[#This Row],[Cleaned Order Date]],"yyyy")</f>
        <v>2010</v>
      </c>
      <c r="H3765" s="5" t="str">
        <f>TEXT(Sales_Transactions__2[[#This Row],[Cleaned Order Date]],"yyyy-mm")</f>
        <v>2010-11</v>
      </c>
      <c r="I3765" s="5" t="str">
        <f>TEXT(Sales_Transactions__2[[#This Row],[Cleaned Order Date]],"dddd")</f>
        <v>Monday</v>
      </c>
      <c r="J3765" s="5" t="str">
        <f>IFERROR(VLOOKUP(Sales_Transactions__2[[#This Row],[Order ID]],Returned_Items[],2,FALSE), " ")</f>
        <v xml:space="preserve"> </v>
      </c>
      <c r="K3765" t="s">
        <v>22</v>
      </c>
      <c r="L3765" cm="1">
        <f t="array" ref="L37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65" t="str">
        <f>IF(AND(Sales_Transactions__2[[#This Row],[Order Priority]]="Critical",Sales_Transactions__2[[#This Row],[Days to Ship]]&gt;=3), Sales_Transactions__2[[#This Row],[Manager]]," ")</f>
        <v xml:space="preserve"> </v>
      </c>
      <c r="N3765" t="str">
        <f>IF(AND(Sales_Transactions__2[[#This Row],[Order Priority]]="Critical",Sales_Transactions__2[[#This Row],[Days to Ship]]&gt;=3), Sales_Transactions__2[[#This Row],[Region]]," ")</f>
        <v xml:space="preserve"> </v>
      </c>
      <c r="O3765" s="3">
        <v>26</v>
      </c>
      <c r="P3765" s="6">
        <f>SUM((Sales_Transactions__2[[#This Row],[Sales]]-Sales_Transactions__2[[#This Row],[Profit]])/Sales_Transactions__2[[#This Row],[Order Quantity]])</f>
        <v>51.558461538461536</v>
      </c>
      <c r="Q3765" s="6">
        <v>1368.03</v>
      </c>
      <c r="R3765" s="11">
        <v>0.04</v>
      </c>
      <c r="S3765" t="s">
        <v>23</v>
      </c>
      <c r="T3765" s="6">
        <v>27.51</v>
      </c>
      <c r="U3765" s="6">
        <v>50.98</v>
      </c>
      <c r="V3765" s="6">
        <v>6.5</v>
      </c>
      <c r="W3765" t="s">
        <v>3008</v>
      </c>
      <c r="X3765" t="s">
        <v>3009</v>
      </c>
      <c r="Y3765" t="str">
        <f>_xlfn.CONCAT(Sales_Transactions__2[[#This Row],[First Name]]," ",Sales_Transactions__2[[#This Row],[Last Name]])</f>
        <v>Laurel Elliston</v>
      </c>
      <c r="Z3765" t="s">
        <v>2828</v>
      </c>
      <c r="AA3765" t="str">
        <f>IFERROR(VLOOKUP(Sales_Transactions__2[[#This Row],[Region]],Regional_Managers[],2,FALSE)," ")</f>
        <v>Pat</v>
      </c>
      <c r="AB3765" t="s">
        <v>47</v>
      </c>
      <c r="AC3765" t="s">
        <v>48</v>
      </c>
      <c r="AD3765" t="s">
        <v>87</v>
      </c>
      <c r="AE3765" t="s">
        <v>280</v>
      </c>
      <c r="AF3765" t="s">
        <v>43</v>
      </c>
      <c r="AG3765" s="2">
        <v>0.73</v>
      </c>
      <c r="AH3765" s="1">
        <v>40485</v>
      </c>
      <c r="AI3765" s="3">
        <f>_xlfn.DAYS(Sales_Transactions__2[[#This Row],[Ship Date]],Sales_Transactions__2[[#This Row],[Cleaned Order Date]])</f>
        <v>2</v>
      </c>
      <c r="AJ3765" s="1">
        <v>22961</v>
      </c>
      <c r="AK3765" s="3">
        <f ca="1">YEARFRAC(Sales_Transactions__2[[#This Row],[BirthDate]],$AP$3,3)</f>
        <v>61.065753424657537</v>
      </c>
      <c r="AL3765" s="26" t="str" cm="1">
        <f t="array" aca="1" ref="AL37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65"/>
    </row>
    <row r="3766" spans="1:39" x14ac:dyDescent="0.3">
      <c r="A3766">
        <v>6170</v>
      </c>
      <c r="B3766">
        <v>43745</v>
      </c>
      <c r="C3766" t="s">
        <v>1865</v>
      </c>
      <c r="D3766" s="5">
        <f>INT(MID(Sales_Transactions__2[[#This Row],[Order Date]],2,5))</f>
        <v>40483</v>
      </c>
      <c r="E3766" s="5" t="str">
        <f>TEXT(Sales_Transactions__2[[#This Row],[Cleaned Order Date]],"dd")</f>
        <v>01</v>
      </c>
      <c r="F3766" s="5" t="str">
        <f>TEXT(Sales_Transactions__2[[#This Row],[Cleaned Order Date]],"mmm")</f>
        <v>Nov</v>
      </c>
      <c r="G3766" s="5" t="str">
        <f>TEXT(Sales_Transactions__2[[#This Row],[Cleaned Order Date]],"yyyy")</f>
        <v>2010</v>
      </c>
      <c r="H3766" s="5" t="str">
        <f>TEXT(Sales_Transactions__2[[#This Row],[Cleaned Order Date]],"yyyy-mm")</f>
        <v>2010-11</v>
      </c>
      <c r="I3766" s="5" t="str">
        <f>TEXT(Sales_Transactions__2[[#This Row],[Cleaned Order Date]],"dddd")</f>
        <v>Monday</v>
      </c>
      <c r="J3766" s="5" t="str">
        <f>IFERROR(VLOOKUP(Sales_Transactions__2[[#This Row],[Order ID]],Returned_Items[],2,FALSE), " ")</f>
        <v xml:space="preserve"> </v>
      </c>
      <c r="K3766" t="s">
        <v>22</v>
      </c>
      <c r="L3766" cm="1">
        <f t="array" ref="L37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66" t="str">
        <f>IF(AND(Sales_Transactions__2[[#This Row],[Order Priority]]="Critical",Sales_Transactions__2[[#This Row],[Days to Ship]]&gt;=3), Sales_Transactions__2[[#This Row],[Manager]]," ")</f>
        <v xml:space="preserve"> </v>
      </c>
      <c r="N3766" t="str">
        <f>IF(AND(Sales_Transactions__2[[#This Row],[Order Priority]]="Critical",Sales_Transactions__2[[#This Row],[Days to Ship]]&gt;=3), Sales_Transactions__2[[#This Row],[Region]]," ")</f>
        <v xml:space="preserve"> </v>
      </c>
      <c r="O3766" s="3">
        <v>41</v>
      </c>
      <c r="P3766" s="6">
        <f>SUM((Sales_Transactions__2[[#This Row],[Sales]]-Sales_Transactions__2[[#This Row],[Profit]])/Sales_Transactions__2[[#This Row],[Order Quantity]])</f>
        <v>8.9475609756097558</v>
      </c>
      <c r="Q3766" s="6">
        <v>260.64</v>
      </c>
      <c r="R3766" s="11">
        <v>0.08</v>
      </c>
      <c r="S3766" t="s">
        <v>23</v>
      </c>
      <c r="T3766" s="6">
        <v>-106.21</v>
      </c>
      <c r="U3766" s="6">
        <v>6.68</v>
      </c>
      <c r="V3766" s="6">
        <v>6.15</v>
      </c>
      <c r="W3766" t="s">
        <v>3008</v>
      </c>
      <c r="X3766" t="s">
        <v>3009</v>
      </c>
      <c r="Y3766" t="str">
        <f>_xlfn.CONCAT(Sales_Transactions__2[[#This Row],[First Name]]," ",Sales_Transactions__2[[#This Row],[Last Name]])</f>
        <v>Laurel Elliston</v>
      </c>
      <c r="Z3766" t="s">
        <v>2828</v>
      </c>
      <c r="AA3766" t="str">
        <f>IFERROR(VLOOKUP(Sales_Transactions__2[[#This Row],[Region]],Regional_Managers[],2,FALSE)," ")</f>
        <v>Pat</v>
      </c>
      <c r="AB3766" t="s">
        <v>47</v>
      </c>
      <c r="AC3766" t="s">
        <v>28</v>
      </c>
      <c r="AD3766" t="s">
        <v>75</v>
      </c>
      <c r="AE3766" t="s">
        <v>3047</v>
      </c>
      <c r="AF3766" t="s">
        <v>43</v>
      </c>
      <c r="AG3766" s="2">
        <v>0.37</v>
      </c>
      <c r="AH3766" s="1">
        <v>40485</v>
      </c>
      <c r="AI3766" s="3">
        <f>_xlfn.DAYS(Sales_Transactions__2[[#This Row],[Ship Date]],Sales_Transactions__2[[#This Row],[Cleaned Order Date]])</f>
        <v>2</v>
      </c>
      <c r="AJ3766" s="1">
        <v>23257</v>
      </c>
      <c r="AK3766" s="3">
        <f ca="1">YEARFRAC(Sales_Transactions__2[[#This Row],[BirthDate]],$AP$3,3)</f>
        <v>60.254794520547946</v>
      </c>
      <c r="AL3766" s="26" t="str" cm="1">
        <f t="array" aca="1" ref="AL37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66"/>
    </row>
    <row r="3767" spans="1:39" x14ac:dyDescent="0.3">
      <c r="A3767">
        <v>6171</v>
      </c>
      <c r="B3767">
        <v>43745</v>
      </c>
      <c r="C3767" t="s">
        <v>1865</v>
      </c>
      <c r="D3767" s="5">
        <f>INT(MID(Sales_Transactions__2[[#This Row],[Order Date]],2,5))</f>
        <v>40483</v>
      </c>
      <c r="E3767" s="5" t="str">
        <f>TEXT(Sales_Transactions__2[[#This Row],[Cleaned Order Date]],"dd")</f>
        <v>01</v>
      </c>
      <c r="F3767" s="5" t="str">
        <f>TEXT(Sales_Transactions__2[[#This Row],[Cleaned Order Date]],"mmm")</f>
        <v>Nov</v>
      </c>
      <c r="G3767" s="5" t="str">
        <f>TEXT(Sales_Transactions__2[[#This Row],[Cleaned Order Date]],"yyyy")</f>
        <v>2010</v>
      </c>
      <c r="H3767" s="5" t="str">
        <f>TEXT(Sales_Transactions__2[[#This Row],[Cleaned Order Date]],"yyyy-mm")</f>
        <v>2010-11</v>
      </c>
      <c r="I3767" s="5" t="str">
        <f>TEXT(Sales_Transactions__2[[#This Row],[Cleaned Order Date]],"dddd")</f>
        <v>Monday</v>
      </c>
      <c r="J3767" s="5" t="str">
        <f>IFERROR(VLOOKUP(Sales_Transactions__2[[#This Row],[Order ID]],Returned_Items[],2,FALSE), " ")</f>
        <v xml:space="preserve"> </v>
      </c>
      <c r="K3767" t="s">
        <v>22</v>
      </c>
      <c r="L3767" cm="1">
        <f t="array" ref="L37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67" t="str">
        <f>IF(AND(Sales_Transactions__2[[#This Row],[Order Priority]]="Critical",Sales_Transactions__2[[#This Row],[Days to Ship]]&gt;=3), Sales_Transactions__2[[#This Row],[Manager]]," ")</f>
        <v xml:space="preserve"> </v>
      </c>
      <c r="N3767" t="str">
        <f>IF(AND(Sales_Transactions__2[[#This Row],[Order Priority]]="Critical",Sales_Transactions__2[[#This Row],[Days to Ship]]&gt;=3), Sales_Transactions__2[[#This Row],[Region]]," ")</f>
        <v xml:space="preserve"> </v>
      </c>
      <c r="O3767" s="3">
        <v>32</v>
      </c>
      <c r="P3767" s="6">
        <f>SUM((Sales_Transactions__2[[#This Row],[Sales]]-Sales_Transactions__2[[#This Row],[Profit]])/Sales_Transactions__2[[#This Row],[Order Quantity]])</f>
        <v>29.597703125000002</v>
      </c>
      <c r="Q3767" s="6">
        <v>1250.4265</v>
      </c>
      <c r="R3767" s="11">
        <v>0.02</v>
      </c>
      <c r="S3767" t="s">
        <v>23</v>
      </c>
      <c r="T3767" s="6">
        <v>303.3</v>
      </c>
      <c r="U3767" s="6">
        <v>45.99</v>
      </c>
      <c r="V3767" s="6">
        <v>2.5</v>
      </c>
      <c r="W3767" t="s">
        <v>3008</v>
      </c>
      <c r="X3767" t="s">
        <v>3009</v>
      </c>
      <c r="Y3767" t="str">
        <f>_xlfn.CONCAT(Sales_Transactions__2[[#This Row],[First Name]]," ",Sales_Transactions__2[[#This Row],[Last Name]])</f>
        <v>Laurel Elliston</v>
      </c>
      <c r="Z3767" t="s">
        <v>2828</v>
      </c>
      <c r="AA3767" t="str">
        <f>IFERROR(VLOOKUP(Sales_Transactions__2[[#This Row],[Region]],Regional_Managers[],2,FALSE)," ")</f>
        <v>Pat</v>
      </c>
      <c r="AB3767" t="s">
        <v>47</v>
      </c>
      <c r="AC3767" t="s">
        <v>48</v>
      </c>
      <c r="AD3767" t="s">
        <v>49</v>
      </c>
      <c r="AE3767" t="s">
        <v>1280</v>
      </c>
      <c r="AF3767" t="s">
        <v>43</v>
      </c>
      <c r="AG3767" s="2">
        <v>0.56000000000000005</v>
      </c>
      <c r="AH3767" s="1">
        <v>40483</v>
      </c>
      <c r="AI3767" s="3">
        <f>_xlfn.DAYS(Sales_Transactions__2[[#This Row],[Ship Date]],Sales_Transactions__2[[#This Row],[Cleaned Order Date]])</f>
        <v>0</v>
      </c>
      <c r="AJ3767" s="1">
        <v>23058</v>
      </c>
      <c r="AK3767" s="3">
        <f ca="1">YEARFRAC(Sales_Transactions__2[[#This Row],[BirthDate]],$AP$3,3)</f>
        <v>60.8</v>
      </c>
      <c r="AL3767" s="26" t="str" cm="1">
        <f t="array" aca="1" ref="AL37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67"/>
    </row>
    <row r="3768" spans="1:39" x14ac:dyDescent="0.3">
      <c r="A3768">
        <v>6175</v>
      </c>
      <c r="B3768">
        <v>43779</v>
      </c>
      <c r="C3768" t="s">
        <v>3048</v>
      </c>
      <c r="D3768" s="5">
        <f>INT(MID(Sales_Transactions__2[[#This Row],[Order Date]],2,5))</f>
        <v>40046</v>
      </c>
      <c r="E3768" s="5" t="str">
        <f>TEXT(Sales_Transactions__2[[#This Row],[Cleaned Order Date]],"dd")</f>
        <v>21</v>
      </c>
      <c r="F3768" s="5" t="str">
        <f>TEXT(Sales_Transactions__2[[#This Row],[Cleaned Order Date]],"mmm")</f>
        <v>Aug</v>
      </c>
      <c r="G3768" s="5" t="str">
        <f>TEXT(Sales_Transactions__2[[#This Row],[Cleaned Order Date]],"yyyy")</f>
        <v>2009</v>
      </c>
      <c r="H3768" s="5" t="str">
        <f>TEXT(Sales_Transactions__2[[#This Row],[Cleaned Order Date]],"yyyy-mm")</f>
        <v>2009-08</v>
      </c>
      <c r="I3768" s="5" t="str">
        <f>TEXT(Sales_Transactions__2[[#This Row],[Cleaned Order Date]],"dddd")</f>
        <v>Friday</v>
      </c>
      <c r="J3768" s="5" t="str">
        <f>IFERROR(VLOOKUP(Sales_Transactions__2[[#This Row],[Order ID]],Returned_Items[],2,FALSE), " ")</f>
        <v xml:space="preserve"> </v>
      </c>
      <c r="K3768" t="s">
        <v>33</v>
      </c>
      <c r="L3768" cm="1">
        <f t="array" ref="L37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68" t="str">
        <f>IF(AND(Sales_Transactions__2[[#This Row],[Order Priority]]="Critical",Sales_Transactions__2[[#This Row],[Days to Ship]]&gt;=3), Sales_Transactions__2[[#This Row],[Manager]]," ")</f>
        <v xml:space="preserve"> </v>
      </c>
      <c r="N3768" t="str">
        <f>IF(AND(Sales_Transactions__2[[#This Row],[Order Priority]]="Critical",Sales_Transactions__2[[#This Row],[Days to Ship]]&gt;=3), Sales_Transactions__2[[#This Row],[Region]]," ")</f>
        <v xml:space="preserve"> </v>
      </c>
      <c r="O3768" s="3">
        <v>20</v>
      </c>
      <c r="P3768" s="6">
        <f>SUM((Sales_Transactions__2[[#This Row],[Sales]]-Sales_Transactions__2[[#This Row],[Profit]])/Sales_Transactions__2[[#This Row],[Order Quantity]])</f>
        <v>124.03150000000001</v>
      </c>
      <c r="Q3768" s="6">
        <v>3878.49</v>
      </c>
      <c r="R3768" s="11">
        <v>0.09</v>
      </c>
      <c r="S3768" t="s">
        <v>23</v>
      </c>
      <c r="T3768" s="6">
        <v>1397.86</v>
      </c>
      <c r="U3768" s="6">
        <v>209.84</v>
      </c>
      <c r="V3768" s="6">
        <v>21.21</v>
      </c>
      <c r="W3768" t="s">
        <v>3029</v>
      </c>
      <c r="X3768" t="s">
        <v>417</v>
      </c>
      <c r="Y3768" t="str">
        <f>_xlfn.CONCAT(Sales_Transactions__2[[#This Row],[First Name]]," ",Sales_Transactions__2[[#This Row],[Last Name]])</f>
        <v>Lindsay Castell</v>
      </c>
      <c r="Z3768" t="s">
        <v>2828</v>
      </c>
      <c r="AA3768" t="str">
        <f>IFERROR(VLOOKUP(Sales_Transactions__2[[#This Row],[Region]],Regional_Managers[],2,FALSE)," ")</f>
        <v>Pat</v>
      </c>
      <c r="AB3768" t="s">
        <v>47</v>
      </c>
      <c r="AC3768" t="s">
        <v>57</v>
      </c>
      <c r="AD3768" t="s">
        <v>58</v>
      </c>
      <c r="AE3768" t="s">
        <v>2183</v>
      </c>
      <c r="AF3768" t="s">
        <v>31</v>
      </c>
      <c r="AG3768" s="2">
        <v>0.59</v>
      </c>
      <c r="AH3768" s="1">
        <v>40049</v>
      </c>
      <c r="AI3768" s="3">
        <f>_xlfn.DAYS(Sales_Transactions__2[[#This Row],[Ship Date]],Sales_Transactions__2[[#This Row],[Cleaned Order Date]])</f>
        <v>3</v>
      </c>
      <c r="AJ3768" s="1">
        <v>26351</v>
      </c>
      <c r="AK3768" s="3">
        <f ca="1">YEARFRAC(Sales_Transactions__2[[#This Row],[BirthDate]],$AP$3,3)</f>
        <v>51.778082191780825</v>
      </c>
      <c r="AL3768" s="26" t="str" cm="1">
        <f t="array" aca="1" ref="AL37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68"/>
    </row>
    <row r="3769" spans="1:39" x14ac:dyDescent="0.3">
      <c r="A3769">
        <v>6194</v>
      </c>
      <c r="B3769">
        <v>43877</v>
      </c>
      <c r="C3769" t="s">
        <v>2409</v>
      </c>
      <c r="D3769" s="5">
        <f>INT(MID(Sales_Transactions__2[[#This Row],[Order Date]],2,5))</f>
        <v>40252</v>
      </c>
      <c r="E3769" s="5" t="str">
        <f>TEXT(Sales_Transactions__2[[#This Row],[Cleaned Order Date]],"dd")</f>
        <v>15</v>
      </c>
      <c r="F3769" s="5" t="str">
        <f>TEXT(Sales_Transactions__2[[#This Row],[Cleaned Order Date]],"mmm")</f>
        <v>Mar</v>
      </c>
      <c r="G3769" s="5" t="str">
        <f>TEXT(Sales_Transactions__2[[#This Row],[Cleaned Order Date]],"yyyy")</f>
        <v>2010</v>
      </c>
      <c r="H3769" s="5" t="str">
        <f>TEXT(Sales_Transactions__2[[#This Row],[Cleaned Order Date]],"yyyy-mm")</f>
        <v>2010-03</v>
      </c>
      <c r="I3769" s="5" t="str">
        <f>TEXT(Sales_Transactions__2[[#This Row],[Cleaned Order Date]],"dddd")</f>
        <v>Monday</v>
      </c>
      <c r="J3769" s="5" t="str">
        <f>IFERROR(VLOOKUP(Sales_Transactions__2[[#This Row],[Order ID]],Returned_Items[],2,FALSE), " ")</f>
        <v xml:space="preserve"> </v>
      </c>
      <c r="K3769" t="s">
        <v>22</v>
      </c>
      <c r="L3769" cm="1">
        <f t="array" ref="L37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69" t="str">
        <f>IF(AND(Sales_Transactions__2[[#This Row],[Order Priority]]="Critical",Sales_Transactions__2[[#This Row],[Days to Ship]]&gt;=3), Sales_Transactions__2[[#This Row],[Manager]]," ")</f>
        <v xml:space="preserve"> </v>
      </c>
      <c r="N3769" t="str">
        <f>IF(AND(Sales_Transactions__2[[#This Row],[Order Priority]]="Critical",Sales_Transactions__2[[#This Row],[Days to Ship]]&gt;=3), Sales_Transactions__2[[#This Row],[Region]]," ")</f>
        <v xml:space="preserve"> </v>
      </c>
      <c r="O3769" s="3">
        <v>36</v>
      </c>
      <c r="P3769" s="6">
        <f>SUM((Sales_Transactions__2[[#This Row],[Sales]]-Sales_Transactions__2[[#This Row],[Profit]])/Sales_Transactions__2[[#This Row],[Order Quantity]])</f>
        <v>16.99722222222222</v>
      </c>
      <c r="Q3769" s="6">
        <v>580.04</v>
      </c>
      <c r="R3769" s="11">
        <v>0.09</v>
      </c>
      <c r="S3769" t="s">
        <v>67</v>
      </c>
      <c r="T3769" s="6">
        <v>-31.86</v>
      </c>
      <c r="U3769" s="6">
        <v>16.91</v>
      </c>
      <c r="V3769" s="6">
        <v>6.25</v>
      </c>
      <c r="W3769" t="s">
        <v>2957</v>
      </c>
      <c r="X3769" t="s">
        <v>2958</v>
      </c>
      <c r="Y3769" t="str">
        <f>_xlfn.CONCAT(Sales_Transactions__2[[#This Row],[First Name]]," ",Sales_Transactions__2[[#This Row],[Last Name]])</f>
        <v>Dorris Love</v>
      </c>
      <c r="Z3769" t="s">
        <v>2828</v>
      </c>
      <c r="AA3769" t="str">
        <f>IFERROR(VLOOKUP(Sales_Transactions__2[[#This Row],[Region]],Regional_Managers[],2,FALSE)," ")</f>
        <v>Pat</v>
      </c>
      <c r="AB3769" t="s">
        <v>47</v>
      </c>
      <c r="AC3769" t="s">
        <v>28</v>
      </c>
      <c r="AD3769" t="s">
        <v>29</v>
      </c>
      <c r="AE3769" t="s">
        <v>1365</v>
      </c>
      <c r="AF3769" t="s">
        <v>43</v>
      </c>
      <c r="AG3769" s="2">
        <v>0.57999999999999996</v>
      </c>
      <c r="AH3769" s="1">
        <v>40252</v>
      </c>
      <c r="AI3769" s="3">
        <f>_xlfn.DAYS(Sales_Transactions__2[[#This Row],[Ship Date]],Sales_Transactions__2[[#This Row],[Cleaned Order Date]])</f>
        <v>0</v>
      </c>
      <c r="AJ3769" s="1">
        <v>26529</v>
      </c>
      <c r="AK3769" s="3">
        <f ca="1">YEARFRAC(Sales_Transactions__2[[#This Row],[BirthDate]],$AP$3,3)</f>
        <v>51.290410958904111</v>
      </c>
      <c r="AL3769" s="26" t="str" cm="1">
        <f t="array" aca="1" ref="AL37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69"/>
    </row>
    <row r="3770" spans="1:39" x14ac:dyDescent="0.3">
      <c r="A3770">
        <v>6198</v>
      </c>
      <c r="B3770">
        <v>43907</v>
      </c>
      <c r="C3770" t="s">
        <v>3049</v>
      </c>
      <c r="D3770" s="5">
        <f>INT(MID(Sales_Transactions__2[[#This Row],[Order Date]],2,5))</f>
        <v>41108</v>
      </c>
      <c r="E3770" s="5" t="str">
        <f>TEXT(Sales_Transactions__2[[#This Row],[Cleaned Order Date]],"dd")</f>
        <v>18</v>
      </c>
      <c r="F3770" s="5" t="str">
        <f>TEXT(Sales_Transactions__2[[#This Row],[Cleaned Order Date]],"mmm")</f>
        <v>Jul</v>
      </c>
      <c r="G3770" s="5" t="str">
        <f>TEXT(Sales_Transactions__2[[#This Row],[Cleaned Order Date]],"yyyy")</f>
        <v>2012</v>
      </c>
      <c r="H3770" s="5" t="str">
        <f>TEXT(Sales_Transactions__2[[#This Row],[Cleaned Order Date]],"yyyy-mm")</f>
        <v>2012-07</v>
      </c>
      <c r="I3770" s="5" t="str">
        <f>TEXT(Sales_Transactions__2[[#This Row],[Cleaned Order Date]],"dddd")</f>
        <v>Wednesday</v>
      </c>
      <c r="J3770" s="5" t="str">
        <f>IFERROR(VLOOKUP(Sales_Transactions__2[[#This Row],[Order ID]],Returned_Items[],2,FALSE), " ")</f>
        <v xml:space="preserve"> </v>
      </c>
      <c r="K3770" t="s">
        <v>101</v>
      </c>
      <c r="L3770" cm="1">
        <f t="array" ref="L37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70" t="str">
        <f>IF(AND(Sales_Transactions__2[[#This Row],[Order Priority]]="Critical",Sales_Transactions__2[[#This Row],[Days to Ship]]&gt;=3), Sales_Transactions__2[[#This Row],[Manager]]," ")</f>
        <v xml:space="preserve"> </v>
      </c>
      <c r="N3770" t="str">
        <f>IF(AND(Sales_Transactions__2[[#This Row],[Order Priority]]="Critical",Sales_Transactions__2[[#This Row],[Days to Ship]]&gt;=3), Sales_Transactions__2[[#This Row],[Region]]," ")</f>
        <v xml:space="preserve"> </v>
      </c>
      <c r="O3770" s="3">
        <v>42</v>
      </c>
      <c r="P3770" s="6">
        <f>SUM((Sales_Transactions__2[[#This Row],[Sales]]-Sales_Transactions__2[[#This Row],[Profit]])/Sales_Transactions__2[[#This Row],[Order Quantity]])</f>
        <v>80.340952380952373</v>
      </c>
      <c r="Q3770" s="6">
        <v>1392.77</v>
      </c>
      <c r="R3770" s="11">
        <v>0</v>
      </c>
      <c r="S3770" t="s">
        <v>34</v>
      </c>
      <c r="T3770" s="6">
        <v>-1981.55</v>
      </c>
      <c r="U3770" s="6">
        <v>31.76</v>
      </c>
      <c r="V3770" s="6">
        <v>45.51</v>
      </c>
      <c r="W3770" t="s">
        <v>2955</v>
      </c>
      <c r="X3770" t="s">
        <v>2956</v>
      </c>
      <c r="Y3770" t="str">
        <f>_xlfn.CONCAT(Sales_Transactions__2[[#This Row],[First Name]]," ",Sales_Transactions__2[[#This Row],[Last Name]])</f>
        <v>Anne Pryor</v>
      </c>
      <c r="Z3770" t="s">
        <v>2828</v>
      </c>
      <c r="AA3770" t="str">
        <f>IFERROR(VLOOKUP(Sales_Transactions__2[[#This Row],[Region]],Regional_Managers[],2,FALSE)," ")</f>
        <v>Pat</v>
      </c>
      <c r="AB3770" t="s">
        <v>47</v>
      </c>
      <c r="AC3770" t="s">
        <v>57</v>
      </c>
      <c r="AD3770" t="s">
        <v>107</v>
      </c>
      <c r="AE3770" t="s">
        <v>1032</v>
      </c>
      <c r="AF3770" t="s">
        <v>106</v>
      </c>
      <c r="AG3770" s="2">
        <v>0.65</v>
      </c>
      <c r="AH3770" s="1">
        <v>41110</v>
      </c>
      <c r="AI3770" s="3">
        <f>_xlfn.DAYS(Sales_Transactions__2[[#This Row],[Ship Date]],Sales_Transactions__2[[#This Row],[Cleaned Order Date]])</f>
        <v>2</v>
      </c>
      <c r="AJ3770" s="1">
        <v>10399</v>
      </c>
      <c r="AK3770" s="3">
        <f ca="1">YEARFRAC(Sales_Transactions__2[[#This Row],[BirthDate]],$AP$3,3)</f>
        <v>95.482191780821921</v>
      </c>
      <c r="AL3770" s="26" t="str" cm="1">
        <f t="array" aca="1" ref="AL37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770"/>
    </row>
    <row r="3771" spans="1:39" x14ac:dyDescent="0.3">
      <c r="A3771">
        <v>6204</v>
      </c>
      <c r="B3771">
        <v>43940</v>
      </c>
      <c r="C3771" t="s">
        <v>530</v>
      </c>
      <c r="D3771" s="5">
        <f>INT(MID(Sales_Transactions__2[[#This Row],[Order Date]],2,5))</f>
        <v>40230</v>
      </c>
      <c r="E3771" s="5" t="str">
        <f>TEXT(Sales_Transactions__2[[#This Row],[Cleaned Order Date]],"dd")</f>
        <v>21</v>
      </c>
      <c r="F3771" s="5" t="str">
        <f>TEXT(Sales_Transactions__2[[#This Row],[Cleaned Order Date]],"mmm")</f>
        <v>Feb</v>
      </c>
      <c r="G3771" s="5" t="str">
        <f>TEXT(Sales_Transactions__2[[#This Row],[Cleaned Order Date]],"yyyy")</f>
        <v>2010</v>
      </c>
      <c r="H3771" s="5" t="str">
        <f>TEXT(Sales_Transactions__2[[#This Row],[Cleaned Order Date]],"yyyy-mm")</f>
        <v>2010-02</v>
      </c>
      <c r="I3771" s="5" t="str">
        <f>TEXT(Sales_Transactions__2[[#This Row],[Cleaned Order Date]],"dddd")</f>
        <v>Sunday</v>
      </c>
      <c r="J3771" s="5" t="str">
        <f>IFERROR(VLOOKUP(Sales_Transactions__2[[#This Row],[Order ID]],Returned_Items[],2,FALSE), " ")</f>
        <v xml:space="preserve"> </v>
      </c>
      <c r="K3771" t="s">
        <v>101</v>
      </c>
      <c r="L3771" cm="1">
        <f t="array" ref="L37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71" t="str">
        <f>IF(AND(Sales_Transactions__2[[#This Row],[Order Priority]]="Critical",Sales_Transactions__2[[#This Row],[Days to Ship]]&gt;=3), Sales_Transactions__2[[#This Row],[Manager]]," ")</f>
        <v xml:space="preserve"> </v>
      </c>
      <c r="N3771" t="str">
        <f>IF(AND(Sales_Transactions__2[[#This Row],[Order Priority]]="Critical",Sales_Transactions__2[[#This Row],[Days to Ship]]&gt;=3), Sales_Transactions__2[[#This Row],[Region]]," ")</f>
        <v xml:space="preserve"> </v>
      </c>
      <c r="O3771" s="3">
        <v>12</v>
      </c>
      <c r="P3771" s="6">
        <f>SUM((Sales_Transactions__2[[#This Row],[Sales]]-Sales_Transactions__2[[#This Row],[Profit]])/Sales_Transactions__2[[#This Row],[Order Quantity]])</f>
        <v>179.62916666666669</v>
      </c>
      <c r="Q3771" s="6">
        <v>1940.21</v>
      </c>
      <c r="R3771" s="11">
        <v>0.09</v>
      </c>
      <c r="S3771" t="s">
        <v>23</v>
      </c>
      <c r="T3771" s="6">
        <v>-215.34</v>
      </c>
      <c r="U3771" s="6">
        <v>200.99</v>
      </c>
      <c r="V3771" s="6">
        <v>4.2</v>
      </c>
      <c r="W3771" t="s">
        <v>2955</v>
      </c>
      <c r="X3771" t="s">
        <v>2956</v>
      </c>
      <c r="Y3771" t="str">
        <f>_xlfn.CONCAT(Sales_Transactions__2[[#This Row],[First Name]]," ",Sales_Transactions__2[[#This Row],[Last Name]])</f>
        <v>Anne Pryor</v>
      </c>
      <c r="Z3771" t="s">
        <v>2828</v>
      </c>
      <c r="AA3771" t="str">
        <f>IFERROR(VLOOKUP(Sales_Transactions__2[[#This Row],[Region]],Regional_Managers[],2,FALSE)," ")</f>
        <v>Pat</v>
      </c>
      <c r="AB3771" t="s">
        <v>37</v>
      </c>
      <c r="AC3771" t="s">
        <v>48</v>
      </c>
      <c r="AD3771" t="s">
        <v>49</v>
      </c>
      <c r="AE3771" t="s">
        <v>759</v>
      </c>
      <c r="AF3771" t="s">
        <v>43</v>
      </c>
      <c r="AG3771" s="2">
        <v>0.59</v>
      </c>
      <c r="AH3771" s="1">
        <v>40231</v>
      </c>
      <c r="AI3771" s="3">
        <f>_xlfn.DAYS(Sales_Transactions__2[[#This Row],[Ship Date]],Sales_Transactions__2[[#This Row],[Cleaned Order Date]])</f>
        <v>1</v>
      </c>
      <c r="AJ3771" s="1">
        <v>26557</v>
      </c>
      <c r="AK3771" s="3">
        <f ca="1">YEARFRAC(Sales_Transactions__2[[#This Row],[BirthDate]],$AP$3,3)</f>
        <v>51.213698630136989</v>
      </c>
      <c r="AL3771" s="26" t="str" cm="1">
        <f t="array" aca="1" ref="AL37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71"/>
    </row>
    <row r="3772" spans="1:39" x14ac:dyDescent="0.3">
      <c r="A3772">
        <v>6205</v>
      </c>
      <c r="B3772">
        <v>43940</v>
      </c>
      <c r="C3772" t="s">
        <v>530</v>
      </c>
      <c r="D3772" s="5">
        <f>INT(MID(Sales_Transactions__2[[#This Row],[Order Date]],2,5))</f>
        <v>40230</v>
      </c>
      <c r="E3772" s="5" t="str">
        <f>TEXT(Sales_Transactions__2[[#This Row],[Cleaned Order Date]],"dd")</f>
        <v>21</v>
      </c>
      <c r="F3772" s="5" t="str">
        <f>TEXT(Sales_Transactions__2[[#This Row],[Cleaned Order Date]],"mmm")</f>
        <v>Feb</v>
      </c>
      <c r="G3772" s="5" t="str">
        <f>TEXT(Sales_Transactions__2[[#This Row],[Cleaned Order Date]],"yyyy")</f>
        <v>2010</v>
      </c>
      <c r="H3772" s="5" t="str">
        <f>TEXT(Sales_Transactions__2[[#This Row],[Cleaned Order Date]],"yyyy-mm")</f>
        <v>2010-02</v>
      </c>
      <c r="I3772" s="5" t="str">
        <f>TEXT(Sales_Transactions__2[[#This Row],[Cleaned Order Date]],"dddd")</f>
        <v>Sunday</v>
      </c>
      <c r="J3772" s="5" t="str">
        <f>IFERROR(VLOOKUP(Sales_Transactions__2[[#This Row],[Order ID]],Returned_Items[],2,FALSE), " ")</f>
        <v xml:space="preserve"> </v>
      </c>
      <c r="K3772" t="s">
        <v>101</v>
      </c>
      <c r="L3772" cm="1">
        <f t="array" ref="L37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72" t="str">
        <f>IF(AND(Sales_Transactions__2[[#This Row],[Order Priority]]="Critical",Sales_Transactions__2[[#This Row],[Days to Ship]]&gt;=3), Sales_Transactions__2[[#This Row],[Manager]]," ")</f>
        <v xml:space="preserve"> </v>
      </c>
      <c r="N3772" t="str">
        <f>IF(AND(Sales_Transactions__2[[#This Row],[Order Priority]]="Critical",Sales_Transactions__2[[#This Row],[Days to Ship]]&gt;=3), Sales_Transactions__2[[#This Row],[Region]]," ")</f>
        <v xml:space="preserve"> </v>
      </c>
      <c r="O3772" s="3">
        <v>44</v>
      </c>
      <c r="P3772" s="6">
        <f>SUM((Sales_Transactions__2[[#This Row],[Sales]]-Sales_Transactions__2[[#This Row],[Profit]])/Sales_Transactions__2[[#This Row],[Order Quantity]])</f>
        <v>35.024545454545454</v>
      </c>
      <c r="Q3772" s="6">
        <v>1717.21</v>
      </c>
      <c r="R3772" s="11">
        <v>0.08</v>
      </c>
      <c r="S3772" t="s">
        <v>23</v>
      </c>
      <c r="T3772" s="6">
        <v>176.13</v>
      </c>
      <c r="U3772" s="6">
        <v>40.97</v>
      </c>
      <c r="V3772" s="6">
        <v>8.99</v>
      </c>
      <c r="W3772" t="s">
        <v>2955</v>
      </c>
      <c r="X3772" t="s">
        <v>2956</v>
      </c>
      <c r="Y3772" t="str">
        <f>_xlfn.CONCAT(Sales_Transactions__2[[#This Row],[First Name]]," ",Sales_Transactions__2[[#This Row],[Last Name]])</f>
        <v>Anne Pryor</v>
      </c>
      <c r="Z3772" t="s">
        <v>2828</v>
      </c>
      <c r="AA3772" t="str">
        <f>IFERROR(VLOOKUP(Sales_Transactions__2[[#This Row],[Region]],Regional_Managers[],2,FALSE)," ")</f>
        <v>Pat</v>
      </c>
      <c r="AB3772" t="s">
        <v>37</v>
      </c>
      <c r="AC3772" t="s">
        <v>28</v>
      </c>
      <c r="AD3772" t="s">
        <v>124</v>
      </c>
      <c r="AE3772" t="s">
        <v>1334</v>
      </c>
      <c r="AF3772" t="s">
        <v>60</v>
      </c>
      <c r="AG3772" s="2">
        <v>0.59</v>
      </c>
      <c r="AH3772" s="1">
        <v>40231</v>
      </c>
      <c r="AI3772" s="3">
        <f>_xlfn.DAYS(Sales_Transactions__2[[#This Row],[Ship Date]],Sales_Transactions__2[[#This Row],[Cleaned Order Date]])</f>
        <v>1</v>
      </c>
      <c r="AJ3772" s="1">
        <v>26455</v>
      </c>
      <c r="AK3772" s="3">
        <f ca="1">YEARFRAC(Sales_Transactions__2[[#This Row],[BirthDate]],$AP$3,3)</f>
        <v>51.493150684931507</v>
      </c>
      <c r="AL3772" s="26" t="str" cm="1">
        <f t="array" aca="1" ref="AL37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72"/>
    </row>
    <row r="3773" spans="1:39" x14ac:dyDescent="0.3">
      <c r="A3773">
        <v>6218</v>
      </c>
      <c r="B3773">
        <v>44036</v>
      </c>
      <c r="C3773" t="s">
        <v>804</v>
      </c>
      <c r="D3773" s="5">
        <f>INT(MID(Sales_Transactions__2[[#This Row],[Order Date]],2,5))</f>
        <v>40919</v>
      </c>
      <c r="E3773" s="5" t="str">
        <f>TEXT(Sales_Transactions__2[[#This Row],[Cleaned Order Date]],"dd")</f>
        <v>11</v>
      </c>
      <c r="F3773" s="5" t="str">
        <f>TEXT(Sales_Transactions__2[[#This Row],[Cleaned Order Date]],"mmm")</f>
        <v>Jan</v>
      </c>
      <c r="G3773" s="5" t="str">
        <f>TEXT(Sales_Transactions__2[[#This Row],[Cleaned Order Date]],"yyyy")</f>
        <v>2012</v>
      </c>
      <c r="H3773" s="5" t="str">
        <f>TEXT(Sales_Transactions__2[[#This Row],[Cleaned Order Date]],"yyyy-mm")</f>
        <v>2012-01</v>
      </c>
      <c r="I3773" s="5" t="str">
        <f>TEXT(Sales_Transactions__2[[#This Row],[Cleaned Order Date]],"dddd")</f>
        <v>Wednesday</v>
      </c>
      <c r="J3773" s="5" t="str">
        <f>IFERROR(VLOOKUP(Sales_Transactions__2[[#This Row],[Order ID]],Returned_Items[],2,FALSE), " ")</f>
        <v xml:space="preserve"> </v>
      </c>
      <c r="K3773" t="s">
        <v>33</v>
      </c>
      <c r="L3773" cm="1">
        <f t="array" ref="L37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73" t="str">
        <f>IF(AND(Sales_Transactions__2[[#This Row],[Order Priority]]="Critical",Sales_Transactions__2[[#This Row],[Days to Ship]]&gt;=3), Sales_Transactions__2[[#This Row],[Manager]]," ")</f>
        <v xml:space="preserve"> </v>
      </c>
      <c r="N3773" t="str">
        <f>IF(AND(Sales_Transactions__2[[#This Row],[Order Priority]]="Critical",Sales_Transactions__2[[#This Row],[Days to Ship]]&gt;=3), Sales_Transactions__2[[#This Row],[Region]]," ")</f>
        <v xml:space="preserve"> </v>
      </c>
      <c r="O3773" s="3">
        <v>40</v>
      </c>
      <c r="P3773" s="6">
        <f>SUM((Sales_Transactions__2[[#This Row],[Sales]]-Sales_Transactions__2[[#This Row],[Profit]])/Sales_Transactions__2[[#This Row],[Order Quantity]])</f>
        <v>4.7039999999999997</v>
      </c>
      <c r="Q3773" s="6">
        <v>250.13</v>
      </c>
      <c r="R3773" s="11">
        <v>0.01</v>
      </c>
      <c r="S3773" t="s">
        <v>67</v>
      </c>
      <c r="T3773" s="6">
        <v>61.97</v>
      </c>
      <c r="U3773" s="6">
        <v>5.84</v>
      </c>
      <c r="V3773" s="6">
        <v>1.2</v>
      </c>
      <c r="W3773" t="s">
        <v>143</v>
      </c>
      <c r="X3773" t="s">
        <v>2972</v>
      </c>
      <c r="Y3773" t="str">
        <f>_xlfn.CONCAT(Sales_Transactions__2[[#This Row],[First Name]]," ",Sales_Transactions__2[[#This Row],[Last Name]])</f>
        <v>Alan Haines</v>
      </c>
      <c r="Z3773" t="s">
        <v>2828</v>
      </c>
      <c r="AA3773" t="str">
        <f>IFERROR(VLOOKUP(Sales_Transactions__2[[#This Row],[Region]],Regional_Managers[],2,FALSE)," ")</f>
        <v>Pat</v>
      </c>
      <c r="AB3773" t="s">
        <v>37</v>
      </c>
      <c r="AC3773" t="s">
        <v>28</v>
      </c>
      <c r="AD3773" t="s">
        <v>124</v>
      </c>
      <c r="AE3773" t="s">
        <v>677</v>
      </c>
      <c r="AF3773" t="s">
        <v>84</v>
      </c>
      <c r="AG3773" s="2">
        <v>0.55000000000000004</v>
      </c>
      <c r="AH3773" s="1">
        <v>40921</v>
      </c>
      <c r="AI3773" s="3">
        <f>_xlfn.DAYS(Sales_Transactions__2[[#This Row],[Ship Date]],Sales_Transactions__2[[#This Row],[Cleaned Order Date]])</f>
        <v>2</v>
      </c>
      <c r="AJ3773" s="1">
        <v>26534</v>
      </c>
      <c r="AK3773" s="3">
        <f ca="1">YEARFRAC(Sales_Transactions__2[[#This Row],[BirthDate]],$AP$3,3)</f>
        <v>51.276712328767125</v>
      </c>
      <c r="AL3773" s="26" t="str" cm="1">
        <f t="array" aca="1" ref="AL37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73"/>
    </row>
    <row r="3774" spans="1:39" x14ac:dyDescent="0.3">
      <c r="A3774">
        <v>6241</v>
      </c>
      <c r="B3774">
        <v>44225</v>
      </c>
      <c r="C3774" t="s">
        <v>3050</v>
      </c>
      <c r="D3774" s="5">
        <f>INT(MID(Sales_Transactions__2[[#This Row],[Order Date]],2,5))</f>
        <v>39906</v>
      </c>
      <c r="E3774" s="5" t="str">
        <f>TEXT(Sales_Transactions__2[[#This Row],[Cleaned Order Date]],"dd")</f>
        <v>03</v>
      </c>
      <c r="F3774" s="5" t="str">
        <f>TEXT(Sales_Transactions__2[[#This Row],[Cleaned Order Date]],"mmm")</f>
        <v>Apr</v>
      </c>
      <c r="G3774" s="5" t="str">
        <f>TEXT(Sales_Transactions__2[[#This Row],[Cleaned Order Date]],"yyyy")</f>
        <v>2009</v>
      </c>
      <c r="H3774" s="5" t="str">
        <f>TEXT(Sales_Transactions__2[[#This Row],[Cleaned Order Date]],"yyyy-mm")</f>
        <v>2009-04</v>
      </c>
      <c r="I3774" s="5" t="str">
        <f>TEXT(Sales_Transactions__2[[#This Row],[Cleaned Order Date]],"dddd")</f>
        <v>Friday</v>
      </c>
      <c r="J3774" s="5" t="str">
        <f>IFERROR(VLOOKUP(Sales_Transactions__2[[#This Row],[Order ID]],Returned_Items[],2,FALSE), " ")</f>
        <v xml:space="preserve"> </v>
      </c>
      <c r="K3774" t="s">
        <v>33</v>
      </c>
      <c r="L3774" cm="1">
        <f t="array" ref="L37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74" t="str">
        <f>IF(AND(Sales_Transactions__2[[#This Row],[Order Priority]]="Critical",Sales_Transactions__2[[#This Row],[Days to Ship]]&gt;=3), Sales_Transactions__2[[#This Row],[Manager]]," ")</f>
        <v xml:space="preserve"> </v>
      </c>
      <c r="N3774" t="str">
        <f>IF(AND(Sales_Transactions__2[[#This Row],[Order Priority]]="Critical",Sales_Transactions__2[[#This Row],[Days to Ship]]&gt;=3), Sales_Transactions__2[[#This Row],[Region]]," ")</f>
        <v xml:space="preserve"> </v>
      </c>
      <c r="O3774" s="3">
        <v>29</v>
      </c>
      <c r="P3774" s="6">
        <f>SUM((Sales_Transactions__2[[#This Row],[Sales]]-Sales_Transactions__2[[#This Row],[Profit]])/Sales_Transactions__2[[#This Row],[Order Quantity]])</f>
        <v>45.725172413793103</v>
      </c>
      <c r="Q3774" s="6">
        <v>1958.32</v>
      </c>
      <c r="R3774" s="11">
        <v>0</v>
      </c>
      <c r="S3774" t="s">
        <v>23</v>
      </c>
      <c r="T3774" s="6">
        <v>632.29</v>
      </c>
      <c r="U3774" s="6">
        <v>62.18</v>
      </c>
      <c r="V3774" s="6">
        <v>10.84</v>
      </c>
      <c r="W3774" t="s">
        <v>2636</v>
      </c>
      <c r="X3774" t="s">
        <v>199</v>
      </c>
      <c r="Y3774" t="str">
        <f>_xlfn.CONCAT(Sales_Transactions__2[[#This Row],[First Name]]," ",Sales_Transactions__2[[#This Row],[Last Name]])</f>
        <v>Nora Price</v>
      </c>
      <c r="Z3774" t="s">
        <v>2828</v>
      </c>
      <c r="AA3774" t="str">
        <f>IFERROR(VLOOKUP(Sales_Transactions__2[[#This Row],[Region]],Regional_Managers[],2,FALSE)," ")</f>
        <v>Pat</v>
      </c>
      <c r="AB3774" t="s">
        <v>27</v>
      </c>
      <c r="AC3774" t="s">
        <v>57</v>
      </c>
      <c r="AD3774" t="s">
        <v>58</v>
      </c>
      <c r="AE3774" t="s">
        <v>1971</v>
      </c>
      <c r="AF3774" t="s">
        <v>56</v>
      </c>
      <c r="AG3774" s="2">
        <v>0.63</v>
      </c>
      <c r="AH3774" s="1">
        <v>39908</v>
      </c>
      <c r="AI3774" s="3">
        <f>_xlfn.DAYS(Sales_Transactions__2[[#This Row],[Ship Date]],Sales_Transactions__2[[#This Row],[Cleaned Order Date]])</f>
        <v>2</v>
      </c>
      <c r="AJ3774" s="1">
        <v>26595</v>
      </c>
      <c r="AK3774" s="3">
        <f ca="1">YEARFRAC(Sales_Transactions__2[[#This Row],[BirthDate]],$AP$3,3)</f>
        <v>51.109589041095887</v>
      </c>
      <c r="AL3774" s="26" t="str" cm="1">
        <f t="array" aca="1" ref="AL37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74"/>
    </row>
    <row r="3775" spans="1:39" x14ac:dyDescent="0.3">
      <c r="A3775">
        <v>6265</v>
      </c>
      <c r="B3775">
        <v>44352</v>
      </c>
      <c r="C3775" t="s">
        <v>1084</v>
      </c>
      <c r="D3775" s="5">
        <f>INT(MID(Sales_Transactions__2[[#This Row],[Order Date]],2,5))</f>
        <v>40071</v>
      </c>
      <c r="E3775" s="5" t="str">
        <f>TEXT(Sales_Transactions__2[[#This Row],[Cleaned Order Date]],"dd")</f>
        <v>15</v>
      </c>
      <c r="F3775" s="5" t="str">
        <f>TEXT(Sales_Transactions__2[[#This Row],[Cleaned Order Date]],"mmm")</f>
        <v>Sep</v>
      </c>
      <c r="G3775" s="5" t="str">
        <f>TEXT(Sales_Transactions__2[[#This Row],[Cleaned Order Date]],"yyyy")</f>
        <v>2009</v>
      </c>
      <c r="H3775" s="5" t="str">
        <f>TEXT(Sales_Transactions__2[[#This Row],[Cleaned Order Date]],"yyyy-mm")</f>
        <v>2009-09</v>
      </c>
      <c r="I3775" s="5" t="str">
        <f>TEXT(Sales_Transactions__2[[#This Row],[Cleaned Order Date]],"dddd")</f>
        <v>Tuesday</v>
      </c>
      <c r="J3775" s="5" t="str">
        <f>IFERROR(VLOOKUP(Sales_Transactions__2[[#This Row],[Order ID]],Returned_Items[],2,FALSE), " ")</f>
        <v xml:space="preserve"> </v>
      </c>
      <c r="K3775" t="s">
        <v>52</v>
      </c>
      <c r="L3775" cm="1">
        <f t="array" ref="L37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75" t="str">
        <f>IF(AND(Sales_Transactions__2[[#This Row],[Order Priority]]="Critical",Sales_Transactions__2[[#This Row],[Days to Ship]]&gt;=3), Sales_Transactions__2[[#This Row],[Manager]]," ")</f>
        <v xml:space="preserve"> </v>
      </c>
      <c r="N3775" t="str">
        <f>IF(AND(Sales_Transactions__2[[#This Row],[Order Priority]]="Critical",Sales_Transactions__2[[#This Row],[Days to Ship]]&gt;=3), Sales_Transactions__2[[#This Row],[Region]]," ")</f>
        <v xml:space="preserve"> </v>
      </c>
      <c r="O3775" s="3">
        <v>25</v>
      </c>
      <c r="P3775" s="6">
        <f>SUM((Sales_Transactions__2[[#This Row],[Sales]]-Sales_Transactions__2[[#This Row],[Profit]])/Sales_Transactions__2[[#This Row],[Order Quantity]])</f>
        <v>2.9292000000000002</v>
      </c>
      <c r="Q3775" s="6">
        <v>81.760000000000005</v>
      </c>
      <c r="R3775" s="11">
        <v>0.06</v>
      </c>
      <c r="S3775" t="s">
        <v>23</v>
      </c>
      <c r="T3775" s="6">
        <v>8.5299999999999994</v>
      </c>
      <c r="U3775" s="6">
        <v>3.29</v>
      </c>
      <c r="V3775" s="6">
        <v>1.35</v>
      </c>
      <c r="W3775" t="s">
        <v>574</v>
      </c>
      <c r="X3775" t="s">
        <v>3004</v>
      </c>
      <c r="Y3775" t="str">
        <f>_xlfn.CONCAT(Sales_Transactions__2[[#This Row],[First Name]]," ",Sales_Transactions__2[[#This Row],[Last Name]])</f>
        <v>Jeremy Farry</v>
      </c>
      <c r="Z3775" t="s">
        <v>2828</v>
      </c>
      <c r="AA3775" t="str">
        <f>IFERROR(VLOOKUP(Sales_Transactions__2[[#This Row],[Region]],Regional_Managers[],2,FALSE)," ")</f>
        <v>Pat</v>
      </c>
      <c r="AB3775" t="s">
        <v>27</v>
      </c>
      <c r="AC3775" t="s">
        <v>28</v>
      </c>
      <c r="AD3775" t="s">
        <v>82</v>
      </c>
      <c r="AE3775" t="s">
        <v>771</v>
      </c>
      <c r="AF3775" t="s">
        <v>84</v>
      </c>
      <c r="AG3775" s="2">
        <v>0.4</v>
      </c>
      <c r="AH3775" s="1">
        <v>40073</v>
      </c>
      <c r="AI3775" s="3">
        <f>_xlfn.DAYS(Sales_Transactions__2[[#This Row],[Ship Date]],Sales_Transactions__2[[#This Row],[Cleaned Order Date]])</f>
        <v>2</v>
      </c>
      <c r="AJ3775" s="1">
        <v>26416</v>
      </c>
      <c r="AK3775" s="3">
        <f ca="1">YEARFRAC(Sales_Transactions__2[[#This Row],[BirthDate]],$AP$3,3)</f>
        <v>51.6</v>
      </c>
      <c r="AL3775" s="26" t="str" cm="1">
        <f t="array" aca="1" ref="AL37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75"/>
    </row>
    <row r="3776" spans="1:39" x14ac:dyDescent="0.3">
      <c r="A3776">
        <v>6286</v>
      </c>
      <c r="B3776">
        <v>44487</v>
      </c>
      <c r="C3776" t="s">
        <v>345</v>
      </c>
      <c r="D3776" s="5">
        <f>INT(MID(Sales_Transactions__2[[#This Row],[Order Date]],2,5))</f>
        <v>40067</v>
      </c>
      <c r="E3776" s="5" t="str">
        <f>TEXT(Sales_Transactions__2[[#This Row],[Cleaned Order Date]],"dd")</f>
        <v>11</v>
      </c>
      <c r="F3776" s="5" t="str">
        <f>TEXT(Sales_Transactions__2[[#This Row],[Cleaned Order Date]],"mmm")</f>
        <v>Sep</v>
      </c>
      <c r="G3776" s="5" t="str">
        <f>TEXT(Sales_Transactions__2[[#This Row],[Cleaned Order Date]],"yyyy")</f>
        <v>2009</v>
      </c>
      <c r="H3776" s="5" t="str">
        <f>TEXT(Sales_Transactions__2[[#This Row],[Cleaned Order Date]],"yyyy-mm")</f>
        <v>2009-09</v>
      </c>
      <c r="I3776" s="5" t="str">
        <f>TEXT(Sales_Transactions__2[[#This Row],[Cleaned Order Date]],"dddd")</f>
        <v>Friday</v>
      </c>
      <c r="J3776" s="5" t="str">
        <f>IFERROR(VLOOKUP(Sales_Transactions__2[[#This Row],[Order ID]],Returned_Items[],2,FALSE), " ")</f>
        <v xml:space="preserve"> </v>
      </c>
      <c r="K3776" t="s">
        <v>101</v>
      </c>
      <c r="L3776" cm="1">
        <f t="array" ref="L37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76" t="str">
        <f>IF(AND(Sales_Transactions__2[[#This Row],[Order Priority]]="Critical",Sales_Transactions__2[[#This Row],[Days to Ship]]&gt;=3), Sales_Transactions__2[[#This Row],[Manager]]," ")</f>
        <v xml:space="preserve"> </v>
      </c>
      <c r="N3776" t="str">
        <f>IF(AND(Sales_Transactions__2[[#This Row],[Order Priority]]="Critical",Sales_Transactions__2[[#This Row],[Days to Ship]]&gt;=3), Sales_Transactions__2[[#This Row],[Region]]," ")</f>
        <v xml:space="preserve"> </v>
      </c>
      <c r="O3776" s="3">
        <v>4</v>
      </c>
      <c r="P3776" s="6">
        <f>SUM((Sales_Transactions__2[[#This Row],[Sales]]-Sales_Transactions__2[[#This Row],[Profit]])/Sales_Transactions__2[[#This Row],[Order Quantity]])</f>
        <v>9.5599999999999987</v>
      </c>
      <c r="Q3776" s="6">
        <v>28.15</v>
      </c>
      <c r="R3776" s="11">
        <v>0.09</v>
      </c>
      <c r="S3776" t="s">
        <v>23</v>
      </c>
      <c r="T3776" s="6">
        <v>-10.09</v>
      </c>
      <c r="U3776" s="6">
        <v>6.28</v>
      </c>
      <c r="V3776" s="6">
        <v>5.29</v>
      </c>
      <c r="W3776" t="s">
        <v>894</v>
      </c>
      <c r="X3776" t="s">
        <v>463</v>
      </c>
      <c r="Y3776" t="str">
        <f>_xlfn.CONCAT(Sales_Transactions__2[[#This Row],[First Name]]," ",Sales_Transactions__2[[#This Row],[Last Name]])</f>
        <v>Helen Wasserman</v>
      </c>
      <c r="Z3776" t="s">
        <v>2828</v>
      </c>
      <c r="AA3776" t="str">
        <f>IFERROR(VLOOKUP(Sales_Transactions__2[[#This Row],[Region]],Regional_Managers[],2,FALSE)," ")</f>
        <v>Pat</v>
      </c>
      <c r="AB3776" t="s">
        <v>47</v>
      </c>
      <c r="AC3776" t="s">
        <v>57</v>
      </c>
      <c r="AD3776" t="s">
        <v>58</v>
      </c>
      <c r="AE3776" t="s">
        <v>1033</v>
      </c>
      <c r="AF3776" t="s">
        <v>43</v>
      </c>
      <c r="AG3776" s="2">
        <v>0.43</v>
      </c>
      <c r="AH3776" s="1">
        <v>40068</v>
      </c>
      <c r="AI3776" s="3">
        <f>_xlfn.DAYS(Sales_Transactions__2[[#This Row],[Ship Date]],Sales_Transactions__2[[#This Row],[Cleaned Order Date]])</f>
        <v>1</v>
      </c>
      <c r="AJ3776" s="1">
        <v>26375</v>
      </c>
      <c r="AK3776" s="3">
        <f ca="1">YEARFRAC(Sales_Transactions__2[[#This Row],[BirthDate]],$AP$3,3)</f>
        <v>51.712328767123289</v>
      </c>
      <c r="AL3776" s="26" t="str" cm="1">
        <f t="array" aca="1" ref="AL37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76"/>
    </row>
    <row r="3777" spans="1:39" x14ac:dyDescent="0.3">
      <c r="A3777">
        <v>6287</v>
      </c>
      <c r="B3777">
        <v>44487</v>
      </c>
      <c r="C3777" t="s">
        <v>345</v>
      </c>
      <c r="D3777" s="5">
        <f>INT(MID(Sales_Transactions__2[[#This Row],[Order Date]],2,5))</f>
        <v>40067</v>
      </c>
      <c r="E3777" s="5" t="str">
        <f>TEXT(Sales_Transactions__2[[#This Row],[Cleaned Order Date]],"dd")</f>
        <v>11</v>
      </c>
      <c r="F3777" s="5" t="str">
        <f>TEXT(Sales_Transactions__2[[#This Row],[Cleaned Order Date]],"mmm")</f>
        <v>Sep</v>
      </c>
      <c r="G3777" s="5" t="str">
        <f>TEXT(Sales_Transactions__2[[#This Row],[Cleaned Order Date]],"yyyy")</f>
        <v>2009</v>
      </c>
      <c r="H3777" s="5" t="str">
        <f>TEXT(Sales_Transactions__2[[#This Row],[Cleaned Order Date]],"yyyy-mm")</f>
        <v>2009-09</v>
      </c>
      <c r="I3777" s="5" t="str">
        <f>TEXT(Sales_Transactions__2[[#This Row],[Cleaned Order Date]],"dddd")</f>
        <v>Friday</v>
      </c>
      <c r="J3777" s="5" t="str">
        <f>IFERROR(VLOOKUP(Sales_Transactions__2[[#This Row],[Order ID]],Returned_Items[],2,FALSE), " ")</f>
        <v xml:space="preserve"> </v>
      </c>
      <c r="K3777" t="s">
        <v>101</v>
      </c>
      <c r="L3777" cm="1">
        <f t="array" ref="L37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77" t="str">
        <f>IF(AND(Sales_Transactions__2[[#This Row],[Order Priority]]="Critical",Sales_Transactions__2[[#This Row],[Days to Ship]]&gt;=3), Sales_Transactions__2[[#This Row],[Manager]]," ")</f>
        <v xml:space="preserve"> </v>
      </c>
      <c r="N3777" t="str">
        <f>IF(AND(Sales_Transactions__2[[#This Row],[Order Priority]]="Critical",Sales_Transactions__2[[#This Row],[Days to Ship]]&gt;=3), Sales_Transactions__2[[#This Row],[Region]]," ")</f>
        <v xml:space="preserve"> </v>
      </c>
      <c r="O3777" s="3">
        <v>37</v>
      </c>
      <c r="P3777" s="6">
        <f>SUM((Sales_Transactions__2[[#This Row],[Sales]]-Sales_Transactions__2[[#This Row],[Profit]])/Sales_Transactions__2[[#This Row],[Order Quantity]])</f>
        <v>17.61189189189189</v>
      </c>
      <c r="Q3777" s="6">
        <v>558.77</v>
      </c>
      <c r="R3777" s="11">
        <v>0.03</v>
      </c>
      <c r="S3777" t="s">
        <v>23</v>
      </c>
      <c r="T3777" s="6">
        <v>-92.87</v>
      </c>
      <c r="U3777" s="6">
        <v>15.14</v>
      </c>
      <c r="V3777" s="6">
        <v>4.53</v>
      </c>
      <c r="W3777" t="s">
        <v>894</v>
      </c>
      <c r="X3777" t="s">
        <v>463</v>
      </c>
      <c r="Y3777" t="str">
        <f>_xlfn.CONCAT(Sales_Transactions__2[[#This Row],[First Name]]," ",Sales_Transactions__2[[#This Row],[Last Name]])</f>
        <v>Helen Wasserman</v>
      </c>
      <c r="Z3777" t="s">
        <v>2828</v>
      </c>
      <c r="AA3777" t="str">
        <f>IFERROR(VLOOKUP(Sales_Transactions__2[[#This Row],[Region]],Regional_Managers[],2,FALSE)," ")</f>
        <v>Pat</v>
      </c>
      <c r="AB3777" t="s">
        <v>47</v>
      </c>
      <c r="AC3777" t="s">
        <v>28</v>
      </c>
      <c r="AD3777" t="s">
        <v>29</v>
      </c>
      <c r="AE3777" t="s">
        <v>1228</v>
      </c>
      <c r="AF3777" t="s">
        <v>43</v>
      </c>
      <c r="AG3777" s="2">
        <v>0.81</v>
      </c>
      <c r="AH3777" s="1">
        <v>40069</v>
      </c>
      <c r="AI3777" s="3">
        <f>_xlfn.DAYS(Sales_Transactions__2[[#This Row],[Ship Date]],Sales_Transactions__2[[#This Row],[Cleaned Order Date]])</f>
        <v>2</v>
      </c>
      <c r="AJ3777" s="1">
        <v>26618</v>
      </c>
      <c r="AK3777" s="3">
        <f ca="1">YEARFRAC(Sales_Transactions__2[[#This Row],[BirthDate]],$AP$3,3)</f>
        <v>51.046575342465751</v>
      </c>
      <c r="AL3777" s="26" t="str" cm="1">
        <f t="array" aca="1" ref="AL37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77"/>
    </row>
    <row r="3778" spans="1:39" x14ac:dyDescent="0.3">
      <c r="A3778">
        <v>6325</v>
      </c>
      <c r="B3778">
        <v>44775</v>
      </c>
      <c r="C3778" t="s">
        <v>2266</v>
      </c>
      <c r="D3778" s="5">
        <f>INT(MID(Sales_Transactions__2[[#This Row],[Order Date]],2,5))</f>
        <v>40085</v>
      </c>
      <c r="E3778" s="5" t="str">
        <f>TEXT(Sales_Transactions__2[[#This Row],[Cleaned Order Date]],"dd")</f>
        <v>29</v>
      </c>
      <c r="F3778" s="5" t="str">
        <f>TEXT(Sales_Transactions__2[[#This Row],[Cleaned Order Date]],"mmm")</f>
        <v>Sep</v>
      </c>
      <c r="G3778" s="5" t="str">
        <f>TEXT(Sales_Transactions__2[[#This Row],[Cleaned Order Date]],"yyyy")</f>
        <v>2009</v>
      </c>
      <c r="H3778" s="5" t="str">
        <f>TEXT(Sales_Transactions__2[[#This Row],[Cleaned Order Date]],"yyyy-mm")</f>
        <v>2009-09</v>
      </c>
      <c r="I3778" s="5" t="str">
        <f>TEXT(Sales_Transactions__2[[#This Row],[Cleaned Order Date]],"dddd")</f>
        <v>Tuesday</v>
      </c>
      <c r="J3778" s="5" t="str">
        <f>IFERROR(VLOOKUP(Sales_Transactions__2[[#This Row],[Order ID]],Returned_Items[],2,FALSE), " ")</f>
        <v xml:space="preserve"> </v>
      </c>
      <c r="K3778" t="s">
        <v>78</v>
      </c>
      <c r="L3778" cm="1">
        <f t="array" ref="L37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78" t="str">
        <f>IF(AND(Sales_Transactions__2[[#This Row],[Order Priority]]="Critical",Sales_Transactions__2[[#This Row],[Days to Ship]]&gt;=3), Sales_Transactions__2[[#This Row],[Manager]]," ")</f>
        <v xml:space="preserve"> </v>
      </c>
      <c r="N3778" t="str">
        <f>IF(AND(Sales_Transactions__2[[#This Row],[Order Priority]]="Critical",Sales_Transactions__2[[#This Row],[Days to Ship]]&gt;=3), Sales_Transactions__2[[#This Row],[Region]]," ")</f>
        <v xml:space="preserve"> </v>
      </c>
      <c r="O3778" s="3">
        <v>29</v>
      </c>
      <c r="P3778" s="6">
        <f>SUM((Sales_Transactions__2[[#This Row],[Sales]]-Sales_Transactions__2[[#This Row],[Profit]])/Sales_Transactions__2[[#This Row],[Order Quantity]])</f>
        <v>6.1658620689655175</v>
      </c>
      <c r="Q3778" s="6">
        <v>209.3</v>
      </c>
      <c r="R3778" s="11">
        <v>7.0000000000000007E-2</v>
      </c>
      <c r="S3778" t="s">
        <v>67</v>
      </c>
      <c r="T3778" s="6">
        <v>30.49</v>
      </c>
      <c r="U3778" s="6">
        <v>7.08</v>
      </c>
      <c r="V3778" s="6">
        <v>2.35</v>
      </c>
      <c r="W3778" t="s">
        <v>1417</v>
      </c>
      <c r="X3778" t="s">
        <v>2981</v>
      </c>
      <c r="Y3778" t="str">
        <f>_xlfn.CONCAT(Sales_Transactions__2[[#This Row],[First Name]]," ",Sales_Transactions__2[[#This Row],[Last Name]])</f>
        <v>Dennis Kane</v>
      </c>
      <c r="Z3778" t="s">
        <v>2828</v>
      </c>
      <c r="AA3778" t="str">
        <f>IFERROR(VLOOKUP(Sales_Transactions__2[[#This Row],[Region]],Regional_Managers[],2,FALSE)," ")</f>
        <v>Pat</v>
      </c>
      <c r="AB3778" t="s">
        <v>27</v>
      </c>
      <c r="AC3778" t="s">
        <v>28</v>
      </c>
      <c r="AD3778" t="s">
        <v>124</v>
      </c>
      <c r="AE3778" t="s">
        <v>453</v>
      </c>
      <c r="AF3778" t="s">
        <v>84</v>
      </c>
      <c r="AG3778" s="2">
        <v>0.47</v>
      </c>
      <c r="AH3778" s="1">
        <v>40086</v>
      </c>
      <c r="AI3778" s="3">
        <f>_xlfn.DAYS(Sales_Transactions__2[[#This Row],[Ship Date]],Sales_Transactions__2[[#This Row],[Cleaned Order Date]])</f>
        <v>1</v>
      </c>
      <c r="AJ3778" s="1">
        <v>26323</v>
      </c>
      <c r="AK3778" s="3">
        <f ca="1">YEARFRAC(Sales_Transactions__2[[#This Row],[BirthDate]],$AP$3,3)</f>
        <v>51.854794520547948</v>
      </c>
      <c r="AL3778" s="26" t="str" cm="1">
        <f t="array" aca="1" ref="AL37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78"/>
    </row>
    <row r="3779" spans="1:39" x14ac:dyDescent="0.3">
      <c r="A3779">
        <v>6511</v>
      </c>
      <c r="B3779">
        <v>46337</v>
      </c>
      <c r="C3779" t="s">
        <v>639</v>
      </c>
      <c r="D3779" s="5">
        <f>INT(MID(Sales_Transactions__2[[#This Row],[Order Date]],2,5))</f>
        <v>41026</v>
      </c>
      <c r="E3779" s="5" t="str">
        <f>TEXT(Sales_Transactions__2[[#This Row],[Cleaned Order Date]],"dd")</f>
        <v>27</v>
      </c>
      <c r="F3779" s="5" t="str">
        <f>TEXT(Sales_Transactions__2[[#This Row],[Cleaned Order Date]],"mmm")</f>
        <v>Apr</v>
      </c>
      <c r="G3779" s="5" t="str">
        <f>TEXT(Sales_Transactions__2[[#This Row],[Cleaned Order Date]],"yyyy")</f>
        <v>2012</v>
      </c>
      <c r="H3779" s="5" t="str">
        <f>TEXT(Sales_Transactions__2[[#This Row],[Cleaned Order Date]],"yyyy-mm")</f>
        <v>2012-04</v>
      </c>
      <c r="I3779" s="5" t="str">
        <f>TEXT(Sales_Transactions__2[[#This Row],[Cleaned Order Date]],"dddd")</f>
        <v>Friday</v>
      </c>
      <c r="J3779" s="5" t="str">
        <f>IFERROR(VLOOKUP(Sales_Transactions__2[[#This Row],[Order ID]],Returned_Items[],2,FALSE), " ")</f>
        <v xml:space="preserve"> </v>
      </c>
      <c r="K3779" t="s">
        <v>22</v>
      </c>
      <c r="L3779" cm="1">
        <f t="array" ref="L37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79" t="str">
        <f>IF(AND(Sales_Transactions__2[[#This Row],[Order Priority]]="Critical",Sales_Transactions__2[[#This Row],[Days to Ship]]&gt;=3), Sales_Transactions__2[[#This Row],[Manager]]," ")</f>
        <v xml:space="preserve"> </v>
      </c>
      <c r="N3779" t="str">
        <f>IF(AND(Sales_Transactions__2[[#This Row],[Order Priority]]="Critical",Sales_Transactions__2[[#This Row],[Days to Ship]]&gt;=3), Sales_Transactions__2[[#This Row],[Region]]," ")</f>
        <v xml:space="preserve"> </v>
      </c>
      <c r="O3779" s="3">
        <v>34</v>
      </c>
      <c r="P3779" s="6">
        <f>SUM((Sales_Transactions__2[[#This Row],[Sales]]-Sales_Transactions__2[[#This Row],[Profit]])/Sales_Transactions__2[[#This Row],[Order Quantity]])</f>
        <v>1.7891176470588237</v>
      </c>
      <c r="Q3779" s="6">
        <v>61.45</v>
      </c>
      <c r="R3779" s="11">
        <v>0.06</v>
      </c>
      <c r="S3779" t="s">
        <v>23</v>
      </c>
      <c r="T3779" s="6">
        <v>0.62</v>
      </c>
      <c r="U3779" s="6">
        <v>1.76</v>
      </c>
      <c r="V3779" s="6">
        <v>0.7</v>
      </c>
      <c r="W3779" t="s">
        <v>1531</v>
      </c>
      <c r="X3779" t="s">
        <v>2783</v>
      </c>
      <c r="Y3779" t="str">
        <f>_xlfn.CONCAT(Sales_Transactions__2[[#This Row],[First Name]]," ",Sales_Transactions__2[[#This Row],[Last Name]])</f>
        <v>Liz Willingham</v>
      </c>
      <c r="Z3779" t="s">
        <v>2828</v>
      </c>
      <c r="AA3779" t="str">
        <f>IFERROR(VLOOKUP(Sales_Transactions__2[[#This Row],[Region]],Regional_Managers[],2,FALSE)," ")</f>
        <v>Pat</v>
      </c>
      <c r="AB3779" t="s">
        <v>47</v>
      </c>
      <c r="AC3779" t="s">
        <v>28</v>
      </c>
      <c r="AD3779" t="s">
        <v>124</v>
      </c>
      <c r="AE3779" t="s">
        <v>292</v>
      </c>
      <c r="AF3779" t="s">
        <v>84</v>
      </c>
      <c r="AG3779" s="2">
        <v>0.56000000000000005</v>
      </c>
      <c r="AH3779" s="1">
        <v>41031</v>
      </c>
      <c r="AI3779" s="3">
        <f>_xlfn.DAYS(Sales_Transactions__2[[#This Row],[Ship Date]],Sales_Transactions__2[[#This Row],[Cleaned Order Date]])</f>
        <v>5</v>
      </c>
      <c r="AJ3779" s="1">
        <v>26398</v>
      </c>
      <c r="AK3779" s="3">
        <f ca="1">YEARFRAC(Sales_Transactions__2[[#This Row],[BirthDate]],$AP$3,3)</f>
        <v>51.649315068493152</v>
      </c>
      <c r="AL3779" s="26" t="str" cm="1">
        <f t="array" aca="1" ref="AL37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79"/>
    </row>
    <row r="3780" spans="1:39" x14ac:dyDescent="0.3">
      <c r="A3780">
        <v>6547</v>
      </c>
      <c r="B3780">
        <v>46562</v>
      </c>
      <c r="C3780" t="s">
        <v>3051</v>
      </c>
      <c r="D3780" s="5">
        <f>INT(MID(Sales_Transactions__2[[#This Row],[Order Date]],2,5))</f>
        <v>40586</v>
      </c>
      <c r="E3780" s="5" t="str">
        <f>TEXT(Sales_Transactions__2[[#This Row],[Cleaned Order Date]],"dd")</f>
        <v>12</v>
      </c>
      <c r="F3780" s="5" t="str">
        <f>TEXT(Sales_Transactions__2[[#This Row],[Cleaned Order Date]],"mmm")</f>
        <v>Feb</v>
      </c>
      <c r="G3780" s="5" t="str">
        <f>TEXT(Sales_Transactions__2[[#This Row],[Cleaned Order Date]],"yyyy")</f>
        <v>2011</v>
      </c>
      <c r="H3780" s="5" t="str">
        <f>TEXT(Sales_Transactions__2[[#This Row],[Cleaned Order Date]],"yyyy-mm")</f>
        <v>2011-02</v>
      </c>
      <c r="I3780" s="5" t="str">
        <f>TEXT(Sales_Transactions__2[[#This Row],[Cleaned Order Date]],"dddd")</f>
        <v>Saturday</v>
      </c>
      <c r="J3780" s="5" t="str">
        <f>IFERROR(VLOOKUP(Sales_Transactions__2[[#This Row],[Order ID]],Returned_Items[],2,FALSE), " ")</f>
        <v xml:space="preserve"> </v>
      </c>
      <c r="K3780" t="s">
        <v>52</v>
      </c>
      <c r="L3780" cm="1">
        <f t="array" ref="L37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80" t="str">
        <f>IF(AND(Sales_Transactions__2[[#This Row],[Order Priority]]="Critical",Sales_Transactions__2[[#This Row],[Days to Ship]]&gt;=3), Sales_Transactions__2[[#This Row],[Manager]]," ")</f>
        <v xml:space="preserve"> </v>
      </c>
      <c r="N3780" t="str">
        <f>IF(AND(Sales_Transactions__2[[#This Row],[Order Priority]]="Critical",Sales_Transactions__2[[#This Row],[Days to Ship]]&gt;=3), Sales_Transactions__2[[#This Row],[Region]]," ")</f>
        <v xml:space="preserve"> </v>
      </c>
      <c r="O3780" s="3">
        <v>35</v>
      </c>
      <c r="P3780" s="6">
        <f>SUM((Sales_Transactions__2[[#This Row],[Sales]]-Sales_Transactions__2[[#This Row],[Profit]])/Sales_Transactions__2[[#This Row],[Order Quantity]])</f>
        <v>164.59114285714284</v>
      </c>
      <c r="Q3780" s="6">
        <v>5407.9</v>
      </c>
      <c r="R3780" s="11">
        <v>0.01</v>
      </c>
      <c r="S3780" t="s">
        <v>34</v>
      </c>
      <c r="T3780" s="6">
        <v>-352.79</v>
      </c>
      <c r="U3780" s="6">
        <v>145.97999999999999</v>
      </c>
      <c r="V3780" s="6">
        <v>46.2</v>
      </c>
      <c r="W3780" t="s">
        <v>2955</v>
      </c>
      <c r="X3780" t="s">
        <v>2956</v>
      </c>
      <c r="Y3780" t="str">
        <f>_xlfn.CONCAT(Sales_Transactions__2[[#This Row],[First Name]]," ",Sales_Transactions__2[[#This Row],[Last Name]])</f>
        <v>Anne Pryor</v>
      </c>
      <c r="Z3780" t="s">
        <v>2828</v>
      </c>
      <c r="AA3780" t="str">
        <f>IFERROR(VLOOKUP(Sales_Transactions__2[[#This Row],[Region]],Regional_Managers[],2,FALSE)," ")</f>
        <v>Pat</v>
      </c>
      <c r="AB3780" t="s">
        <v>74</v>
      </c>
      <c r="AC3780" t="s">
        <v>57</v>
      </c>
      <c r="AD3780" t="s">
        <v>107</v>
      </c>
      <c r="AE3780" t="s">
        <v>1641</v>
      </c>
      <c r="AF3780" t="s">
        <v>106</v>
      </c>
      <c r="AG3780" s="2">
        <v>0.69</v>
      </c>
      <c r="AH3780" s="1">
        <v>40588</v>
      </c>
      <c r="AI3780" s="3">
        <f>_xlfn.DAYS(Sales_Transactions__2[[#This Row],[Ship Date]],Sales_Transactions__2[[#This Row],[Cleaned Order Date]])</f>
        <v>2</v>
      </c>
      <c r="AJ3780" s="1">
        <v>26105</v>
      </c>
      <c r="AK3780" s="3">
        <f ca="1">YEARFRAC(Sales_Transactions__2[[#This Row],[BirthDate]],$AP$3,3)</f>
        <v>52.452054794520549</v>
      </c>
      <c r="AL3780" s="26" t="str" cm="1">
        <f t="array" aca="1" ref="AL37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80"/>
    </row>
    <row r="3781" spans="1:39" x14ac:dyDescent="0.3">
      <c r="A3781">
        <v>6552</v>
      </c>
      <c r="B3781">
        <v>46597</v>
      </c>
      <c r="C3781" t="s">
        <v>3052</v>
      </c>
      <c r="D3781" s="5">
        <f>INT(MID(Sales_Transactions__2[[#This Row],[Order Date]],2,5))</f>
        <v>40178</v>
      </c>
      <c r="E3781" s="5" t="str">
        <f>TEXT(Sales_Transactions__2[[#This Row],[Cleaned Order Date]],"dd")</f>
        <v>31</v>
      </c>
      <c r="F3781" s="5" t="str">
        <f>TEXT(Sales_Transactions__2[[#This Row],[Cleaned Order Date]],"mmm")</f>
        <v>Dec</v>
      </c>
      <c r="G3781" s="5" t="str">
        <f>TEXT(Sales_Transactions__2[[#This Row],[Cleaned Order Date]],"yyyy")</f>
        <v>2009</v>
      </c>
      <c r="H3781" s="5" t="str">
        <f>TEXT(Sales_Transactions__2[[#This Row],[Cleaned Order Date]],"yyyy-mm")</f>
        <v>2009-12</v>
      </c>
      <c r="I3781" s="5" t="str">
        <f>TEXT(Sales_Transactions__2[[#This Row],[Cleaned Order Date]],"dddd")</f>
        <v>Thursday</v>
      </c>
      <c r="J3781" s="5" t="str">
        <f>IFERROR(VLOOKUP(Sales_Transactions__2[[#This Row],[Order ID]],Returned_Items[],2,FALSE), " ")</f>
        <v xml:space="preserve"> </v>
      </c>
      <c r="K3781" t="s">
        <v>52</v>
      </c>
      <c r="L3781" cm="1">
        <f t="array" ref="L37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81" t="str">
        <f>IF(AND(Sales_Transactions__2[[#This Row],[Order Priority]]="Critical",Sales_Transactions__2[[#This Row],[Days to Ship]]&gt;=3), Sales_Transactions__2[[#This Row],[Manager]]," ")</f>
        <v xml:space="preserve"> </v>
      </c>
      <c r="N3781" t="str">
        <f>IF(AND(Sales_Transactions__2[[#This Row],[Order Priority]]="Critical",Sales_Transactions__2[[#This Row],[Days to Ship]]&gt;=3), Sales_Transactions__2[[#This Row],[Region]]," ")</f>
        <v xml:space="preserve"> </v>
      </c>
      <c r="O3781" s="3">
        <v>47</v>
      </c>
      <c r="P3781" s="6">
        <f>SUM((Sales_Transactions__2[[#This Row],[Sales]]-Sales_Transactions__2[[#This Row],[Profit]])/Sales_Transactions__2[[#This Row],[Order Quantity]])</f>
        <v>122.40708510638299</v>
      </c>
      <c r="Q3781" s="6">
        <v>8216.5930000000008</v>
      </c>
      <c r="R3781" s="11">
        <v>0.01</v>
      </c>
      <c r="S3781" t="s">
        <v>23</v>
      </c>
      <c r="T3781" s="6">
        <v>2463.46</v>
      </c>
      <c r="U3781" s="6">
        <v>195.99</v>
      </c>
      <c r="V3781" s="6">
        <v>8.99</v>
      </c>
      <c r="W3781" t="s">
        <v>1775</v>
      </c>
      <c r="X3781" t="s">
        <v>3032</v>
      </c>
      <c r="Y3781" t="str">
        <f>_xlfn.CONCAT(Sales_Transactions__2[[#This Row],[First Name]]," ",Sales_Transactions__2[[#This Row],[Last Name]])</f>
        <v>Michael Chen</v>
      </c>
      <c r="Z3781" t="s">
        <v>2828</v>
      </c>
      <c r="AA3781" t="str">
        <f>IFERROR(VLOOKUP(Sales_Transactions__2[[#This Row],[Region]],Regional_Managers[],2,FALSE)," ")</f>
        <v>Pat</v>
      </c>
      <c r="AB3781" t="s">
        <v>37</v>
      </c>
      <c r="AC3781" t="s">
        <v>48</v>
      </c>
      <c r="AD3781" t="s">
        <v>49</v>
      </c>
      <c r="AE3781" t="s">
        <v>1137</v>
      </c>
      <c r="AF3781" t="s">
        <v>43</v>
      </c>
      <c r="AG3781" s="2">
        <v>0.6</v>
      </c>
      <c r="AH3781" s="1">
        <v>40178</v>
      </c>
      <c r="AI3781" s="3">
        <f>_xlfn.DAYS(Sales_Transactions__2[[#This Row],[Ship Date]],Sales_Transactions__2[[#This Row],[Cleaned Order Date]])</f>
        <v>0</v>
      </c>
      <c r="AJ3781" s="1">
        <v>26004</v>
      </c>
      <c r="AK3781" s="3">
        <f ca="1">YEARFRAC(Sales_Transactions__2[[#This Row],[BirthDate]],$AP$3,3)</f>
        <v>52.728767123287675</v>
      </c>
      <c r="AL3781" s="26" t="str" cm="1">
        <f t="array" aca="1" ref="AL37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81"/>
    </row>
    <row r="3782" spans="1:39" x14ac:dyDescent="0.3">
      <c r="A3782">
        <v>6553</v>
      </c>
      <c r="B3782">
        <v>46597</v>
      </c>
      <c r="C3782" t="s">
        <v>3052</v>
      </c>
      <c r="D3782" s="5">
        <f>INT(MID(Sales_Transactions__2[[#This Row],[Order Date]],2,5))</f>
        <v>40178</v>
      </c>
      <c r="E3782" s="5" t="str">
        <f>TEXT(Sales_Transactions__2[[#This Row],[Cleaned Order Date]],"dd")</f>
        <v>31</v>
      </c>
      <c r="F3782" s="5" t="str">
        <f>TEXT(Sales_Transactions__2[[#This Row],[Cleaned Order Date]],"mmm")</f>
        <v>Dec</v>
      </c>
      <c r="G3782" s="5" t="str">
        <f>TEXT(Sales_Transactions__2[[#This Row],[Cleaned Order Date]],"yyyy")</f>
        <v>2009</v>
      </c>
      <c r="H3782" s="5" t="str">
        <f>TEXT(Sales_Transactions__2[[#This Row],[Cleaned Order Date]],"yyyy-mm")</f>
        <v>2009-12</v>
      </c>
      <c r="I3782" s="5" t="str">
        <f>TEXT(Sales_Transactions__2[[#This Row],[Cleaned Order Date]],"dddd")</f>
        <v>Thursday</v>
      </c>
      <c r="J3782" s="5" t="str">
        <f>IFERROR(VLOOKUP(Sales_Transactions__2[[#This Row],[Order ID]],Returned_Items[],2,FALSE), " ")</f>
        <v xml:space="preserve"> </v>
      </c>
      <c r="K3782" t="s">
        <v>52</v>
      </c>
      <c r="L3782" cm="1">
        <f t="array" ref="L37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82" t="str">
        <f>IF(AND(Sales_Transactions__2[[#This Row],[Order Priority]]="Critical",Sales_Transactions__2[[#This Row],[Days to Ship]]&gt;=3), Sales_Transactions__2[[#This Row],[Manager]]," ")</f>
        <v xml:space="preserve"> </v>
      </c>
      <c r="N3782" t="str">
        <f>IF(AND(Sales_Transactions__2[[#This Row],[Order Priority]]="Critical",Sales_Transactions__2[[#This Row],[Days to Ship]]&gt;=3), Sales_Transactions__2[[#This Row],[Region]]," ")</f>
        <v xml:space="preserve"> </v>
      </c>
      <c r="O3782" s="3">
        <v>10</v>
      </c>
      <c r="P3782" s="6">
        <f>SUM((Sales_Transactions__2[[#This Row],[Sales]]-Sales_Transactions__2[[#This Row],[Profit]])/Sales_Transactions__2[[#This Row],[Order Quantity]])</f>
        <v>12.793000000000001</v>
      </c>
      <c r="Q3782" s="6">
        <v>130.36000000000001</v>
      </c>
      <c r="R3782" s="11">
        <v>0.06</v>
      </c>
      <c r="S3782" t="s">
        <v>23</v>
      </c>
      <c r="T3782" s="6">
        <v>2.4300000000000002</v>
      </c>
      <c r="U3782" s="6">
        <v>12.95</v>
      </c>
      <c r="V3782" s="6">
        <v>4.9800000000000004</v>
      </c>
      <c r="W3782" t="s">
        <v>1775</v>
      </c>
      <c r="X3782" t="s">
        <v>3032</v>
      </c>
      <c r="Y3782" t="str">
        <f>_xlfn.CONCAT(Sales_Transactions__2[[#This Row],[First Name]]," ",Sales_Transactions__2[[#This Row],[Last Name]])</f>
        <v>Michael Chen</v>
      </c>
      <c r="Z3782" t="s">
        <v>2828</v>
      </c>
      <c r="AA3782" t="str">
        <f>IFERROR(VLOOKUP(Sales_Transactions__2[[#This Row],[Region]],Regional_Managers[],2,FALSE)," ")</f>
        <v>Pat</v>
      </c>
      <c r="AB3782" t="s">
        <v>37</v>
      </c>
      <c r="AC3782" t="s">
        <v>28</v>
      </c>
      <c r="AD3782" t="s">
        <v>41</v>
      </c>
      <c r="AE3782" t="s">
        <v>438</v>
      </c>
      <c r="AF3782" t="s">
        <v>43</v>
      </c>
      <c r="AG3782" s="2">
        <v>0.4</v>
      </c>
      <c r="AH3782" s="1">
        <v>40180</v>
      </c>
      <c r="AI3782" s="3">
        <f>_xlfn.DAYS(Sales_Transactions__2[[#This Row],[Ship Date]],Sales_Transactions__2[[#This Row],[Cleaned Order Date]])</f>
        <v>2</v>
      </c>
      <c r="AJ3782" s="1">
        <v>26148</v>
      </c>
      <c r="AK3782" s="3">
        <f ca="1">YEARFRAC(Sales_Transactions__2[[#This Row],[BirthDate]],$AP$3,3)</f>
        <v>52.334246575342469</v>
      </c>
      <c r="AL3782" s="26" t="str" cm="1">
        <f t="array" aca="1" ref="AL37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82"/>
    </row>
    <row r="3783" spans="1:39" x14ac:dyDescent="0.3">
      <c r="A3783">
        <v>6554</v>
      </c>
      <c r="B3783">
        <v>46597</v>
      </c>
      <c r="C3783" t="s">
        <v>3052</v>
      </c>
      <c r="D3783" s="5">
        <f>INT(MID(Sales_Transactions__2[[#This Row],[Order Date]],2,5))</f>
        <v>40178</v>
      </c>
      <c r="E3783" s="5" t="str">
        <f>TEXT(Sales_Transactions__2[[#This Row],[Cleaned Order Date]],"dd")</f>
        <v>31</v>
      </c>
      <c r="F3783" s="5" t="str">
        <f>TEXT(Sales_Transactions__2[[#This Row],[Cleaned Order Date]],"mmm")</f>
        <v>Dec</v>
      </c>
      <c r="G3783" s="5" t="str">
        <f>TEXT(Sales_Transactions__2[[#This Row],[Cleaned Order Date]],"yyyy")</f>
        <v>2009</v>
      </c>
      <c r="H3783" s="5" t="str">
        <f>TEXT(Sales_Transactions__2[[#This Row],[Cleaned Order Date]],"yyyy-mm")</f>
        <v>2009-12</v>
      </c>
      <c r="I3783" s="5" t="str">
        <f>TEXT(Sales_Transactions__2[[#This Row],[Cleaned Order Date]],"dddd")</f>
        <v>Thursday</v>
      </c>
      <c r="J3783" s="5" t="str">
        <f>IFERROR(VLOOKUP(Sales_Transactions__2[[#This Row],[Order ID]],Returned_Items[],2,FALSE), " ")</f>
        <v xml:space="preserve"> </v>
      </c>
      <c r="K3783" t="s">
        <v>52</v>
      </c>
      <c r="L3783" cm="1">
        <f t="array" ref="L37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83" t="str">
        <f>IF(AND(Sales_Transactions__2[[#This Row],[Order Priority]]="Critical",Sales_Transactions__2[[#This Row],[Days to Ship]]&gt;=3), Sales_Transactions__2[[#This Row],[Manager]]," ")</f>
        <v xml:space="preserve"> </v>
      </c>
      <c r="N3783" t="str">
        <f>IF(AND(Sales_Transactions__2[[#This Row],[Order Priority]]="Critical",Sales_Transactions__2[[#This Row],[Days to Ship]]&gt;=3), Sales_Transactions__2[[#This Row],[Region]]," ")</f>
        <v xml:space="preserve"> </v>
      </c>
      <c r="O3783" s="3">
        <v>1</v>
      </c>
      <c r="P3783" s="6">
        <f>SUM((Sales_Transactions__2[[#This Row],[Sales]]-Sales_Transactions__2[[#This Row],[Profit]])/Sales_Transactions__2[[#This Row],[Order Quantity]])</f>
        <v>284.2</v>
      </c>
      <c r="Q3783" s="6">
        <v>200.57</v>
      </c>
      <c r="R3783" s="11">
        <v>0</v>
      </c>
      <c r="S3783" t="s">
        <v>34</v>
      </c>
      <c r="T3783" s="6">
        <v>-83.63</v>
      </c>
      <c r="U3783" s="6">
        <v>122.99</v>
      </c>
      <c r="V3783" s="6">
        <v>70.2</v>
      </c>
      <c r="W3783" t="s">
        <v>1775</v>
      </c>
      <c r="X3783" t="s">
        <v>3032</v>
      </c>
      <c r="Y3783" t="str">
        <f>_xlfn.CONCAT(Sales_Transactions__2[[#This Row],[First Name]]," ",Sales_Transactions__2[[#This Row],[Last Name]])</f>
        <v>Michael Chen</v>
      </c>
      <c r="Z3783" t="s">
        <v>2828</v>
      </c>
      <c r="AA3783" t="str">
        <f>IFERROR(VLOOKUP(Sales_Transactions__2[[#This Row],[Region]],Regional_Managers[],2,FALSE)," ")</f>
        <v>Pat</v>
      </c>
      <c r="AB3783" t="s">
        <v>37</v>
      </c>
      <c r="AC3783" t="s">
        <v>57</v>
      </c>
      <c r="AD3783" t="s">
        <v>154</v>
      </c>
      <c r="AE3783" t="s">
        <v>701</v>
      </c>
      <c r="AF3783" t="s">
        <v>40</v>
      </c>
      <c r="AG3783" s="2">
        <v>0.74</v>
      </c>
      <c r="AH3783" s="1">
        <v>40180</v>
      </c>
      <c r="AI3783" s="3">
        <f>_xlfn.DAYS(Sales_Transactions__2[[#This Row],[Ship Date]],Sales_Transactions__2[[#This Row],[Cleaned Order Date]])</f>
        <v>2</v>
      </c>
      <c r="AJ3783" s="1">
        <v>26057</v>
      </c>
      <c r="AK3783" s="3">
        <f ca="1">YEARFRAC(Sales_Transactions__2[[#This Row],[BirthDate]],$AP$3,3)</f>
        <v>52.583561643835615</v>
      </c>
      <c r="AL3783" s="26" t="str" cm="1">
        <f t="array" aca="1" ref="AL37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83"/>
    </row>
    <row r="3784" spans="1:39" x14ac:dyDescent="0.3">
      <c r="A3784">
        <v>6570</v>
      </c>
      <c r="B3784">
        <v>46725</v>
      </c>
      <c r="C3784" t="s">
        <v>1602</v>
      </c>
      <c r="D3784" s="5">
        <f>INT(MID(Sales_Transactions__2[[#This Row],[Order Date]],2,5))</f>
        <v>40441</v>
      </c>
      <c r="E3784" s="5" t="str">
        <f>TEXT(Sales_Transactions__2[[#This Row],[Cleaned Order Date]],"dd")</f>
        <v>20</v>
      </c>
      <c r="F3784" s="5" t="str">
        <f>TEXT(Sales_Transactions__2[[#This Row],[Cleaned Order Date]],"mmm")</f>
        <v>Sep</v>
      </c>
      <c r="G3784" s="5" t="str">
        <f>TEXT(Sales_Transactions__2[[#This Row],[Cleaned Order Date]],"yyyy")</f>
        <v>2010</v>
      </c>
      <c r="H3784" s="5" t="str">
        <f>TEXT(Sales_Transactions__2[[#This Row],[Cleaned Order Date]],"yyyy-mm")</f>
        <v>2010-09</v>
      </c>
      <c r="I3784" s="5" t="str">
        <f>TEXT(Sales_Transactions__2[[#This Row],[Cleaned Order Date]],"dddd")</f>
        <v>Monday</v>
      </c>
      <c r="J3784" s="5" t="str">
        <f>IFERROR(VLOOKUP(Sales_Transactions__2[[#This Row],[Order ID]],Returned_Items[],2,FALSE), " ")</f>
        <v xml:space="preserve"> </v>
      </c>
      <c r="K3784" t="s">
        <v>52</v>
      </c>
      <c r="L3784" cm="1">
        <f t="array" ref="L37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84" t="str">
        <f>IF(AND(Sales_Transactions__2[[#This Row],[Order Priority]]="Critical",Sales_Transactions__2[[#This Row],[Days to Ship]]&gt;=3), Sales_Transactions__2[[#This Row],[Manager]]," ")</f>
        <v xml:space="preserve"> </v>
      </c>
      <c r="N3784" t="str">
        <f>IF(AND(Sales_Transactions__2[[#This Row],[Order Priority]]="Critical",Sales_Transactions__2[[#This Row],[Days to Ship]]&gt;=3), Sales_Transactions__2[[#This Row],[Region]]," ")</f>
        <v xml:space="preserve"> </v>
      </c>
      <c r="O3784" s="3">
        <v>13</v>
      </c>
      <c r="P3784" s="6">
        <f>SUM((Sales_Transactions__2[[#This Row],[Sales]]-Sales_Transactions__2[[#This Row],[Profit]])/Sales_Transactions__2[[#This Row],[Order Quantity]])</f>
        <v>5.31076923076923</v>
      </c>
      <c r="Q3784" s="6">
        <v>80</v>
      </c>
      <c r="R3784" s="11">
        <v>0.03</v>
      </c>
      <c r="S3784" t="s">
        <v>23</v>
      </c>
      <c r="T3784" s="6">
        <v>10.96</v>
      </c>
      <c r="U3784" s="6">
        <v>5.84</v>
      </c>
      <c r="V3784" s="6">
        <v>1.2</v>
      </c>
      <c r="W3784" t="s">
        <v>2955</v>
      </c>
      <c r="X3784" t="s">
        <v>2956</v>
      </c>
      <c r="Y3784" t="str">
        <f>_xlfn.CONCAT(Sales_Transactions__2[[#This Row],[First Name]]," ",Sales_Transactions__2[[#This Row],[Last Name]])</f>
        <v>Anne Pryor</v>
      </c>
      <c r="Z3784" t="s">
        <v>2828</v>
      </c>
      <c r="AA3784" t="str">
        <f>IFERROR(VLOOKUP(Sales_Transactions__2[[#This Row],[Region]],Regional_Managers[],2,FALSE)," ")</f>
        <v>Pat</v>
      </c>
      <c r="AB3784" t="s">
        <v>37</v>
      </c>
      <c r="AC3784" t="s">
        <v>28</v>
      </c>
      <c r="AD3784" t="s">
        <v>124</v>
      </c>
      <c r="AE3784" t="s">
        <v>677</v>
      </c>
      <c r="AF3784" t="s">
        <v>84</v>
      </c>
      <c r="AG3784" s="2">
        <v>0.55000000000000004</v>
      </c>
      <c r="AH3784" s="1">
        <v>40443</v>
      </c>
      <c r="AI3784" s="3">
        <f>_xlfn.DAYS(Sales_Transactions__2[[#This Row],[Ship Date]],Sales_Transactions__2[[#This Row],[Cleaned Order Date]])</f>
        <v>2</v>
      </c>
      <c r="AJ3784" s="1">
        <v>26223</v>
      </c>
      <c r="AK3784" s="3">
        <f ca="1">YEARFRAC(Sales_Transactions__2[[#This Row],[BirthDate]],$AP$3,3)</f>
        <v>52.128767123287673</v>
      </c>
      <c r="AL3784" s="26" t="str" cm="1">
        <f t="array" aca="1" ref="AL37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84"/>
    </row>
    <row r="3785" spans="1:39" x14ac:dyDescent="0.3">
      <c r="A3785">
        <v>6571</v>
      </c>
      <c r="B3785">
        <v>46725</v>
      </c>
      <c r="C3785" t="s">
        <v>1602</v>
      </c>
      <c r="D3785" s="5">
        <f>INT(MID(Sales_Transactions__2[[#This Row],[Order Date]],2,5))</f>
        <v>40441</v>
      </c>
      <c r="E3785" s="5" t="str">
        <f>TEXT(Sales_Transactions__2[[#This Row],[Cleaned Order Date]],"dd")</f>
        <v>20</v>
      </c>
      <c r="F3785" s="5" t="str">
        <f>TEXT(Sales_Transactions__2[[#This Row],[Cleaned Order Date]],"mmm")</f>
        <v>Sep</v>
      </c>
      <c r="G3785" s="5" t="str">
        <f>TEXT(Sales_Transactions__2[[#This Row],[Cleaned Order Date]],"yyyy")</f>
        <v>2010</v>
      </c>
      <c r="H3785" s="5" t="str">
        <f>TEXT(Sales_Transactions__2[[#This Row],[Cleaned Order Date]],"yyyy-mm")</f>
        <v>2010-09</v>
      </c>
      <c r="I3785" s="5" t="str">
        <f>TEXT(Sales_Transactions__2[[#This Row],[Cleaned Order Date]],"dddd")</f>
        <v>Monday</v>
      </c>
      <c r="J3785" s="5" t="str">
        <f>IFERROR(VLOOKUP(Sales_Transactions__2[[#This Row],[Order ID]],Returned_Items[],2,FALSE), " ")</f>
        <v xml:space="preserve"> </v>
      </c>
      <c r="K3785" t="s">
        <v>52</v>
      </c>
      <c r="L3785" cm="1">
        <f t="array" ref="L37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85" t="str">
        <f>IF(AND(Sales_Transactions__2[[#This Row],[Order Priority]]="Critical",Sales_Transactions__2[[#This Row],[Days to Ship]]&gt;=3), Sales_Transactions__2[[#This Row],[Manager]]," ")</f>
        <v xml:space="preserve"> </v>
      </c>
      <c r="N3785" t="str">
        <f>IF(AND(Sales_Transactions__2[[#This Row],[Order Priority]]="Critical",Sales_Transactions__2[[#This Row],[Days to Ship]]&gt;=3), Sales_Transactions__2[[#This Row],[Region]]," ")</f>
        <v xml:space="preserve"> </v>
      </c>
      <c r="O3785" s="3">
        <v>8</v>
      </c>
      <c r="P3785" s="6">
        <f>SUM((Sales_Transactions__2[[#This Row],[Sales]]-Sales_Transactions__2[[#This Row],[Profit]])/Sales_Transactions__2[[#This Row],[Order Quantity]])</f>
        <v>20.284999999999997</v>
      </c>
      <c r="Q3785" s="6">
        <v>137.41999999999999</v>
      </c>
      <c r="R3785" s="11">
        <v>0.04</v>
      </c>
      <c r="S3785" t="s">
        <v>23</v>
      </c>
      <c r="T3785" s="6">
        <v>-24.86</v>
      </c>
      <c r="U3785" s="6">
        <v>16.91</v>
      </c>
      <c r="V3785" s="6">
        <v>6.25</v>
      </c>
      <c r="W3785" t="s">
        <v>2955</v>
      </c>
      <c r="X3785" t="s">
        <v>2956</v>
      </c>
      <c r="Y3785" t="str">
        <f>_xlfn.CONCAT(Sales_Transactions__2[[#This Row],[First Name]]," ",Sales_Transactions__2[[#This Row],[Last Name]])</f>
        <v>Anne Pryor</v>
      </c>
      <c r="Z3785" t="s">
        <v>2828</v>
      </c>
      <c r="AA3785" t="str">
        <f>IFERROR(VLOOKUP(Sales_Transactions__2[[#This Row],[Region]],Regional_Managers[],2,FALSE)," ")</f>
        <v>Pat</v>
      </c>
      <c r="AB3785" t="s">
        <v>37</v>
      </c>
      <c r="AC3785" t="s">
        <v>28</v>
      </c>
      <c r="AD3785" t="s">
        <v>29</v>
      </c>
      <c r="AE3785" t="s">
        <v>1365</v>
      </c>
      <c r="AF3785" t="s">
        <v>43</v>
      </c>
      <c r="AG3785" s="2">
        <v>0.57999999999999996</v>
      </c>
      <c r="AH3785" s="1">
        <v>40442</v>
      </c>
      <c r="AI3785" s="3">
        <f>_xlfn.DAYS(Sales_Transactions__2[[#This Row],[Ship Date]],Sales_Transactions__2[[#This Row],[Cleaned Order Date]])</f>
        <v>1</v>
      </c>
      <c r="AJ3785" s="1">
        <v>26140</v>
      </c>
      <c r="AK3785" s="3">
        <f ca="1">YEARFRAC(Sales_Transactions__2[[#This Row],[BirthDate]],$AP$3,3)</f>
        <v>52.356164383561641</v>
      </c>
      <c r="AL3785" s="26" t="str" cm="1">
        <f t="array" aca="1" ref="AL37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85"/>
    </row>
    <row r="3786" spans="1:39" x14ac:dyDescent="0.3">
      <c r="A3786">
        <v>6575</v>
      </c>
      <c r="B3786">
        <v>46787</v>
      </c>
      <c r="C3786" t="s">
        <v>2427</v>
      </c>
      <c r="D3786" s="5">
        <f>INT(MID(Sales_Transactions__2[[#This Row],[Order Date]],2,5))</f>
        <v>40997</v>
      </c>
      <c r="E3786" s="5" t="str">
        <f>TEXT(Sales_Transactions__2[[#This Row],[Cleaned Order Date]],"dd")</f>
        <v>29</v>
      </c>
      <c r="F3786" s="5" t="str">
        <f>TEXT(Sales_Transactions__2[[#This Row],[Cleaned Order Date]],"mmm")</f>
        <v>Mar</v>
      </c>
      <c r="G3786" s="5" t="str">
        <f>TEXT(Sales_Transactions__2[[#This Row],[Cleaned Order Date]],"yyyy")</f>
        <v>2012</v>
      </c>
      <c r="H3786" s="5" t="str">
        <f>TEXT(Sales_Transactions__2[[#This Row],[Cleaned Order Date]],"yyyy-mm")</f>
        <v>2012-03</v>
      </c>
      <c r="I3786" s="5" t="str">
        <f>TEXT(Sales_Transactions__2[[#This Row],[Cleaned Order Date]],"dddd")</f>
        <v>Thursday</v>
      </c>
      <c r="J3786" s="5" t="str">
        <f>IFERROR(VLOOKUP(Sales_Transactions__2[[#This Row],[Order ID]],Returned_Items[],2,FALSE), " ")</f>
        <v xml:space="preserve"> </v>
      </c>
      <c r="K3786" t="s">
        <v>78</v>
      </c>
      <c r="L3786" cm="1">
        <f t="array" ref="L37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86" t="str">
        <f>IF(AND(Sales_Transactions__2[[#This Row],[Order Priority]]="Critical",Sales_Transactions__2[[#This Row],[Days to Ship]]&gt;=3), Sales_Transactions__2[[#This Row],[Manager]]," ")</f>
        <v xml:space="preserve"> </v>
      </c>
      <c r="N3786" t="str">
        <f>IF(AND(Sales_Transactions__2[[#This Row],[Order Priority]]="Critical",Sales_Transactions__2[[#This Row],[Days to Ship]]&gt;=3), Sales_Transactions__2[[#This Row],[Region]]," ")</f>
        <v xml:space="preserve"> </v>
      </c>
      <c r="O3786" s="3">
        <v>28</v>
      </c>
      <c r="P3786" s="6">
        <f>SUM((Sales_Transactions__2[[#This Row],[Sales]]-Sales_Transactions__2[[#This Row],[Profit]])/Sales_Transactions__2[[#This Row],[Order Quantity]])</f>
        <v>12.030357142857143</v>
      </c>
      <c r="Q3786" s="6">
        <v>174.1</v>
      </c>
      <c r="R3786" s="11">
        <v>0.1</v>
      </c>
      <c r="S3786" t="s">
        <v>23</v>
      </c>
      <c r="T3786" s="6">
        <v>-162.75</v>
      </c>
      <c r="U3786" s="6">
        <v>6.48</v>
      </c>
      <c r="V3786" s="6">
        <v>9.17</v>
      </c>
      <c r="W3786" t="s">
        <v>2960</v>
      </c>
      <c r="X3786" t="s">
        <v>2961</v>
      </c>
      <c r="Y3786" t="str">
        <f>_xlfn.CONCAT(Sales_Transactions__2[[#This Row],[First Name]]," ",Sales_Transactions__2[[#This Row],[Last Name]])</f>
        <v>Caroline Jumper</v>
      </c>
      <c r="Z3786" t="s">
        <v>2828</v>
      </c>
      <c r="AA3786" t="str">
        <f>IFERROR(VLOOKUP(Sales_Transactions__2[[#This Row],[Region]],Regional_Managers[],2,FALSE)," ")</f>
        <v>Pat</v>
      </c>
      <c r="AB3786" t="s">
        <v>47</v>
      </c>
      <c r="AC3786" t="s">
        <v>28</v>
      </c>
      <c r="AD3786" t="s">
        <v>75</v>
      </c>
      <c r="AE3786" t="s">
        <v>2850</v>
      </c>
      <c r="AF3786" t="s">
        <v>43</v>
      </c>
      <c r="AG3786" s="2">
        <v>0.37</v>
      </c>
      <c r="AH3786" s="1">
        <v>40999</v>
      </c>
      <c r="AI3786" s="3">
        <f>_xlfn.DAYS(Sales_Transactions__2[[#This Row],[Ship Date]],Sales_Transactions__2[[#This Row],[Cleaned Order Date]])</f>
        <v>2</v>
      </c>
      <c r="AJ3786" s="1">
        <v>26272</v>
      </c>
      <c r="AK3786" s="3">
        <f ca="1">YEARFRAC(Sales_Transactions__2[[#This Row],[BirthDate]],$AP$3,3)</f>
        <v>51.994520547945207</v>
      </c>
      <c r="AL3786" s="26" t="str" cm="1">
        <f t="array" aca="1" ref="AL37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86"/>
    </row>
    <row r="3787" spans="1:39" x14ac:dyDescent="0.3">
      <c r="A3787">
        <v>6576</v>
      </c>
      <c r="B3787">
        <v>46787</v>
      </c>
      <c r="C3787" t="s">
        <v>2427</v>
      </c>
      <c r="D3787" s="5">
        <f>INT(MID(Sales_Transactions__2[[#This Row],[Order Date]],2,5))</f>
        <v>40997</v>
      </c>
      <c r="E3787" s="5" t="str">
        <f>TEXT(Sales_Transactions__2[[#This Row],[Cleaned Order Date]],"dd")</f>
        <v>29</v>
      </c>
      <c r="F3787" s="5" t="str">
        <f>TEXT(Sales_Transactions__2[[#This Row],[Cleaned Order Date]],"mmm")</f>
        <v>Mar</v>
      </c>
      <c r="G3787" s="5" t="str">
        <f>TEXT(Sales_Transactions__2[[#This Row],[Cleaned Order Date]],"yyyy")</f>
        <v>2012</v>
      </c>
      <c r="H3787" s="5" t="str">
        <f>TEXT(Sales_Transactions__2[[#This Row],[Cleaned Order Date]],"yyyy-mm")</f>
        <v>2012-03</v>
      </c>
      <c r="I3787" s="5" t="str">
        <f>TEXT(Sales_Transactions__2[[#This Row],[Cleaned Order Date]],"dddd")</f>
        <v>Thursday</v>
      </c>
      <c r="J3787" s="5" t="str">
        <f>IFERROR(VLOOKUP(Sales_Transactions__2[[#This Row],[Order ID]],Returned_Items[],2,FALSE), " ")</f>
        <v xml:space="preserve"> </v>
      </c>
      <c r="K3787" t="s">
        <v>78</v>
      </c>
      <c r="L3787" cm="1">
        <f t="array" ref="L37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87" t="str">
        <f>IF(AND(Sales_Transactions__2[[#This Row],[Order Priority]]="Critical",Sales_Transactions__2[[#This Row],[Days to Ship]]&gt;=3), Sales_Transactions__2[[#This Row],[Manager]]," ")</f>
        <v xml:space="preserve"> </v>
      </c>
      <c r="N3787" t="str">
        <f>IF(AND(Sales_Transactions__2[[#This Row],[Order Priority]]="Critical",Sales_Transactions__2[[#This Row],[Days to Ship]]&gt;=3), Sales_Transactions__2[[#This Row],[Region]]," ")</f>
        <v xml:space="preserve"> </v>
      </c>
      <c r="O3787" s="3">
        <v>32</v>
      </c>
      <c r="P3787" s="6">
        <f>SUM((Sales_Transactions__2[[#This Row],[Sales]]-Sales_Transactions__2[[#This Row],[Profit]])/Sales_Transactions__2[[#This Row],[Order Quantity]])</f>
        <v>23.53125</v>
      </c>
      <c r="Q3787" s="6">
        <v>693.17</v>
      </c>
      <c r="R3787" s="11">
        <v>7.0000000000000007E-2</v>
      </c>
      <c r="S3787" t="s">
        <v>23</v>
      </c>
      <c r="T3787" s="6">
        <v>-59.83</v>
      </c>
      <c r="U3787" s="6">
        <v>22.99</v>
      </c>
      <c r="V3787" s="6">
        <v>8.99</v>
      </c>
      <c r="W3787" t="s">
        <v>2960</v>
      </c>
      <c r="X3787" t="s">
        <v>2961</v>
      </c>
      <c r="Y3787" t="str">
        <f>_xlfn.CONCAT(Sales_Transactions__2[[#This Row],[First Name]]," ",Sales_Transactions__2[[#This Row],[Last Name]])</f>
        <v>Caroline Jumper</v>
      </c>
      <c r="Z3787" t="s">
        <v>2828</v>
      </c>
      <c r="AA3787" t="str">
        <f>IFERROR(VLOOKUP(Sales_Transactions__2[[#This Row],[Region]],Regional_Managers[],2,FALSE)," ")</f>
        <v>Pat</v>
      </c>
      <c r="AB3787" t="s">
        <v>47</v>
      </c>
      <c r="AC3787" t="s">
        <v>28</v>
      </c>
      <c r="AD3787" t="s">
        <v>124</v>
      </c>
      <c r="AE3787" t="s">
        <v>933</v>
      </c>
      <c r="AF3787" t="s">
        <v>60</v>
      </c>
      <c r="AG3787" s="2">
        <v>0.56999999999999995</v>
      </c>
      <c r="AH3787" s="1">
        <v>40999</v>
      </c>
      <c r="AI3787" s="3">
        <f>_xlfn.DAYS(Sales_Transactions__2[[#This Row],[Ship Date]],Sales_Transactions__2[[#This Row],[Cleaned Order Date]])</f>
        <v>2</v>
      </c>
      <c r="AJ3787" s="1">
        <v>26003</v>
      </c>
      <c r="AK3787" s="3">
        <f ca="1">YEARFRAC(Sales_Transactions__2[[#This Row],[BirthDate]],$AP$3,3)</f>
        <v>52.731506849315068</v>
      </c>
      <c r="AL3787" s="26" t="str" cm="1">
        <f t="array" aca="1" ref="AL37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87"/>
    </row>
    <row r="3788" spans="1:39" x14ac:dyDescent="0.3">
      <c r="A3788">
        <v>6592</v>
      </c>
      <c r="B3788">
        <v>46916</v>
      </c>
      <c r="C3788" t="s">
        <v>806</v>
      </c>
      <c r="D3788" s="5">
        <f>INT(MID(Sales_Transactions__2[[#This Row],[Order Date]],2,5))</f>
        <v>40819</v>
      </c>
      <c r="E3788" s="5" t="str">
        <f>TEXT(Sales_Transactions__2[[#This Row],[Cleaned Order Date]],"dd")</f>
        <v>03</v>
      </c>
      <c r="F3788" s="5" t="str">
        <f>TEXT(Sales_Transactions__2[[#This Row],[Cleaned Order Date]],"mmm")</f>
        <v>Oct</v>
      </c>
      <c r="G3788" s="5" t="str">
        <f>TEXT(Sales_Transactions__2[[#This Row],[Cleaned Order Date]],"yyyy")</f>
        <v>2011</v>
      </c>
      <c r="H3788" s="5" t="str">
        <f>TEXT(Sales_Transactions__2[[#This Row],[Cleaned Order Date]],"yyyy-mm")</f>
        <v>2011-10</v>
      </c>
      <c r="I3788" s="5" t="str">
        <f>TEXT(Sales_Transactions__2[[#This Row],[Cleaned Order Date]],"dddd")</f>
        <v>Monday</v>
      </c>
      <c r="J3788" s="5" t="str">
        <f>IFERROR(VLOOKUP(Sales_Transactions__2[[#This Row],[Order ID]],Returned_Items[],2,FALSE), " ")</f>
        <v xml:space="preserve"> </v>
      </c>
      <c r="K3788" t="s">
        <v>33</v>
      </c>
      <c r="L3788" cm="1">
        <f t="array" ref="L37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88" t="str">
        <f>IF(AND(Sales_Transactions__2[[#This Row],[Order Priority]]="Critical",Sales_Transactions__2[[#This Row],[Days to Ship]]&gt;=3), Sales_Transactions__2[[#This Row],[Manager]]," ")</f>
        <v xml:space="preserve"> </v>
      </c>
      <c r="N3788" t="str">
        <f>IF(AND(Sales_Transactions__2[[#This Row],[Order Priority]]="Critical",Sales_Transactions__2[[#This Row],[Days to Ship]]&gt;=3), Sales_Transactions__2[[#This Row],[Region]]," ")</f>
        <v xml:space="preserve"> </v>
      </c>
      <c r="O3788" s="3">
        <v>40</v>
      </c>
      <c r="P3788" s="6">
        <f>SUM((Sales_Transactions__2[[#This Row],[Sales]]-Sales_Transactions__2[[#This Row],[Profit]])/Sales_Transactions__2[[#This Row],[Order Quantity]])</f>
        <v>2.74925</v>
      </c>
      <c r="Q3788" s="6">
        <v>115.51</v>
      </c>
      <c r="R3788" s="11">
        <v>0</v>
      </c>
      <c r="S3788" t="s">
        <v>23</v>
      </c>
      <c r="T3788" s="6">
        <v>5.54</v>
      </c>
      <c r="U3788" s="6">
        <v>2.78</v>
      </c>
      <c r="V3788" s="6">
        <v>0.97</v>
      </c>
      <c r="W3788" t="s">
        <v>2636</v>
      </c>
      <c r="X3788" t="s">
        <v>199</v>
      </c>
      <c r="Y3788" t="str">
        <f>_xlfn.CONCAT(Sales_Transactions__2[[#This Row],[First Name]]," ",Sales_Transactions__2[[#This Row],[Last Name]])</f>
        <v>Nora Price</v>
      </c>
      <c r="Z3788" t="s">
        <v>2828</v>
      </c>
      <c r="AA3788" t="str">
        <f>IFERROR(VLOOKUP(Sales_Transactions__2[[#This Row],[Region]],Regional_Managers[],2,FALSE)," ")</f>
        <v>Pat</v>
      </c>
      <c r="AB3788" t="s">
        <v>74</v>
      </c>
      <c r="AC3788" t="s">
        <v>28</v>
      </c>
      <c r="AD3788" t="s">
        <v>124</v>
      </c>
      <c r="AE3788" t="s">
        <v>2292</v>
      </c>
      <c r="AF3788" t="s">
        <v>84</v>
      </c>
      <c r="AG3788" s="2">
        <v>0.59</v>
      </c>
      <c r="AH3788" s="1">
        <v>40821</v>
      </c>
      <c r="AI3788" s="3">
        <f>_xlfn.DAYS(Sales_Transactions__2[[#This Row],[Ship Date]],Sales_Transactions__2[[#This Row],[Cleaned Order Date]])</f>
        <v>2</v>
      </c>
      <c r="AJ3788" s="1">
        <v>26157</v>
      </c>
      <c r="AK3788" s="3">
        <f ca="1">YEARFRAC(Sales_Transactions__2[[#This Row],[BirthDate]],$AP$3,3)</f>
        <v>52.30958904109589</v>
      </c>
      <c r="AL3788" s="26" t="str" cm="1">
        <f t="array" aca="1" ref="AL37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88"/>
    </row>
    <row r="3789" spans="1:39" x14ac:dyDescent="0.3">
      <c r="A3789">
        <v>6643</v>
      </c>
      <c r="B3789">
        <v>47265</v>
      </c>
      <c r="C3789" t="s">
        <v>2428</v>
      </c>
      <c r="D3789" s="5">
        <f>INT(MID(Sales_Transactions__2[[#This Row],[Order Date]],2,5))</f>
        <v>40887</v>
      </c>
      <c r="E3789" s="5" t="str">
        <f>TEXT(Sales_Transactions__2[[#This Row],[Cleaned Order Date]],"dd")</f>
        <v>10</v>
      </c>
      <c r="F3789" s="5" t="str">
        <f>TEXT(Sales_Transactions__2[[#This Row],[Cleaned Order Date]],"mmm")</f>
        <v>Dec</v>
      </c>
      <c r="G3789" s="5" t="str">
        <f>TEXT(Sales_Transactions__2[[#This Row],[Cleaned Order Date]],"yyyy")</f>
        <v>2011</v>
      </c>
      <c r="H3789" s="5" t="str">
        <f>TEXT(Sales_Transactions__2[[#This Row],[Cleaned Order Date]],"yyyy-mm")</f>
        <v>2011-12</v>
      </c>
      <c r="I3789" s="5" t="str">
        <f>TEXT(Sales_Transactions__2[[#This Row],[Cleaned Order Date]],"dddd")</f>
        <v>Saturday</v>
      </c>
      <c r="J3789" s="5" t="str">
        <f>IFERROR(VLOOKUP(Sales_Transactions__2[[#This Row],[Order ID]],Returned_Items[],2,FALSE), " ")</f>
        <v>Returned</v>
      </c>
      <c r="K3789" t="s">
        <v>101</v>
      </c>
      <c r="L3789" cm="1">
        <f t="array" ref="L37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89" t="str">
        <f>IF(AND(Sales_Transactions__2[[#This Row],[Order Priority]]="Critical",Sales_Transactions__2[[#This Row],[Days to Ship]]&gt;=3), Sales_Transactions__2[[#This Row],[Manager]]," ")</f>
        <v xml:space="preserve"> </v>
      </c>
      <c r="N3789" t="str">
        <f>IF(AND(Sales_Transactions__2[[#This Row],[Order Priority]]="Critical",Sales_Transactions__2[[#This Row],[Days to Ship]]&gt;=3), Sales_Transactions__2[[#This Row],[Region]]," ")</f>
        <v xml:space="preserve"> </v>
      </c>
      <c r="O3789" s="3">
        <v>31</v>
      </c>
      <c r="P3789" s="6">
        <f>SUM((Sales_Transactions__2[[#This Row],[Sales]]-Sales_Transactions__2[[#This Row],[Profit]])/Sales_Transactions__2[[#This Row],[Order Quantity]])</f>
        <v>7.9987096774193542</v>
      </c>
      <c r="Q3789" s="6">
        <v>187.13</v>
      </c>
      <c r="R3789" s="11">
        <v>0.02</v>
      </c>
      <c r="S3789" t="s">
        <v>23</v>
      </c>
      <c r="T3789" s="6">
        <v>-60.83</v>
      </c>
      <c r="U3789" s="6">
        <v>5.98</v>
      </c>
      <c r="V3789" s="6">
        <v>5.46</v>
      </c>
      <c r="W3789" t="s">
        <v>2667</v>
      </c>
      <c r="X3789" t="s">
        <v>2978</v>
      </c>
      <c r="Y3789" t="str">
        <f>_xlfn.CONCAT(Sales_Transactions__2[[#This Row],[First Name]]," ",Sales_Transactions__2[[#This Row],[Last Name]])</f>
        <v>Ben Wallace</v>
      </c>
      <c r="Z3789" t="s">
        <v>2828</v>
      </c>
      <c r="AA3789" t="str">
        <f>IFERROR(VLOOKUP(Sales_Transactions__2[[#This Row],[Region]],Regional_Managers[],2,FALSE)," ")</f>
        <v>Pat</v>
      </c>
      <c r="AB3789" t="s">
        <v>74</v>
      </c>
      <c r="AC3789" t="s">
        <v>28</v>
      </c>
      <c r="AD3789" t="s">
        <v>75</v>
      </c>
      <c r="AE3789" t="s">
        <v>1279</v>
      </c>
      <c r="AF3789" t="s">
        <v>43</v>
      </c>
      <c r="AG3789" s="2">
        <v>0.36</v>
      </c>
      <c r="AH3789" s="1">
        <v>40888</v>
      </c>
      <c r="AI3789" s="3">
        <f>_xlfn.DAYS(Sales_Transactions__2[[#This Row],[Ship Date]],Sales_Transactions__2[[#This Row],[Cleaned Order Date]])</f>
        <v>1</v>
      </c>
      <c r="AJ3789" s="1">
        <v>25739</v>
      </c>
      <c r="AK3789" s="3">
        <f ca="1">YEARFRAC(Sales_Transactions__2[[#This Row],[BirthDate]],$AP$3,3)</f>
        <v>53.454794520547942</v>
      </c>
      <c r="AL3789" s="26" t="str" cm="1">
        <f t="array" aca="1" ref="AL37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89"/>
    </row>
    <row r="3790" spans="1:39" x14ac:dyDescent="0.3">
      <c r="A3790">
        <v>6813</v>
      </c>
      <c r="B3790">
        <v>48487</v>
      </c>
      <c r="C3790" t="s">
        <v>2778</v>
      </c>
      <c r="D3790" s="5">
        <f>INT(MID(Sales_Transactions__2[[#This Row],[Order Date]],2,5))</f>
        <v>40189</v>
      </c>
      <c r="E3790" s="5" t="str">
        <f>TEXT(Sales_Transactions__2[[#This Row],[Cleaned Order Date]],"dd")</f>
        <v>11</v>
      </c>
      <c r="F3790" s="5" t="str">
        <f>TEXT(Sales_Transactions__2[[#This Row],[Cleaned Order Date]],"mmm")</f>
        <v>Jan</v>
      </c>
      <c r="G3790" s="5" t="str">
        <f>TEXT(Sales_Transactions__2[[#This Row],[Cleaned Order Date]],"yyyy")</f>
        <v>2010</v>
      </c>
      <c r="H3790" s="5" t="str">
        <f>TEXT(Sales_Transactions__2[[#This Row],[Cleaned Order Date]],"yyyy-mm")</f>
        <v>2010-01</v>
      </c>
      <c r="I3790" s="5" t="str">
        <f>TEXT(Sales_Transactions__2[[#This Row],[Cleaned Order Date]],"dddd")</f>
        <v>Monday</v>
      </c>
      <c r="J3790" s="5" t="str">
        <f>IFERROR(VLOOKUP(Sales_Transactions__2[[#This Row],[Order ID]],Returned_Items[],2,FALSE), " ")</f>
        <v>Returned</v>
      </c>
      <c r="K3790" t="s">
        <v>22</v>
      </c>
      <c r="L3790" cm="1">
        <f t="array" ref="L37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90" t="str">
        <f>IF(AND(Sales_Transactions__2[[#This Row],[Order Priority]]="Critical",Sales_Transactions__2[[#This Row],[Days to Ship]]&gt;=3), Sales_Transactions__2[[#This Row],[Manager]]," ")</f>
        <v xml:space="preserve"> </v>
      </c>
      <c r="N3790" t="str">
        <f>IF(AND(Sales_Transactions__2[[#This Row],[Order Priority]]="Critical",Sales_Transactions__2[[#This Row],[Days to Ship]]&gt;=3), Sales_Transactions__2[[#This Row],[Region]]," ")</f>
        <v xml:space="preserve"> </v>
      </c>
      <c r="O3790" s="3">
        <v>27</v>
      </c>
      <c r="P3790" s="6">
        <f>SUM((Sales_Transactions__2[[#This Row],[Sales]]-Sales_Transactions__2[[#This Row],[Profit]])/Sales_Transactions__2[[#This Row],[Order Quantity]])</f>
        <v>7.9455555555555559</v>
      </c>
      <c r="Q3790" s="6">
        <v>360.7</v>
      </c>
      <c r="R3790" s="11">
        <v>0</v>
      </c>
      <c r="S3790" t="s">
        <v>23</v>
      </c>
      <c r="T3790" s="6">
        <v>146.16999999999999</v>
      </c>
      <c r="U3790" s="6">
        <v>12.97</v>
      </c>
      <c r="V3790" s="6">
        <v>1.49</v>
      </c>
      <c r="W3790" t="s">
        <v>2835</v>
      </c>
      <c r="X3790" t="s">
        <v>3016</v>
      </c>
      <c r="Y3790" t="str">
        <f>_xlfn.CONCAT(Sales_Transactions__2[[#This Row],[First Name]]," ",Sales_Transactions__2[[#This Row],[Last Name]])</f>
        <v>Carol Triggs</v>
      </c>
      <c r="Z3790" t="s">
        <v>2828</v>
      </c>
      <c r="AA3790" t="str">
        <f>IFERROR(VLOOKUP(Sales_Transactions__2[[#This Row],[Region]],Regional_Managers[],2,FALSE)," ")</f>
        <v>Pat</v>
      </c>
      <c r="AB3790" t="s">
        <v>74</v>
      </c>
      <c r="AC3790" t="s">
        <v>28</v>
      </c>
      <c r="AD3790" t="s">
        <v>41</v>
      </c>
      <c r="AE3790" t="s">
        <v>2269</v>
      </c>
      <c r="AF3790" t="s">
        <v>43</v>
      </c>
      <c r="AG3790" s="2">
        <v>0.35</v>
      </c>
      <c r="AH3790" s="1">
        <v>40191</v>
      </c>
      <c r="AI3790" s="3">
        <f>_xlfn.DAYS(Sales_Transactions__2[[#This Row],[Ship Date]],Sales_Transactions__2[[#This Row],[Cleaned Order Date]])</f>
        <v>2</v>
      </c>
      <c r="AJ3790" s="1">
        <v>25921</v>
      </c>
      <c r="AK3790" s="3">
        <f ca="1">YEARFRAC(Sales_Transactions__2[[#This Row],[BirthDate]],$AP$3,3)</f>
        <v>52.956164383561642</v>
      </c>
      <c r="AL3790" s="26" t="str" cm="1">
        <f t="array" aca="1" ref="AL37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90"/>
    </row>
    <row r="3791" spans="1:39" x14ac:dyDescent="0.3">
      <c r="A3791">
        <v>6850</v>
      </c>
      <c r="B3791">
        <v>48774</v>
      </c>
      <c r="C3791" t="s">
        <v>760</v>
      </c>
      <c r="D3791" s="5">
        <f>INT(MID(Sales_Transactions__2[[#This Row],[Order Date]],2,5))</f>
        <v>41130</v>
      </c>
      <c r="E3791" s="5" t="str">
        <f>TEXT(Sales_Transactions__2[[#This Row],[Cleaned Order Date]],"dd")</f>
        <v>09</v>
      </c>
      <c r="F3791" s="5" t="str">
        <f>TEXT(Sales_Transactions__2[[#This Row],[Cleaned Order Date]],"mmm")</f>
        <v>Aug</v>
      </c>
      <c r="G3791" s="5" t="str">
        <f>TEXT(Sales_Transactions__2[[#This Row],[Cleaned Order Date]],"yyyy")</f>
        <v>2012</v>
      </c>
      <c r="H3791" s="5" t="str">
        <f>TEXT(Sales_Transactions__2[[#This Row],[Cleaned Order Date]],"yyyy-mm")</f>
        <v>2012-08</v>
      </c>
      <c r="I3791" s="5" t="str">
        <f>TEXT(Sales_Transactions__2[[#This Row],[Cleaned Order Date]],"dddd")</f>
        <v>Thursday</v>
      </c>
      <c r="J3791" s="5" t="str">
        <f>IFERROR(VLOOKUP(Sales_Transactions__2[[#This Row],[Order ID]],Returned_Items[],2,FALSE), " ")</f>
        <v xml:space="preserve"> </v>
      </c>
      <c r="K3791" t="s">
        <v>33</v>
      </c>
      <c r="L3791" cm="1">
        <f t="array" ref="L37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91" t="str">
        <f>IF(AND(Sales_Transactions__2[[#This Row],[Order Priority]]="Critical",Sales_Transactions__2[[#This Row],[Days to Ship]]&gt;=3), Sales_Transactions__2[[#This Row],[Manager]]," ")</f>
        <v xml:space="preserve"> </v>
      </c>
      <c r="N3791" t="str">
        <f>IF(AND(Sales_Transactions__2[[#This Row],[Order Priority]]="Critical",Sales_Transactions__2[[#This Row],[Days to Ship]]&gt;=3), Sales_Transactions__2[[#This Row],[Region]]," ")</f>
        <v xml:space="preserve"> </v>
      </c>
      <c r="O3791" s="3">
        <v>31</v>
      </c>
      <c r="P3791" s="6">
        <f>SUM((Sales_Transactions__2[[#This Row],[Sales]]-Sales_Transactions__2[[#This Row],[Profit]])/Sales_Transactions__2[[#This Row],[Order Quantity]])</f>
        <v>217.74935483870965</v>
      </c>
      <c r="Q3791" s="6">
        <v>7323.78</v>
      </c>
      <c r="R3791" s="11">
        <v>0.04</v>
      </c>
      <c r="S3791" t="s">
        <v>34</v>
      </c>
      <c r="T3791" s="6">
        <v>573.54999999999995</v>
      </c>
      <c r="U3791" s="6">
        <v>243.98</v>
      </c>
      <c r="V3791" s="6">
        <v>62.94</v>
      </c>
      <c r="W3791" t="s">
        <v>3023</v>
      </c>
      <c r="X3791" t="s">
        <v>3024</v>
      </c>
      <c r="Y3791" t="str">
        <f>_xlfn.CONCAT(Sales_Transactions__2[[#This Row],[First Name]]," ",Sales_Transactions__2[[#This Row],[Last Name]])</f>
        <v>Dionis Lloyd</v>
      </c>
      <c r="Z3791" t="s">
        <v>2828</v>
      </c>
      <c r="AA3791" t="str">
        <f>IFERROR(VLOOKUP(Sales_Transactions__2[[#This Row],[Region]],Regional_Managers[],2,FALSE)," ")</f>
        <v>Pat</v>
      </c>
      <c r="AB3791" t="s">
        <v>27</v>
      </c>
      <c r="AC3791" t="s">
        <v>57</v>
      </c>
      <c r="AD3791" t="s">
        <v>154</v>
      </c>
      <c r="AE3791" t="s">
        <v>3053</v>
      </c>
      <c r="AF3791" t="s">
        <v>40</v>
      </c>
      <c r="AG3791" s="2">
        <v>0.56999999999999995</v>
      </c>
      <c r="AH3791" s="1">
        <v>41132</v>
      </c>
      <c r="AI3791" s="3">
        <f>_xlfn.DAYS(Sales_Transactions__2[[#This Row],[Ship Date]],Sales_Transactions__2[[#This Row],[Cleaned Order Date]])</f>
        <v>2</v>
      </c>
      <c r="AJ3791" s="1">
        <v>25844</v>
      </c>
      <c r="AK3791" s="3">
        <f ca="1">YEARFRAC(Sales_Transactions__2[[#This Row],[BirthDate]],$AP$3,3)</f>
        <v>53.167123287671231</v>
      </c>
      <c r="AL3791" s="26" t="str" cm="1">
        <f t="array" aca="1" ref="AL37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91"/>
    </row>
    <row r="3792" spans="1:39" x14ac:dyDescent="0.3">
      <c r="A3792">
        <v>6924</v>
      </c>
      <c r="B3792">
        <v>49381</v>
      </c>
      <c r="C3792" t="s">
        <v>3054</v>
      </c>
      <c r="D3792" s="5">
        <f>INT(MID(Sales_Transactions__2[[#This Row],[Order Date]],2,5))</f>
        <v>41256</v>
      </c>
      <c r="E3792" s="5" t="str">
        <f>TEXT(Sales_Transactions__2[[#This Row],[Cleaned Order Date]],"dd")</f>
        <v>13</v>
      </c>
      <c r="F3792" s="5" t="str">
        <f>TEXT(Sales_Transactions__2[[#This Row],[Cleaned Order Date]],"mmm")</f>
        <v>Dec</v>
      </c>
      <c r="G3792" s="5" t="str">
        <f>TEXT(Sales_Transactions__2[[#This Row],[Cleaned Order Date]],"yyyy")</f>
        <v>2012</v>
      </c>
      <c r="H3792" s="5" t="str">
        <f>TEXT(Sales_Transactions__2[[#This Row],[Cleaned Order Date]],"yyyy-mm")</f>
        <v>2012-12</v>
      </c>
      <c r="I3792" s="5" t="str">
        <f>TEXT(Sales_Transactions__2[[#This Row],[Cleaned Order Date]],"dddd")</f>
        <v>Thursday</v>
      </c>
      <c r="J3792" s="5" t="str">
        <f>IFERROR(VLOOKUP(Sales_Transactions__2[[#This Row],[Order ID]],Returned_Items[],2,FALSE), " ")</f>
        <v xml:space="preserve"> </v>
      </c>
      <c r="K3792" t="s">
        <v>52</v>
      </c>
      <c r="L3792" cm="1">
        <f t="array" ref="L37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92" t="str">
        <f>IF(AND(Sales_Transactions__2[[#This Row],[Order Priority]]="Critical",Sales_Transactions__2[[#This Row],[Days to Ship]]&gt;=3), Sales_Transactions__2[[#This Row],[Manager]]," ")</f>
        <v xml:space="preserve"> </v>
      </c>
      <c r="N3792" t="str">
        <f>IF(AND(Sales_Transactions__2[[#This Row],[Order Priority]]="Critical",Sales_Transactions__2[[#This Row],[Days to Ship]]&gt;=3), Sales_Transactions__2[[#This Row],[Region]]," ")</f>
        <v xml:space="preserve"> </v>
      </c>
      <c r="O3792" s="3">
        <v>21</v>
      </c>
      <c r="P3792" s="6">
        <f>SUM((Sales_Transactions__2[[#This Row],[Sales]]-Sales_Transactions__2[[#This Row],[Profit]])/Sales_Transactions__2[[#This Row],[Order Quantity]])</f>
        <v>98.543809523809529</v>
      </c>
      <c r="Q3792" s="6">
        <v>1537.5</v>
      </c>
      <c r="R3792" s="11">
        <v>0.04</v>
      </c>
      <c r="S3792" t="s">
        <v>23</v>
      </c>
      <c r="T3792" s="6">
        <v>-531.91999999999996</v>
      </c>
      <c r="U3792" s="6">
        <v>70.98</v>
      </c>
      <c r="V3792" s="6">
        <v>35</v>
      </c>
      <c r="W3792" t="s">
        <v>2987</v>
      </c>
      <c r="X3792" t="s">
        <v>2988</v>
      </c>
      <c r="Y3792" t="str">
        <f>_xlfn.CONCAT(Sales_Transactions__2[[#This Row],[First Name]]," ",Sales_Transactions__2[[#This Row],[Last Name]])</f>
        <v>Stuart Van</v>
      </c>
      <c r="Z3792" t="s">
        <v>2828</v>
      </c>
      <c r="AA3792" t="str">
        <f>IFERROR(VLOOKUP(Sales_Transactions__2[[#This Row],[Region]],Regional_Managers[],2,FALSE)," ")</f>
        <v>Pat</v>
      </c>
      <c r="AB3792" t="s">
        <v>37</v>
      </c>
      <c r="AC3792" t="s">
        <v>28</v>
      </c>
      <c r="AD3792" t="s">
        <v>29</v>
      </c>
      <c r="AE3792" t="s">
        <v>2501</v>
      </c>
      <c r="AF3792" t="s">
        <v>31</v>
      </c>
      <c r="AG3792" s="2">
        <v>0.8</v>
      </c>
      <c r="AH3792" s="1">
        <v>41257</v>
      </c>
      <c r="AI3792" s="3">
        <f>_xlfn.DAYS(Sales_Transactions__2[[#This Row],[Ship Date]],Sales_Transactions__2[[#This Row],[Cleaned Order Date]])</f>
        <v>1</v>
      </c>
      <c r="AJ3792" s="1">
        <v>25973</v>
      </c>
      <c r="AK3792" s="3">
        <f ca="1">YEARFRAC(Sales_Transactions__2[[#This Row],[BirthDate]],$AP$3,3)</f>
        <v>52.813698630136983</v>
      </c>
      <c r="AL3792" s="26" t="str" cm="1">
        <f t="array" aca="1" ref="AL37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92"/>
    </row>
    <row r="3793" spans="1:39" x14ac:dyDescent="0.3">
      <c r="A3793">
        <v>6951</v>
      </c>
      <c r="B3793">
        <v>49666</v>
      </c>
      <c r="C3793" t="s">
        <v>1310</v>
      </c>
      <c r="D3793" s="5">
        <f>INT(MID(Sales_Transactions__2[[#This Row],[Order Date]],2,5))</f>
        <v>40031</v>
      </c>
      <c r="E3793" s="5" t="str">
        <f>TEXT(Sales_Transactions__2[[#This Row],[Cleaned Order Date]],"dd")</f>
        <v>06</v>
      </c>
      <c r="F3793" s="5" t="str">
        <f>TEXT(Sales_Transactions__2[[#This Row],[Cleaned Order Date]],"mmm")</f>
        <v>Aug</v>
      </c>
      <c r="G3793" s="5" t="str">
        <f>TEXT(Sales_Transactions__2[[#This Row],[Cleaned Order Date]],"yyyy")</f>
        <v>2009</v>
      </c>
      <c r="H3793" s="5" t="str">
        <f>TEXT(Sales_Transactions__2[[#This Row],[Cleaned Order Date]],"yyyy-mm")</f>
        <v>2009-08</v>
      </c>
      <c r="I3793" s="5" t="str">
        <f>TEXT(Sales_Transactions__2[[#This Row],[Cleaned Order Date]],"dddd")</f>
        <v>Thursday</v>
      </c>
      <c r="J3793" s="5" t="str">
        <f>IFERROR(VLOOKUP(Sales_Transactions__2[[#This Row],[Order ID]],Returned_Items[],2,FALSE), " ")</f>
        <v xml:space="preserve"> </v>
      </c>
      <c r="K3793" t="s">
        <v>22</v>
      </c>
      <c r="L3793" cm="1">
        <f t="array" ref="L37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93" t="str">
        <f>IF(AND(Sales_Transactions__2[[#This Row],[Order Priority]]="Critical",Sales_Transactions__2[[#This Row],[Days to Ship]]&gt;=3), Sales_Transactions__2[[#This Row],[Manager]]," ")</f>
        <v xml:space="preserve"> </v>
      </c>
      <c r="N3793" t="str">
        <f>IF(AND(Sales_Transactions__2[[#This Row],[Order Priority]]="Critical",Sales_Transactions__2[[#This Row],[Days to Ship]]&gt;=3), Sales_Transactions__2[[#This Row],[Region]]," ")</f>
        <v xml:space="preserve"> </v>
      </c>
      <c r="O3793" s="3">
        <v>46</v>
      </c>
      <c r="P3793" s="6">
        <f>SUM((Sales_Transactions__2[[#This Row],[Sales]]-Sales_Transactions__2[[#This Row],[Profit]])/Sales_Transactions__2[[#This Row],[Order Quantity]])</f>
        <v>7.0278260869565212</v>
      </c>
      <c r="Q3793" s="6">
        <v>259.25</v>
      </c>
      <c r="R3793" s="11">
        <v>0.1</v>
      </c>
      <c r="S3793" t="s">
        <v>67</v>
      </c>
      <c r="T3793" s="6">
        <v>-64.03</v>
      </c>
      <c r="U3793" s="6">
        <v>5.68</v>
      </c>
      <c r="V3793" s="6">
        <v>3.6</v>
      </c>
      <c r="W3793" t="s">
        <v>2967</v>
      </c>
      <c r="X3793" t="s">
        <v>1238</v>
      </c>
      <c r="Y3793" t="str">
        <f>_xlfn.CONCAT(Sales_Transactions__2[[#This Row],[First Name]]," ",Sales_Transactions__2[[#This Row],[Last Name]])</f>
        <v>Jasper Cacioppo</v>
      </c>
      <c r="Z3793" t="s">
        <v>2828</v>
      </c>
      <c r="AA3793" t="str">
        <f>IFERROR(VLOOKUP(Sales_Transactions__2[[#This Row],[Region]],Regional_Managers[],2,FALSE)," ")</f>
        <v>Pat</v>
      </c>
      <c r="AB3793" t="s">
        <v>74</v>
      </c>
      <c r="AC3793" t="s">
        <v>28</v>
      </c>
      <c r="AD3793" t="s">
        <v>221</v>
      </c>
      <c r="AE3793" t="s">
        <v>3055</v>
      </c>
      <c r="AF3793" t="s">
        <v>60</v>
      </c>
      <c r="AG3793" s="2">
        <v>0.56000000000000005</v>
      </c>
      <c r="AH3793" s="1">
        <v>40035</v>
      </c>
      <c r="AI3793" s="3">
        <f>_xlfn.DAYS(Sales_Transactions__2[[#This Row],[Ship Date]],Sales_Transactions__2[[#This Row],[Cleaned Order Date]])</f>
        <v>4</v>
      </c>
      <c r="AJ3793" s="1">
        <v>26055</v>
      </c>
      <c r="AK3793" s="3">
        <f ca="1">YEARFRAC(Sales_Transactions__2[[#This Row],[BirthDate]],$AP$3,3)</f>
        <v>52.589041095890408</v>
      </c>
      <c r="AL3793" s="26" t="str" cm="1">
        <f t="array" aca="1" ref="AL37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93"/>
    </row>
    <row r="3794" spans="1:39" x14ac:dyDescent="0.3">
      <c r="A3794">
        <v>6959</v>
      </c>
      <c r="B3794">
        <v>49762</v>
      </c>
      <c r="C3794" t="s">
        <v>3056</v>
      </c>
      <c r="D3794" s="5">
        <f>INT(MID(Sales_Transactions__2[[#This Row],[Order Date]],2,5))</f>
        <v>40709</v>
      </c>
      <c r="E3794" s="5" t="str">
        <f>TEXT(Sales_Transactions__2[[#This Row],[Cleaned Order Date]],"dd")</f>
        <v>15</v>
      </c>
      <c r="F3794" s="5" t="str">
        <f>TEXT(Sales_Transactions__2[[#This Row],[Cleaned Order Date]],"mmm")</f>
        <v>Jun</v>
      </c>
      <c r="G3794" s="5" t="str">
        <f>TEXT(Sales_Transactions__2[[#This Row],[Cleaned Order Date]],"yyyy")</f>
        <v>2011</v>
      </c>
      <c r="H3794" s="5" t="str">
        <f>TEXT(Sales_Transactions__2[[#This Row],[Cleaned Order Date]],"yyyy-mm")</f>
        <v>2011-06</v>
      </c>
      <c r="I3794" s="5" t="str">
        <f>TEXT(Sales_Transactions__2[[#This Row],[Cleaned Order Date]],"dddd")</f>
        <v>Wednesday</v>
      </c>
      <c r="J3794" s="5" t="str">
        <f>IFERROR(VLOOKUP(Sales_Transactions__2[[#This Row],[Order ID]],Returned_Items[],2,FALSE), " ")</f>
        <v>Returned</v>
      </c>
      <c r="K3794" t="s">
        <v>33</v>
      </c>
      <c r="L3794" cm="1">
        <f t="array" ref="L37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94" t="str">
        <f>IF(AND(Sales_Transactions__2[[#This Row],[Order Priority]]="Critical",Sales_Transactions__2[[#This Row],[Days to Ship]]&gt;=3), Sales_Transactions__2[[#This Row],[Manager]]," ")</f>
        <v xml:space="preserve"> </v>
      </c>
      <c r="N3794" t="str">
        <f>IF(AND(Sales_Transactions__2[[#This Row],[Order Priority]]="Critical",Sales_Transactions__2[[#This Row],[Days to Ship]]&gt;=3), Sales_Transactions__2[[#This Row],[Region]]," ")</f>
        <v xml:space="preserve"> </v>
      </c>
      <c r="O3794" s="3">
        <v>35</v>
      </c>
      <c r="P3794" s="6">
        <f>SUM((Sales_Transactions__2[[#This Row],[Sales]]-Sales_Transactions__2[[#This Row],[Profit]])/Sales_Transactions__2[[#This Row],[Order Quantity]])</f>
        <v>2.1539999999999999</v>
      </c>
      <c r="Q3794" s="6">
        <v>99.13</v>
      </c>
      <c r="R3794" s="11">
        <v>0.09</v>
      </c>
      <c r="S3794" t="s">
        <v>23</v>
      </c>
      <c r="T3794" s="6">
        <v>23.74</v>
      </c>
      <c r="U3794" s="6">
        <v>2.94</v>
      </c>
      <c r="V3794" s="6">
        <v>0.81</v>
      </c>
      <c r="W3794" t="s">
        <v>462</v>
      </c>
      <c r="X3794" t="s">
        <v>2980</v>
      </c>
      <c r="Y3794" t="str">
        <f>_xlfn.CONCAT(Sales_Transactions__2[[#This Row],[First Name]]," ",Sales_Transactions__2[[#This Row],[Last Name]])</f>
        <v>Fred Chung</v>
      </c>
      <c r="Z3794" t="s">
        <v>2828</v>
      </c>
      <c r="AA3794" t="str">
        <f>IFERROR(VLOOKUP(Sales_Transactions__2[[#This Row],[Region]],Regional_Managers[],2,FALSE)," ")</f>
        <v>Pat</v>
      </c>
      <c r="AB3794" t="s">
        <v>47</v>
      </c>
      <c r="AC3794" t="s">
        <v>28</v>
      </c>
      <c r="AD3794" t="s">
        <v>124</v>
      </c>
      <c r="AE3794" t="s">
        <v>2002</v>
      </c>
      <c r="AF3794" t="s">
        <v>84</v>
      </c>
      <c r="AG3794" s="2">
        <v>0.4</v>
      </c>
      <c r="AH3794" s="1">
        <v>40711</v>
      </c>
      <c r="AI3794" s="3">
        <f>_xlfn.DAYS(Sales_Transactions__2[[#This Row],[Ship Date]],Sales_Transactions__2[[#This Row],[Cleaned Order Date]])</f>
        <v>2</v>
      </c>
      <c r="AJ3794" s="1">
        <v>26161</v>
      </c>
      <c r="AK3794" s="3">
        <f ca="1">YEARFRAC(Sales_Transactions__2[[#This Row],[BirthDate]],$AP$3,3)</f>
        <v>52.298630136986304</v>
      </c>
      <c r="AL3794" s="26" t="str" cm="1">
        <f t="array" aca="1" ref="AL37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94"/>
    </row>
    <row r="3795" spans="1:39" x14ac:dyDescent="0.3">
      <c r="A3795">
        <v>6976</v>
      </c>
      <c r="B3795">
        <v>49831</v>
      </c>
      <c r="C3795" t="s">
        <v>293</v>
      </c>
      <c r="D3795" s="5">
        <f>INT(MID(Sales_Transactions__2[[#This Row],[Order Date]],2,5))</f>
        <v>40413</v>
      </c>
      <c r="E3795" s="5" t="str">
        <f>TEXT(Sales_Transactions__2[[#This Row],[Cleaned Order Date]],"dd")</f>
        <v>23</v>
      </c>
      <c r="F3795" s="5" t="str">
        <f>TEXT(Sales_Transactions__2[[#This Row],[Cleaned Order Date]],"mmm")</f>
        <v>Aug</v>
      </c>
      <c r="G3795" s="5" t="str">
        <f>TEXT(Sales_Transactions__2[[#This Row],[Cleaned Order Date]],"yyyy")</f>
        <v>2010</v>
      </c>
      <c r="H3795" s="5" t="str">
        <f>TEXT(Sales_Transactions__2[[#This Row],[Cleaned Order Date]],"yyyy-mm")</f>
        <v>2010-08</v>
      </c>
      <c r="I3795" s="5" t="str">
        <f>TEXT(Sales_Transactions__2[[#This Row],[Cleaned Order Date]],"dddd")</f>
        <v>Monday</v>
      </c>
      <c r="J3795" s="5" t="str">
        <f>IFERROR(VLOOKUP(Sales_Transactions__2[[#This Row],[Order ID]],Returned_Items[],2,FALSE), " ")</f>
        <v xml:space="preserve"> </v>
      </c>
      <c r="K3795" t="s">
        <v>101</v>
      </c>
      <c r="L3795" cm="1">
        <f t="array" ref="L37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95" t="str">
        <f>IF(AND(Sales_Transactions__2[[#This Row],[Order Priority]]="Critical",Sales_Transactions__2[[#This Row],[Days to Ship]]&gt;=3), Sales_Transactions__2[[#This Row],[Manager]]," ")</f>
        <v xml:space="preserve"> </v>
      </c>
      <c r="N3795" t="str">
        <f>IF(AND(Sales_Transactions__2[[#This Row],[Order Priority]]="Critical",Sales_Transactions__2[[#This Row],[Days to Ship]]&gt;=3), Sales_Transactions__2[[#This Row],[Region]]," ")</f>
        <v xml:space="preserve"> </v>
      </c>
      <c r="O3795" s="3">
        <v>18</v>
      </c>
      <c r="P3795" s="6">
        <f>SUM((Sales_Transactions__2[[#This Row],[Sales]]-Sales_Transactions__2[[#This Row],[Profit]])/Sales_Transactions__2[[#This Row],[Order Quantity]])</f>
        <v>18.475555555555555</v>
      </c>
      <c r="Q3795" s="6">
        <v>274.32</v>
      </c>
      <c r="R3795" s="11">
        <v>0.01</v>
      </c>
      <c r="S3795" t="s">
        <v>23</v>
      </c>
      <c r="T3795" s="6">
        <v>-58.24</v>
      </c>
      <c r="U3795" s="6">
        <v>15.14</v>
      </c>
      <c r="V3795" s="6">
        <v>4.53</v>
      </c>
      <c r="W3795" t="s">
        <v>2989</v>
      </c>
      <c r="X3795" t="s">
        <v>2990</v>
      </c>
      <c r="Y3795" t="str">
        <f>_xlfn.CONCAT(Sales_Transactions__2[[#This Row],[First Name]]," ",Sales_Transactions__2[[#This Row],[Last Name]])</f>
        <v>Brenda Bowman</v>
      </c>
      <c r="Z3795" t="s">
        <v>2828</v>
      </c>
      <c r="AA3795" t="str">
        <f>IFERROR(VLOOKUP(Sales_Transactions__2[[#This Row],[Region]],Regional_Managers[],2,FALSE)," ")</f>
        <v>Pat</v>
      </c>
      <c r="AB3795" t="s">
        <v>27</v>
      </c>
      <c r="AC3795" t="s">
        <v>28</v>
      </c>
      <c r="AD3795" t="s">
        <v>29</v>
      </c>
      <c r="AE3795" t="s">
        <v>1228</v>
      </c>
      <c r="AF3795" t="s">
        <v>43</v>
      </c>
      <c r="AG3795" s="2">
        <v>0.81</v>
      </c>
      <c r="AH3795" s="1">
        <v>40415</v>
      </c>
      <c r="AI3795" s="3">
        <f>_xlfn.DAYS(Sales_Transactions__2[[#This Row],[Ship Date]],Sales_Transactions__2[[#This Row],[Cleaned Order Date]])</f>
        <v>2</v>
      </c>
      <c r="AJ3795" s="1">
        <v>26105</v>
      </c>
      <c r="AK3795" s="3">
        <f ca="1">YEARFRAC(Sales_Transactions__2[[#This Row],[BirthDate]],$AP$3,3)</f>
        <v>52.452054794520549</v>
      </c>
      <c r="AL3795" s="26" t="str" cm="1">
        <f t="array" aca="1" ref="AL37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95"/>
    </row>
    <row r="3796" spans="1:39" x14ac:dyDescent="0.3">
      <c r="A3796">
        <v>6982</v>
      </c>
      <c r="B3796">
        <v>49892</v>
      </c>
      <c r="C3796" t="s">
        <v>1152</v>
      </c>
      <c r="D3796" s="5">
        <f>INT(MID(Sales_Transactions__2[[#This Row],[Order Date]],2,5))</f>
        <v>40584</v>
      </c>
      <c r="E3796" s="5" t="str">
        <f>TEXT(Sales_Transactions__2[[#This Row],[Cleaned Order Date]],"dd")</f>
        <v>10</v>
      </c>
      <c r="F3796" s="5" t="str">
        <f>TEXT(Sales_Transactions__2[[#This Row],[Cleaned Order Date]],"mmm")</f>
        <v>Feb</v>
      </c>
      <c r="G3796" s="5" t="str">
        <f>TEXT(Sales_Transactions__2[[#This Row],[Cleaned Order Date]],"yyyy")</f>
        <v>2011</v>
      </c>
      <c r="H3796" s="5" t="str">
        <f>TEXT(Sales_Transactions__2[[#This Row],[Cleaned Order Date]],"yyyy-mm")</f>
        <v>2011-02</v>
      </c>
      <c r="I3796" s="5" t="str">
        <f>TEXT(Sales_Transactions__2[[#This Row],[Cleaned Order Date]],"dddd")</f>
        <v>Thursday</v>
      </c>
      <c r="J3796" s="5" t="str">
        <f>IFERROR(VLOOKUP(Sales_Transactions__2[[#This Row],[Order ID]],Returned_Items[],2,FALSE), " ")</f>
        <v xml:space="preserve"> </v>
      </c>
      <c r="K3796" t="s">
        <v>22</v>
      </c>
      <c r="L3796" cm="1">
        <f t="array" ref="L37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96" t="str">
        <f>IF(AND(Sales_Transactions__2[[#This Row],[Order Priority]]="Critical",Sales_Transactions__2[[#This Row],[Days to Ship]]&gt;=3), Sales_Transactions__2[[#This Row],[Manager]]," ")</f>
        <v xml:space="preserve"> </v>
      </c>
      <c r="N3796" t="str">
        <f>IF(AND(Sales_Transactions__2[[#This Row],[Order Priority]]="Critical",Sales_Transactions__2[[#This Row],[Days to Ship]]&gt;=3), Sales_Transactions__2[[#This Row],[Region]]," ")</f>
        <v xml:space="preserve"> </v>
      </c>
      <c r="O3796" s="3">
        <v>26</v>
      </c>
      <c r="P3796" s="6">
        <f>SUM((Sales_Transactions__2[[#This Row],[Sales]]-Sales_Transactions__2[[#This Row],[Profit]])/Sales_Transactions__2[[#This Row],[Order Quantity]])</f>
        <v>51.68807692307692</v>
      </c>
      <c r="Q3796" s="6">
        <v>171.14</v>
      </c>
      <c r="R3796" s="11">
        <v>0.02</v>
      </c>
      <c r="S3796" t="s">
        <v>23</v>
      </c>
      <c r="T3796" s="6">
        <v>-1172.75</v>
      </c>
      <c r="U3796" s="6">
        <v>4.4800000000000004</v>
      </c>
      <c r="V3796" s="6">
        <v>49</v>
      </c>
      <c r="W3796" t="s">
        <v>1698</v>
      </c>
      <c r="X3796" t="s">
        <v>1699</v>
      </c>
      <c r="Y3796" t="str">
        <f>_xlfn.CONCAT(Sales_Transactions__2[[#This Row],[First Name]]," ",Sales_Transactions__2[[#This Row],[Last Name]])</f>
        <v>Bill Eplett</v>
      </c>
      <c r="Z3796" t="s">
        <v>2828</v>
      </c>
      <c r="AA3796" t="str">
        <f>IFERROR(VLOOKUP(Sales_Transactions__2[[#This Row],[Region]],Regional_Managers[],2,FALSE)," ")</f>
        <v>Pat</v>
      </c>
      <c r="AB3796" t="s">
        <v>47</v>
      </c>
      <c r="AC3796" t="s">
        <v>28</v>
      </c>
      <c r="AD3796" t="s">
        <v>38</v>
      </c>
      <c r="AE3796" t="s">
        <v>182</v>
      </c>
      <c r="AF3796" t="s">
        <v>31</v>
      </c>
      <c r="AG3796" s="2">
        <v>0.6</v>
      </c>
      <c r="AH3796" s="1">
        <v>40584</v>
      </c>
      <c r="AI3796" s="3">
        <f>_xlfn.DAYS(Sales_Transactions__2[[#This Row],[Ship Date]],Sales_Transactions__2[[#This Row],[Cleaned Order Date]])</f>
        <v>0</v>
      </c>
      <c r="AJ3796" s="1">
        <v>26158</v>
      </c>
      <c r="AK3796" s="3">
        <f ca="1">YEARFRAC(Sales_Transactions__2[[#This Row],[BirthDate]],$AP$3,3)</f>
        <v>52.30684931506849</v>
      </c>
      <c r="AL3796" s="26" t="str" cm="1">
        <f t="array" aca="1" ref="AL37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96"/>
    </row>
    <row r="3797" spans="1:39" x14ac:dyDescent="0.3">
      <c r="A3797">
        <v>7001</v>
      </c>
      <c r="B3797">
        <v>49988</v>
      </c>
      <c r="C3797" t="s">
        <v>2788</v>
      </c>
      <c r="D3797" s="5">
        <f>INT(MID(Sales_Transactions__2[[#This Row],[Order Date]],2,5))</f>
        <v>40532</v>
      </c>
      <c r="E3797" s="5" t="str">
        <f>TEXT(Sales_Transactions__2[[#This Row],[Cleaned Order Date]],"dd")</f>
        <v>20</v>
      </c>
      <c r="F3797" s="5" t="str">
        <f>TEXT(Sales_Transactions__2[[#This Row],[Cleaned Order Date]],"mmm")</f>
        <v>Dec</v>
      </c>
      <c r="G3797" s="5" t="str">
        <f>TEXT(Sales_Transactions__2[[#This Row],[Cleaned Order Date]],"yyyy")</f>
        <v>2010</v>
      </c>
      <c r="H3797" s="5" t="str">
        <f>TEXT(Sales_Transactions__2[[#This Row],[Cleaned Order Date]],"yyyy-mm")</f>
        <v>2010-12</v>
      </c>
      <c r="I3797" s="5" t="str">
        <f>TEXT(Sales_Transactions__2[[#This Row],[Cleaned Order Date]],"dddd")</f>
        <v>Monday</v>
      </c>
      <c r="J3797" s="5" t="str">
        <f>IFERROR(VLOOKUP(Sales_Transactions__2[[#This Row],[Order ID]],Returned_Items[],2,FALSE), " ")</f>
        <v>Returned</v>
      </c>
      <c r="K3797" t="s">
        <v>33</v>
      </c>
      <c r="L3797" cm="1">
        <f t="array" ref="L37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97" t="str">
        <f>IF(AND(Sales_Transactions__2[[#This Row],[Order Priority]]="Critical",Sales_Transactions__2[[#This Row],[Days to Ship]]&gt;=3), Sales_Transactions__2[[#This Row],[Manager]]," ")</f>
        <v xml:space="preserve"> </v>
      </c>
      <c r="N3797" t="str">
        <f>IF(AND(Sales_Transactions__2[[#This Row],[Order Priority]]="Critical",Sales_Transactions__2[[#This Row],[Days to Ship]]&gt;=3), Sales_Transactions__2[[#This Row],[Region]]," ")</f>
        <v xml:space="preserve"> </v>
      </c>
      <c r="O3797" s="3">
        <v>43</v>
      </c>
      <c r="P3797" s="6">
        <f>SUM((Sales_Transactions__2[[#This Row],[Sales]]-Sales_Transactions__2[[#This Row],[Profit]])/Sales_Transactions__2[[#This Row],[Order Quantity]])</f>
        <v>184.95953488372095</v>
      </c>
      <c r="Q3797" s="6">
        <v>7731.09</v>
      </c>
      <c r="R3797" s="11">
        <v>0</v>
      </c>
      <c r="S3797" t="s">
        <v>23</v>
      </c>
      <c r="T3797" s="6">
        <v>-222.17</v>
      </c>
      <c r="U3797" s="6">
        <v>167.27</v>
      </c>
      <c r="V3797" s="6">
        <v>35</v>
      </c>
      <c r="W3797" t="s">
        <v>894</v>
      </c>
      <c r="X3797" t="s">
        <v>463</v>
      </c>
      <c r="Y3797" t="str">
        <f>_xlfn.CONCAT(Sales_Transactions__2[[#This Row],[First Name]]," ",Sales_Transactions__2[[#This Row],[Last Name]])</f>
        <v>Helen Wasserman</v>
      </c>
      <c r="Z3797" t="s">
        <v>2828</v>
      </c>
      <c r="AA3797" t="str">
        <f>IFERROR(VLOOKUP(Sales_Transactions__2[[#This Row],[Region]],Regional_Managers[],2,FALSE)," ")</f>
        <v>Pat</v>
      </c>
      <c r="AB3797" t="s">
        <v>74</v>
      </c>
      <c r="AC3797" t="s">
        <v>28</v>
      </c>
      <c r="AD3797" t="s">
        <v>29</v>
      </c>
      <c r="AE3797" t="s">
        <v>1720</v>
      </c>
      <c r="AF3797" t="s">
        <v>31</v>
      </c>
      <c r="AG3797" s="2">
        <v>0.85</v>
      </c>
      <c r="AH3797" s="1">
        <v>40535</v>
      </c>
      <c r="AI3797" s="3">
        <f>_xlfn.DAYS(Sales_Transactions__2[[#This Row],[Ship Date]],Sales_Transactions__2[[#This Row],[Cleaned Order Date]])</f>
        <v>3</v>
      </c>
      <c r="AJ3797" s="1">
        <v>25633</v>
      </c>
      <c r="AK3797" s="3">
        <f ca="1">YEARFRAC(Sales_Transactions__2[[#This Row],[BirthDate]],$AP$3,3)</f>
        <v>53.745205479452054</v>
      </c>
      <c r="AL3797" s="26" t="str" cm="1">
        <f t="array" aca="1" ref="AL37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97"/>
    </row>
    <row r="3798" spans="1:39" x14ac:dyDescent="0.3">
      <c r="A3798">
        <v>7002</v>
      </c>
      <c r="B3798">
        <v>49988</v>
      </c>
      <c r="C3798" t="s">
        <v>2788</v>
      </c>
      <c r="D3798" s="5">
        <f>INT(MID(Sales_Transactions__2[[#This Row],[Order Date]],2,5))</f>
        <v>40532</v>
      </c>
      <c r="E3798" s="5" t="str">
        <f>TEXT(Sales_Transactions__2[[#This Row],[Cleaned Order Date]],"dd")</f>
        <v>20</v>
      </c>
      <c r="F3798" s="5" t="str">
        <f>TEXT(Sales_Transactions__2[[#This Row],[Cleaned Order Date]],"mmm")</f>
        <v>Dec</v>
      </c>
      <c r="G3798" s="5" t="str">
        <f>TEXT(Sales_Transactions__2[[#This Row],[Cleaned Order Date]],"yyyy")</f>
        <v>2010</v>
      </c>
      <c r="H3798" s="5" t="str">
        <f>TEXT(Sales_Transactions__2[[#This Row],[Cleaned Order Date]],"yyyy-mm")</f>
        <v>2010-12</v>
      </c>
      <c r="I3798" s="5" t="str">
        <f>TEXT(Sales_Transactions__2[[#This Row],[Cleaned Order Date]],"dddd")</f>
        <v>Monday</v>
      </c>
      <c r="J3798" s="5" t="str">
        <f>IFERROR(VLOOKUP(Sales_Transactions__2[[#This Row],[Order ID]],Returned_Items[],2,FALSE), " ")</f>
        <v>Returned</v>
      </c>
      <c r="K3798" t="s">
        <v>33</v>
      </c>
      <c r="L3798" cm="1">
        <f t="array" ref="L37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98" t="str">
        <f>IF(AND(Sales_Transactions__2[[#This Row],[Order Priority]]="Critical",Sales_Transactions__2[[#This Row],[Days to Ship]]&gt;=3), Sales_Transactions__2[[#This Row],[Manager]]," ")</f>
        <v xml:space="preserve"> </v>
      </c>
      <c r="N3798" t="str">
        <f>IF(AND(Sales_Transactions__2[[#This Row],[Order Priority]]="Critical",Sales_Transactions__2[[#This Row],[Days to Ship]]&gt;=3), Sales_Transactions__2[[#This Row],[Region]]," ")</f>
        <v xml:space="preserve"> </v>
      </c>
      <c r="O3798" s="3">
        <v>33</v>
      </c>
      <c r="P3798" s="6">
        <f>SUM((Sales_Transactions__2[[#This Row],[Sales]]-Sales_Transactions__2[[#This Row],[Profit]])/Sales_Transactions__2[[#This Row],[Order Quantity]])</f>
        <v>337.32199999999995</v>
      </c>
      <c r="Q3798" s="6">
        <v>10162.575999999999</v>
      </c>
      <c r="R3798" s="11">
        <v>0.08</v>
      </c>
      <c r="S3798" t="s">
        <v>34</v>
      </c>
      <c r="T3798" s="6">
        <v>-969.05</v>
      </c>
      <c r="U3798" s="6">
        <v>400.98</v>
      </c>
      <c r="V3798" s="6">
        <v>42.52</v>
      </c>
      <c r="W3798" t="s">
        <v>894</v>
      </c>
      <c r="X3798" t="s">
        <v>463</v>
      </c>
      <c r="Y3798" t="str">
        <f>_xlfn.CONCAT(Sales_Transactions__2[[#This Row],[First Name]]," ",Sales_Transactions__2[[#This Row],[Last Name]])</f>
        <v>Helen Wasserman</v>
      </c>
      <c r="Z3798" t="s">
        <v>2828</v>
      </c>
      <c r="AA3798" t="str">
        <f>IFERROR(VLOOKUP(Sales_Transactions__2[[#This Row],[Region]],Regional_Managers[],2,FALSE)," ")</f>
        <v>Pat</v>
      </c>
      <c r="AB3798" t="s">
        <v>74</v>
      </c>
      <c r="AC3798" t="s">
        <v>57</v>
      </c>
      <c r="AD3798" t="s">
        <v>107</v>
      </c>
      <c r="AE3798" t="s">
        <v>2012</v>
      </c>
      <c r="AF3798" t="s">
        <v>106</v>
      </c>
      <c r="AG3798" s="2">
        <v>0.71</v>
      </c>
      <c r="AH3798" s="1">
        <v>40534</v>
      </c>
      <c r="AI3798" s="3">
        <f>_xlfn.DAYS(Sales_Transactions__2[[#This Row],[Ship Date]],Sales_Transactions__2[[#This Row],[Cleaned Order Date]])</f>
        <v>2</v>
      </c>
      <c r="AJ3798" s="1">
        <v>25211</v>
      </c>
      <c r="AK3798" s="3">
        <f ca="1">YEARFRAC(Sales_Transactions__2[[#This Row],[BirthDate]],$AP$3,3)</f>
        <v>54.901369863013699</v>
      </c>
      <c r="AL3798" s="26" t="str" cm="1">
        <f t="array" aca="1" ref="AL37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98"/>
    </row>
    <row r="3799" spans="1:39" x14ac:dyDescent="0.3">
      <c r="A3799">
        <v>7003</v>
      </c>
      <c r="B3799">
        <v>49988</v>
      </c>
      <c r="C3799" t="s">
        <v>2788</v>
      </c>
      <c r="D3799" s="5">
        <f>INT(MID(Sales_Transactions__2[[#This Row],[Order Date]],2,5))</f>
        <v>40532</v>
      </c>
      <c r="E3799" s="5" t="str">
        <f>TEXT(Sales_Transactions__2[[#This Row],[Cleaned Order Date]],"dd")</f>
        <v>20</v>
      </c>
      <c r="F3799" s="5" t="str">
        <f>TEXT(Sales_Transactions__2[[#This Row],[Cleaned Order Date]],"mmm")</f>
        <v>Dec</v>
      </c>
      <c r="G3799" s="5" t="str">
        <f>TEXT(Sales_Transactions__2[[#This Row],[Cleaned Order Date]],"yyyy")</f>
        <v>2010</v>
      </c>
      <c r="H3799" s="5" t="str">
        <f>TEXT(Sales_Transactions__2[[#This Row],[Cleaned Order Date]],"yyyy-mm")</f>
        <v>2010-12</v>
      </c>
      <c r="I3799" s="5" t="str">
        <f>TEXT(Sales_Transactions__2[[#This Row],[Cleaned Order Date]],"dddd")</f>
        <v>Monday</v>
      </c>
      <c r="J3799" s="5" t="str">
        <f>IFERROR(VLOOKUP(Sales_Transactions__2[[#This Row],[Order ID]],Returned_Items[],2,FALSE), " ")</f>
        <v>Returned</v>
      </c>
      <c r="K3799" t="s">
        <v>33</v>
      </c>
      <c r="L3799" cm="1">
        <f t="array" ref="L37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99" t="str">
        <f>IF(AND(Sales_Transactions__2[[#This Row],[Order Priority]]="Critical",Sales_Transactions__2[[#This Row],[Days to Ship]]&gt;=3), Sales_Transactions__2[[#This Row],[Manager]]," ")</f>
        <v xml:space="preserve"> </v>
      </c>
      <c r="N3799" t="str">
        <f>IF(AND(Sales_Transactions__2[[#This Row],[Order Priority]]="Critical",Sales_Transactions__2[[#This Row],[Days to Ship]]&gt;=3), Sales_Transactions__2[[#This Row],[Region]]," ")</f>
        <v xml:space="preserve"> </v>
      </c>
      <c r="O3799" s="3">
        <v>33</v>
      </c>
      <c r="P3799" s="6">
        <f>SUM((Sales_Transactions__2[[#This Row],[Sales]]-Sales_Transactions__2[[#This Row],[Profit]])/Sales_Transactions__2[[#This Row],[Order Quantity]])</f>
        <v>127.72686363636363</v>
      </c>
      <c r="Q3799" s="6">
        <v>5834.6464999999998</v>
      </c>
      <c r="R3799" s="11">
        <v>0.01</v>
      </c>
      <c r="S3799" t="s">
        <v>23</v>
      </c>
      <c r="T3799" s="6">
        <v>1619.66</v>
      </c>
      <c r="U3799" s="6">
        <v>205.99</v>
      </c>
      <c r="V3799" s="6">
        <v>2.79</v>
      </c>
      <c r="W3799" t="s">
        <v>894</v>
      </c>
      <c r="X3799" t="s">
        <v>463</v>
      </c>
      <c r="Y3799" t="str">
        <f>_xlfn.CONCAT(Sales_Transactions__2[[#This Row],[First Name]]," ",Sales_Transactions__2[[#This Row],[Last Name]])</f>
        <v>Helen Wasserman</v>
      </c>
      <c r="Z3799" t="s">
        <v>2828</v>
      </c>
      <c r="AA3799" t="str">
        <f>IFERROR(VLOOKUP(Sales_Transactions__2[[#This Row],[Region]],Regional_Managers[],2,FALSE)," ")</f>
        <v>Pat</v>
      </c>
      <c r="AB3799" t="s">
        <v>74</v>
      </c>
      <c r="AC3799" t="s">
        <v>48</v>
      </c>
      <c r="AD3799" t="s">
        <v>49</v>
      </c>
      <c r="AE3799" t="s">
        <v>2948</v>
      </c>
      <c r="AF3799" t="s">
        <v>43</v>
      </c>
      <c r="AG3799" s="2">
        <v>0.57999999999999996</v>
      </c>
      <c r="AH3799" s="1">
        <v>40535</v>
      </c>
      <c r="AI3799" s="3">
        <f>_xlfn.DAYS(Sales_Transactions__2[[#This Row],[Ship Date]],Sales_Transactions__2[[#This Row],[Cleaned Order Date]])</f>
        <v>3</v>
      </c>
      <c r="AJ3799" s="1">
        <v>25211</v>
      </c>
      <c r="AK3799" s="3">
        <f ca="1">YEARFRAC(Sales_Transactions__2[[#This Row],[BirthDate]],$AP$3,3)</f>
        <v>54.901369863013699</v>
      </c>
      <c r="AL3799" s="26" t="str" cm="1">
        <f t="array" aca="1" ref="AL37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99"/>
    </row>
    <row r="3800" spans="1:39" x14ac:dyDescent="0.3">
      <c r="A3800">
        <v>7049</v>
      </c>
      <c r="B3800">
        <v>50308</v>
      </c>
      <c r="C3800" t="s">
        <v>2159</v>
      </c>
      <c r="D3800" s="5">
        <f>INT(MID(Sales_Transactions__2[[#This Row],[Order Date]],2,5))</f>
        <v>41200</v>
      </c>
      <c r="E3800" s="5" t="str">
        <f>TEXT(Sales_Transactions__2[[#This Row],[Cleaned Order Date]],"dd")</f>
        <v>18</v>
      </c>
      <c r="F3800" s="5" t="str">
        <f>TEXT(Sales_Transactions__2[[#This Row],[Cleaned Order Date]],"mmm")</f>
        <v>Oct</v>
      </c>
      <c r="G3800" s="5" t="str">
        <f>TEXT(Sales_Transactions__2[[#This Row],[Cleaned Order Date]],"yyyy")</f>
        <v>2012</v>
      </c>
      <c r="H3800" s="5" t="str">
        <f>TEXT(Sales_Transactions__2[[#This Row],[Cleaned Order Date]],"yyyy-mm")</f>
        <v>2012-10</v>
      </c>
      <c r="I3800" s="5" t="str">
        <f>TEXT(Sales_Transactions__2[[#This Row],[Cleaned Order Date]],"dddd")</f>
        <v>Thursday</v>
      </c>
      <c r="J3800" s="5" t="str">
        <f>IFERROR(VLOOKUP(Sales_Transactions__2[[#This Row],[Order ID]],Returned_Items[],2,FALSE), " ")</f>
        <v xml:space="preserve"> </v>
      </c>
      <c r="K3800" t="s">
        <v>22</v>
      </c>
      <c r="L3800" cm="1">
        <f t="array" ref="L38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00" t="str">
        <f>IF(AND(Sales_Transactions__2[[#This Row],[Order Priority]]="Critical",Sales_Transactions__2[[#This Row],[Days to Ship]]&gt;=3), Sales_Transactions__2[[#This Row],[Manager]]," ")</f>
        <v xml:space="preserve"> </v>
      </c>
      <c r="N3800" t="str">
        <f>IF(AND(Sales_Transactions__2[[#This Row],[Order Priority]]="Critical",Sales_Transactions__2[[#This Row],[Days to Ship]]&gt;=3), Sales_Transactions__2[[#This Row],[Region]]," ")</f>
        <v xml:space="preserve"> </v>
      </c>
      <c r="O3800" s="3">
        <v>19</v>
      </c>
      <c r="P3800" s="6">
        <f>SUM((Sales_Transactions__2[[#This Row],[Sales]]-Sales_Transactions__2[[#This Row],[Profit]])/Sales_Transactions__2[[#This Row],[Order Quantity]])</f>
        <v>2.7842105263157899</v>
      </c>
      <c r="Q3800" s="6">
        <v>86.48</v>
      </c>
      <c r="R3800" s="11">
        <v>0.1</v>
      </c>
      <c r="S3800" t="s">
        <v>23</v>
      </c>
      <c r="T3800" s="6">
        <v>33.58</v>
      </c>
      <c r="U3800" s="6">
        <v>4.91</v>
      </c>
      <c r="V3800" s="6">
        <v>0.5</v>
      </c>
      <c r="W3800" t="s">
        <v>1531</v>
      </c>
      <c r="X3800" t="s">
        <v>2783</v>
      </c>
      <c r="Y3800" t="str">
        <f>_xlfn.CONCAT(Sales_Transactions__2[[#This Row],[First Name]]," ",Sales_Transactions__2[[#This Row],[Last Name]])</f>
        <v>Liz Willingham</v>
      </c>
      <c r="Z3800" t="s">
        <v>2828</v>
      </c>
      <c r="AA3800" t="str">
        <f>IFERROR(VLOOKUP(Sales_Transactions__2[[#This Row],[Region]],Regional_Managers[],2,FALSE)," ")</f>
        <v>Pat</v>
      </c>
      <c r="AB3800" t="s">
        <v>74</v>
      </c>
      <c r="AC3800" t="s">
        <v>28</v>
      </c>
      <c r="AD3800" t="s">
        <v>115</v>
      </c>
      <c r="AE3800" t="s">
        <v>2453</v>
      </c>
      <c r="AF3800" t="s">
        <v>43</v>
      </c>
      <c r="AG3800" s="2">
        <v>0.36</v>
      </c>
      <c r="AH3800" s="1">
        <v>41207</v>
      </c>
      <c r="AI3800" s="3">
        <f>_xlfn.DAYS(Sales_Transactions__2[[#This Row],[Ship Date]],Sales_Transactions__2[[#This Row],[Cleaned Order Date]])</f>
        <v>7</v>
      </c>
      <c r="AJ3800" s="1">
        <v>25433</v>
      </c>
      <c r="AK3800" s="3">
        <f ca="1">YEARFRAC(Sales_Transactions__2[[#This Row],[BirthDate]],$AP$3,3)</f>
        <v>54.293150684931504</v>
      </c>
      <c r="AL3800" s="26" t="str" cm="1">
        <f t="array" aca="1" ref="AL38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00"/>
    </row>
    <row r="3801" spans="1:39" x14ac:dyDescent="0.3">
      <c r="A3801">
        <v>7104</v>
      </c>
      <c r="B3801">
        <v>50692</v>
      </c>
      <c r="C3801" t="s">
        <v>1718</v>
      </c>
      <c r="D3801" s="5">
        <f>INT(MID(Sales_Transactions__2[[#This Row],[Order Date]],2,5))</f>
        <v>40438</v>
      </c>
      <c r="E3801" s="5" t="str">
        <f>TEXT(Sales_Transactions__2[[#This Row],[Cleaned Order Date]],"dd")</f>
        <v>17</v>
      </c>
      <c r="F3801" s="5" t="str">
        <f>TEXT(Sales_Transactions__2[[#This Row],[Cleaned Order Date]],"mmm")</f>
        <v>Sep</v>
      </c>
      <c r="G3801" s="5" t="str">
        <f>TEXT(Sales_Transactions__2[[#This Row],[Cleaned Order Date]],"yyyy")</f>
        <v>2010</v>
      </c>
      <c r="H3801" s="5" t="str">
        <f>TEXT(Sales_Transactions__2[[#This Row],[Cleaned Order Date]],"yyyy-mm")</f>
        <v>2010-09</v>
      </c>
      <c r="I3801" s="5" t="str">
        <f>TEXT(Sales_Transactions__2[[#This Row],[Cleaned Order Date]],"dddd")</f>
        <v>Friday</v>
      </c>
      <c r="J3801" s="5" t="str">
        <f>IFERROR(VLOOKUP(Sales_Transactions__2[[#This Row],[Order ID]],Returned_Items[],2,FALSE), " ")</f>
        <v xml:space="preserve"> </v>
      </c>
      <c r="K3801" t="s">
        <v>33</v>
      </c>
      <c r="L3801" cm="1">
        <f t="array" ref="L38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01" t="str">
        <f>IF(AND(Sales_Transactions__2[[#This Row],[Order Priority]]="Critical",Sales_Transactions__2[[#This Row],[Days to Ship]]&gt;=3), Sales_Transactions__2[[#This Row],[Manager]]," ")</f>
        <v xml:space="preserve"> </v>
      </c>
      <c r="N3801" t="str">
        <f>IF(AND(Sales_Transactions__2[[#This Row],[Order Priority]]="Critical",Sales_Transactions__2[[#This Row],[Days to Ship]]&gt;=3), Sales_Transactions__2[[#This Row],[Region]]," ")</f>
        <v xml:space="preserve"> </v>
      </c>
      <c r="O3801" s="3">
        <v>28</v>
      </c>
      <c r="P3801" s="6">
        <f>SUM((Sales_Transactions__2[[#This Row],[Sales]]-Sales_Transactions__2[[#This Row],[Profit]])/Sales_Transactions__2[[#This Row],[Order Quantity]])</f>
        <v>10.1525</v>
      </c>
      <c r="Q3801" s="6">
        <v>327.95</v>
      </c>
      <c r="R3801" s="11">
        <v>0</v>
      </c>
      <c r="S3801" t="s">
        <v>23</v>
      </c>
      <c r="T3801" s="6">
        <v>43.68</v>
      </c>
      <c r="U3801" s="6">
        <v>10.98</v>
      </c>
      <c r="V3801" s="6">
        <v>5.14</v>
      </c>
      <c r="W3801" t="s">
        <v>2124</v>
      </c>
      <c r="X3801" t="s">
        <v>1523</v>
      </c>
      <c r="Y3801" t="str">
        <f>_xlfn.CONCAT(Sales_Transactions__2[[#This Row],[First Name]]," ",Sales_Transactions__2[[#This Row],[Last Name]])</f>
        <v>Shirley Schmidt</v>
      </c>
      <c r="Z3801" t="s">
        <v>2828</v>
      </c>
      <c r="AA3801" t="str">
        <f>IFERROR(VLOOKUP(Sales_Transactions__2[[#This Row],[Region]],Regional_Managers[],2,FALSE)," ")</f>
        <v>Pat</v>
      </c>
      <c r="AB3801" t="s">
        <v>47</v>
      </c>
      <c r="AC3801" t="s">
        <v>28</v>
      </c>
      <c r="AD3801" t="s">
        <v>41</v>
      </c>
      <c r="AE3801" t="s">
        <v>1113</v>
      </c>
      <c r="AF3801" t="s">
        <v>43</v>
      </c>
      <c r="AG3801" s="2">
        <v>0.36</v>
      </c>
      <c r="AH3801" s="1">
        <v>40440</v>
      </c>
      <c r="AI3801" s="3">
        <f>_xlfn.DAYS(Sales_Transactions__2[[#This Row],[Ship Date]],Sales_Transactions__2[[#This Row],[Cleaned Order Date]])</f>
        <v>2</v>
      </c>
      <c r="AJ3801" s="1">
        <v>25430</v>
      </c>
      <c r="AK3801" s="3">
        <f ca="1">YEARFRAC(Sales_Transactions__2[[#This Row],[BirthDate]],$AP$3,3)</f>
        <v>54.301369863013697</v>
      </c>
      <c r="AL3801" s="26" t="str" cm="1">
        <f t="array" aca="1" ref="AL38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01"/>
    </row>
    <row r="3802" spans="1:39" x14ac:dyDescent="0.3">
      <c r="A3802">
        <v>7105</v>
      </c>
      <c r="B3802">
        <v>50692</v>
      </c>
      <c r="C3802" t="s">
        <v>1718</v>
      </c>
      <c r="D3802" s="5">
        <f>INT(MID(Sales_Transactions__2[[#This Row],[Order Date]],2,5))</f>
        <v>40438</v>
      </c>
      <c r="E3802" s="5" t="str">
        <f>TEXT(Sales_Transactions__2[[#This Row],[Cleaned Order Date]],"dd")</f>
        <v>17</v>
      </c>
      <c r="F3802" s="5" t="str">
        <f>TEXT(Sales_Transactions__2[[#This Row],[Cleaned Order Date]],"mmm")</f>
        <v>Sep</v>
      </c>
      <c r="G3802" s="5" t="str">
        <f>TEXT(Sales_Transactions__2[[#This Row],[Cleaned Order Date]],"yyyy")</f>
        <v>2010</v>
      </c>
      <c r="H3802" s="5" t="str">
        <f>TEXT(Sales_Transactions__2[[#This Row],[Cleaned Order Date]],"yyyy-mm")</f>
        <v>2010-09</v>
      </c>
      <c r="I3802" s="5" t="str">
        <f>TEXT(Sales_Transactions__2[[#This Row],[Cleaned Order Date]],"dddd")</f>
        <v>Friday</v>
      </c>
      <c r="J3802" s="5" t="str">
        <f>IFERROR(VLOOKUP(Sales_Transactions__2[[#This Row],[Order ID]],Returned_Items[],2,FALSE), " ")</f>
        <v xml:space="preserve"> </v>
      </c>
      <c r="K3802" t="s">
        <v>33</v>
      </c>
      <c r="L3802" cm="1">
        <f t="array" ref="L38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02" t="str">
        <f>IF(AND(Sales_Transactions__2[[#This Row],[Order Priority]]="Critical",Sales_Transactions__2[[#This Row],[Days to Ship]]&gt;=3), Sales_Transactions__2[[#This Row],[Manager]]," ")</f>
        <v xml:space="preserve"> </v>
      </c>
      <c r="N3802" t="str">
        <f>IF(AND(Sales_Transactions__2[[#This Row],[Order Priority]]="Critical",Sales_Transactions__2[[#This Row],[Days to Ship]]&gt;=3), Sales_Transactions__2[[#This Row],[Region]]," ")</f>
        <v xml:space="preserve"> </v>
      </c>
      <c r="O3802" s="3">
        <v>47</v>
      </c>
      <c r="P3802" s="6">
        <f>SUM((Sales_Transactions__2[[#This Row],[Sales]]-Sales_Transactions__2[[#This Row],[Profit]])/Sales_Transactions__2[[#This Row],[Order Quantity]])</f>
        <v>125.69702127659575</v>
      </c>
      <c r="Q3802" s="6">
        <v>5606.91</v>
      </c>
      <c r="R3802" s="11">
        <v>0.06</v>
      </c>
      <c r="S3802" t="s">
        <v>34</v>
      </c>
      <c r="T3802" s="6">
        <v>-300.85000000000002</v>
      </c>
      <c r="U3802" s="6">
        <v>124.49</v>
      </c>
      <c r="V3802" s="6">
        <v>51.94</v>
      </c>
      <c r="W3802" t="s">
        <v>2124</v>
      </c>
      <c r="X3802" t="s">
        <v>1523</v>
      </c>
      <c r="Y3802" t="str">
        <f>_xlfn.CONCAT(Sales_Transactions__2[[#This Row],[First Name]]," ",Sales_Transactions__2[[#This Row],[Last Name]])</f>
        <v>Shirley Schmidt</v>
      </c>
      <c r="Z3802" t="s">
        <v>2828</v>
      </c>
      <c r="AA3802" t="str">
        <f>IFERROR(VLOOKUP(Sales_Transactions__2[[#This Row],[Region]],Regional_Managers[],2,FALSE)," ")</f>
        <v>Pat</v>
      </c>
      <c r="AB3802" t="s">
        <v>47</v>
      </c>
      <c r="AC3802" t="s">
        <v>57</v>
      </c>
      <c r="AD3802" t="s">
        <v>107</v>
      </c>
      <c r="AE3802" t="s">
        <v>711</v>
      </c>
      <c r="AF3802" t="s">
        <v>106</v>
      </c>
      <c r="AG3802" s="2">
        <v>0.63</v>
      </c>
      <c r="AH3802" s="1">
        <v>40440</v>
      </c>
      <c r="AI3802" s="3">
        <f>_xlfn.DAYS(Sales_Transactions__2[[#This Row],[Ship Date]],Sales_Transactions__2[[#This Row],[Cleaned Order Date]])</f>
        <v>2</v>
      </c>
      <c r="AJ3802" s="1">
        <v>25206</v>
      </c>
      <c r="AK3802" s="3">
        <f ca="1">YEARFRAC(Sales_Transactions__2[[#This Row],[BirthDate]],$AP$3,3)</f>
        <v>54.915068493150685</v>
      </c>
      <c r="AL3802" s="26" t="str" cm="1">
        <f t="array" aca="1" ref="AL38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02"/>
    </row>
    <row r="3803" spans="1:39" x14ac:dyDescent="0.3">
      <c r="A3803">
        <v>7107</v>
      </c>
      <c r="B3803">
        <v>50725</v>
      </c>
      <c r="C3803" t="s">
        <v>77</v>
      </c>
      <c r="D3803" s="5">
        <f>INT(MID(Sales_Transactions__2[[#This Row],[Order Date]],2,5))</f>
        <v>40505</v>
      </c>
      <c r="E3803" s="5" t="str">
        <f>TEXT(Sales_Transactions__2[[#This Row],[Cleaned Order Date]],"dd")</f>
        <v>23</v>
      </c>
      <c r="F3803" s="5" t="str">
        <f>TEXT(Sales_Transactions__2[[#This Row],[Cleaned Order Date]],"mmm")</f>
        <v>Nov</v>
      </c>
      <c r="G3803" s="5" t="str">
        <f>TEXT(Sales_Transactions__2[[#This Row],[Cleaned Order Date]],"yyyy")</f>
        <v>2010</v>
      </c>
      <c r="H3803" s="5" t="str">
        <f>TEXT(Sales_Transactions__2[[#This Row],[Cleaned Order Date]],"yyyy-mm")</f>
        <v>2010-11</v>
      </c>
      <c r="I3803" s="5" t="str">
        <f>TEXT(Sales_Transactions__2[[#This Row],[Cleaned Order Date]],"dddd")</f>
        <v>Tuesday</v>
      </c>
      <c r="J3803" s="5" t="str">
        <f>IFERROR(VLOOKUP(Sales_Transactions__2[[#This Row],[Order ID]],Returned_Items[],2,FALSE), " ")</f>
        <v xml:space="preserve"> </v>
      </c>
      <c r="K3803" t="s">
        <v>78</v>
      </c>
      <c r="L3803" cm="1">
        <f t="array" ref="L38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03" t="str">
        <f>IF(AND(Sales_Transactions__2[[#This Row],[Order Priority]]="Critical",Sales_Transactions__2[[#This Row],[Days to Ship]]&gt;=3), Sales_Transactions__2[[#This Row],[Manager]]," ")</f>
        <v xml:space="preserve"> </v>
      </c>
      <c r="N3803" t="str">
        <f>IF(AND(Sales_Transactions__2[[#This Row],[Order Priority]]="Critical",Sales_Transactions__2[[#This Row],[Days to Ship]]&gt;=3), Sales_Transactions__2[[#This Row],[Region]]," ")</f>
        <v xml:space="preserve"> </v>
      </c>
      <c r="O3803" s="3">
        <v>1</v>
      </c>
      <c r="P3803" s="6">
        <f>SUM((Sales_Transactions__2[[#This Row],[Sales]]-Sales_Transactions__2[[#This Row],[Profit]])/Sales_Transactions__2[[#This Row],[Order Quantity]])</f>
        <v>219.78</v>
      </c>
      <c r="Q3803" s="6">
        <v>129.88</v>
      </c>
      <c r="R3803" s="11">
        <v>0.1</v>
      </c>
      <c r="S3803" t="s">
        <v>34</v>
      </c>
      <c r="T3803" s="6">
        <v>-89.9</v>
      </c>
      <c r="U3803" s="6">
        <v>110.98</v>
      </c>
      <c r="V3803" s="6">
        <v>30</v>
      </c>
      <c r="W3803" t="s">
        <v>24</v>
      </c>
      <c r="X3803" t="s">
        <v>2628</v>
      </c>
      <c r="Y3803" t="str">
        <f>_xlfn.CONCAT(Sales_Transactions__2[[#This Row],[First Name]]," ",Sales_Transactions__2[[#This Row],[Last Name]])</f>
        <v>Muhammed Yedwab</v>
      </c>
      <c r="Z3803" t="s">
        <v>2828</v>
      </c>
      <c r="AA3803" t="str">
        <f>IFERROR(VLOOKUP(Sales_Transactions__2[[#This Row],[Region]],Regional_Managers[],2,FALSE)," ")</f>
        <v>Pat</v>
      </c>
      <c r="AB3803" t="s">
        <v>37</v>
      </c>
      <c r="AC3803" t="s">
        <v>57</v>
      </c>
      <c r="AD3803" t="s">
        <v>154</v>
      </c>
      <c r="AE3803" t="s">
        <v>1106</v>
      </c>
      <c r="AF3803" t="s">
        <v>40</v>
      </c>
      <c r="AG3803" s="2">
        <v>0.71</v>
      </c>
      <c r="AH3803" s="1">
        <v>40506</v>
      </c>
      <c r="AI3803" s="3">
        <f>_xlfn.DAYS(Sales_Transactions__2[[#This Row],[Ship Date]],Sales_Transactions__2[[#This Row],[Cleaned Order Date]])</f>
        <v>1</v>
      </c>
      <c r="AJ3803" s="1">
        <v>24883</v>
      </c>
      <c r="AK3803" s="3">
        <f ca="1">YEARFRAC(Sales_Transactions__2[[#This Row],[BirthDate]],$AP$3,3)</f>
        <v>55.8</v>
      </c>
      <c r="AL3803" s="26" t="str" cm="1">
        <f t="array" aca="1" ref="AL38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03"/>
    </row>
    <row r="3804" spans="1:39" x14ac:dyDescent="0.3">
      <c r="A3804">
        <v>7146</v>
      </c>
      <c r="B3804">
        <v>50982</v>
      </c>
      <c r="C3804" t="s">
        <v>3057</v>
      </c>
      <c r="D3804" s="5">
        <f>INT(MID(Sales_Transactions__2[[#This Row],[Order Date]],2,5))</f>
        <v>41015</v>
      </c>
      <c r="E3804" s="5" t="str">
        <f>TEXT(Sales_Transactions__2[[#This Row],[Cleaned Order Date]],"dd")</f>
        <v>16</v>
      </c>
      <c r="F3804" s="5" t="str">
        <f>TEXT(Sales_Transactions__2[[#This Row],[Cleaned Order Date]],"mmm")</f>
        <v>Apr</v>
      </c>
      <c r="G3804" s="5" t="str">
        <f>TEXT(Sales_Transactions__2[[#This Row],[Cleaned Order Date]],"yyyy")</f>
        <v>2012</v>
      </c>
      <c r="H3804" s="5" t="str">
        <f>TEXT(Sales_Transactions__2[[#This Row],[Cleaned Order Date]],"yyyy-mm")</f>
        <v>2012-04</v>
      </c>
      <c r="I3804" s="5" t="str">
        <f>TEXT(Sales_Transactions__2[[#This Row],[Cleaned Order Date]],"dddd")</f>
        <v>Monday</v>
      </c>
      <c r="J3804" s="5" t="str">
        <f>IFERROR(VLOOKUP(Sales_Transactions__2[[#This Row],[Order ID]],Returned_Items[],2,FALSE), " ")</f>
        <v xml:space="preserve"> </v>
      </c>
      <c r="K3804" t="s">
        <v>33</v>
      </c>
      <c r="L3804" cm="1">
        <f t="array" ref="L38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04" t="str">
        <f>IF(AND(Sales_Transactions__2[[#This Row],[Order Priority]]="Critical",Sales_Transactions__2[[#This Row],[Days to Ship]]&gt;=3), Sales_Transactions__2[[#This Row],[Manager]]," ")</f>
        <v xml:space="preserve"> </v>
      </c>
      <c r="N3804" t="str">
        <f>IF(AND(Sales_Transactions__2[[#This Row],[Order Priority]]="Critical",Sales_Transactions__2[[#This Row],[Days to Ship]]&gt;=3), Sales_Transactions__2[[#This Row],[Region]]," ")</f>
        <v xml:space="preserve"> </v>
      </c>
      <c r="O3804" s="3">
        <v>23</v>
      </c>
      <c r="P3804" s="6">
        <f>SUM((Sales_Transactions__2[[#This Row],[Sales]]-Sales_Transactions__2[[#This Row],[Profit]])/Sales_Transactions__2[[#This Row],[Order Quantity]])</f>
        <v>2.2134782608695653</v>
      </c>
      <c r="Q3804" s="6">
        <v>86.53</v>
      </c>
      <c r="R3804" s="11">
        <v>0.05</v>
      </c>
      <c r="S3804" t="s">
        <v>23</v>
      </c>
      <c r="T3804" s="6">
        <v>35.619999999999997</v>
      </c>
      <c r="U3804" s="6">
        <v>3.75</v>
      </c>
      <c r="V3804" s="6">
        <v>0.5</v>
      </c>
      <c r="W3804" t="s">
        <v>45</v>
      </c>
      <c r="X3804" t="s">
        <v>3006</v>
      </c>
      <c r="Y3804" t="str">
        <f>_xlfn.CONCAT(Sales_Transactions__2[[#This Row],[First Name]]," ",Sales_Transactions__2[[#This Row],[Last Name]])</f>
        <v>Clay Ludtke</v>
      </c>
      <c r="Z3804" t="s">
        <v>2828</v>
      </c>
      <c r="AA3804" t="str">
        <f>IFERROR(VLOOKUP(Sales_Transactions__2[[#This Row],[Region]],Regional_Managers[],2,FALSE)," ")</f>
        <v>Pat</v>
      </c>
      <c r="AB3804" t="s">
        <v>37</v>
      </c>
      <c r="AC3804" t="s">
        <v>28</v>
      </c>
      <c r="AD3804" t="s">
        <v>115</v>
      </c>
      <c r="AE3804" t="s">
        <v>185</v>
      </c>
      <c r="AF3804" t="s">
        <v>43</v>
      </c>
      <c r="AG3804" s="2">
        <v>0.37</v>
      </c>
      <c r="AH3804" s="1">
        <v>41016</v>
      </c>
      <c r="AI3804" s="3">
        <f>_xlfn.DAYS(Sales_Transactions__2[[#This Row],[Ship Date]],Sales_Transactions__2[[#This Row],[Cleaned Order Date]])</f>
        <v>1</v>
      </c>
      <c r="AJ3804" s="1">
        <v>25100</v>
      </c>
      <c r="AK3804" s="3">
        <f ca="1">YEARFRAC(Sales_Transactions__2[[#This Row],[BirthDate]],$AP$3,3)</f>
        <v>55.205479452054796</v>
      </c>
      <c r="AL3804" s="26" t="str" cm="1">
        <f t="array" aca="1" ref="AL38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04"/>
    </row>
    <row r="3805" spans="1:39" x14ac:dyDescent="0.3">
      <c r="A3805">
        <v>7149</v>
      </c>
      <c r="B3805">
        <v>51008</v>
      </c>
      <c r="C3805" t="s">
        <v>1984</v>
      </c>
      <c r="D3805" s="5">
        <f>INT(MID(Sales_Transactions__2[[#This Row],[Order Date]],2,5))</f>
        <v>40775</v>
      </c>
      <c r="E3805" s="5" t="str">
        <f>TEXT(Sales_Transactions__2[[#This Row],[Cleaned Order Date]],"dd")</f>
        <v>20</v>
      </c>
      <c r="F3805" s="5" t="str">
        <f>TEXT(Sales_Transactions__2[[#This Row],[Cleaned Order Date]],"mmm")</f>
        <v>Aug</v>
      </c>
      <c r="G3805" s="5" t="str">
        <f>TEXT(Sales_Transactions__2[[#This Row],[Cleaned Order Date]],"yyyy")</f>
        <v>2011</v>
      </c>
      <c r="H3805" s="5" t="str">
        <f>TEXT(Sales_Transactions__2[[#This Row],[Cleaned Order Date]],"yyyy-mm")</f>
        <v>2011-08</v>
      </c>
      <c r="I3805" s="5" t="str">
        <f>TEXT(Sales_Transactions__2[[#This Row],[Cleaned Order Date]],"dddd")</f>
        <v>Saturday</v>
      </c>
      <c r="J3805" s="5" t="str">
        <f>IFERROR(VLOOKUP(Sales_Transactions__2[[#This Row],[Order ID]],Returned_Items[],2,FALSE), " ")</f>
        <v xml:space="preserve"> </v>
      </c>
      <c r="K3805" t="s">
        <v>33</v>
      </c>
      <c r="L3805" cm="1">
        <f t="array" ref="L38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05" t="str">
        <f>IF(AND(Sales_Transactions__2[[#This Row],[Order Priority]]="Critical",Sales_Transactions__2[[#This Row],[Days to Ship]]&gt;=3), Sales_Transactions__2[[#This Row],[Manager]]," ")</f>
        <v xml:space="preserve"> </v>
      </c>
      <c r="N3805" t="str">
        <f>IF(AND(Sales_Transactions__2[[#This Row],[Order Priority]]="Critical",Sales_Transactions__2[[#This Row],[Days to Ship]]&gt;=3), Sales_Transactions__2[[#This Row],[Region]]," ")</f>
        <v xml:space="preserve"> </v>
      </c>
      <c r="O3805" s="3">
        <v>20</v>
      </c>
      <c r="P3805" s="6">
        <f>SUM((Sales_Transactions__2[[#This Row],[Sales]]-Sales_Transactions__2[[#This Row],[Profit]])/Sales_Transactions__2[[#This Row],[Order Quantity]])</f>
        <v>16.439500000000002</v>
      </c>
      <c r="Q3805" s="6">
        <v>269.66000000000003</v>
      </c>
      <c r="R3805" s="11">
        <v>0.02</v>
      </c>
      <c r="S3805" t="s">
        <v>23</v>
      </c>
      <c r="T3805" s="6">
        <v>-59.13</v>
      </c>
      <c r="U3805" s="6">
        <v>12.88</v>
      </c>
      <c r="V3805" s="6">
        <v>4.59</v>
      </c>
      <c r="W3805" t="s">
        <v>1775</v>
      </c>
      <c r="X3805" t="s">
        <v>3032</v>
      </c>
      <c r="Y3805" t="str">
        <f>_xlfn.CONCAT(Sales_Transactions__2[[#This Row],[First Name]]," ",Sales_Transactions__2[[#This Row],[Last Name]])</f>
        <v>Michael Chen</v>
      </c>
      <c r="Z3805" t="s">
        <v>2828</v>
      </c>
      <c r="AA3805" t="str">
        <f>IFERROR(VLOOKUP(Sales_Transactions__2[[#This Row],[Region]],Regional_Managers[],2,FALSE)," ")</f>
        <v>Pat</v>
      </c>
      <c r="AB3805" t="s">
        <v>37</v>
      </c>
      <c r="AC3805" t="s">
        <v>28</v>
      </c>
      <c r="AD3805" t="s">
        <v>221</v>
      </c>
      <c r="AE3805" t="s">
        <v>938</v>
      </c>
      <c r="AF3805" t="s">
        <v>84</v>
      </c>
      <c r="AG3805" s="2">
        <v>0.82</v>
      </c>
      <c r="AH3805" s="1">
        <v>40777</v>
      </c>
      <c r="AI3805" s="3">
        <f>_xlfn.DAYS(Sales_Transactions__2[[#This Row],[Ship Date]],Sales_Transactions__2[[#This Row],[Cleaned Order Date]])</f>
        <v>2</v>
      </c>
      <c r="AJ3805" s="1">
        <v>24996</v>
      </c>
      <c r="AK3805" s="3">
        <f ca="1">YEARFRAC(Sales_Transactions__2[[#This Row],[BirthDate]],$AP$3,3)</f>
        <v>55.490410958904107</v>
      </c>
      <c r="AL3805" s="26" t="str" cm="1">
        <f t="array" aca="1" ref="AL38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05"/>
    </row>
    <row r="3806" spans="1:39" x14ac:dyDescent="0.3">
      <c r="A3806">
        <v>7211</v>
      </c>
      <c r="B3806">
        <v>51463</v>
      </c>
      <c r="C3806" t="s">
        <v>2508</v>
      </c>
      <c r="D3806" s="5">
        <f>INT(MID(Sales_Transactions__2[[#This Row],[Order Date]],2,5))</f>
        <v>40894</v>
      </c>
      <c r="E3806" s="5" t="str">
        <f>TEXT(Sales_Transactions__2[[#This Row],[Cleaned Order Date]],"dd")</f>
        <v>17</v>
      </c>
      <c r="F3806" s="5" t="str">
        <f>TEXT(Sales_Transactions__2[[#This Row],[Cleaned Order Date]],"mmm")</f>
        <v>Dec</v>
      </c>
      <c r="G3806" s="5" t="str">
        <f>TEXT(Sales_Transactions__2[[#This Row],[Cleaned Order Date]],"yyyy")</f>
        <v>2011</v>
      </c>
      <c r="H3806" s="5" t="str">
        <f>TEXT(Sales_Transactions__2[[#This Row],[Cleaned Order Date]],"yyyy-mm")</f>
        <v>2011-12</v>
      </c>
      <c r="I3806" s="5" t="str">
        <f>TEXT(Sales_Transactions__2[[#This Row],[Cleaned Order Date]],"dddd")</f>
        <v>Saturday</v>
      </c>
      <c r="J3806" s="5" t="str">
        <f>IFERROR(VLOOKUP(Sales_Transactions__2[[#This Row],[Order ID]],Returned_Items[],2,FALSE), " ")</f>
        <v xml:space="preserve"> </v>
      </c>
      <c r="K3806" t="s">
        <v>22</v>
      </c>
      <c r="L3806" cm="1">
        <f t="array" ref="L38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06" t="str">
        <f>IF(AND(Sales_Transactions__2[[#This Row],[Order Priority]]="Critical",Sales_Transactions__2[[#This Row],[Days to Ship]]&gt;=3), Sales_Transactions__2[[#This Row],[Manager]]," ")</f>
        <v xml:space="preserve"> </v>
      </c>
      <c r="N3806" t="str">
        <f>IF(AND(Sales_Transactions__2[[#This Row],[Order Priority]]="Critical",Sales_Transactions__2[[#This Row],[Days to Ship]]&gt;=3), Sales_Transactions__2[[#This Row],[Region]]," ")</f>
        <v xml:space="preserve"> </v>
      </c>
      <c r="O3806" s="3">
        <v>4</v>
      </c>
      <c r="P3806" s="6">
        <f>SUM((Sales_Transactions__2[[#This Row],[Sales]]-Sales_Transactions__2[[#This Row],[Profit]])/Sales_Transactions__2[[#This Row],[Order Quantity]])</f>
        <v>11.7225</v>
      </c>
      <c r="Q3806" s="6">
        <v>28.34</v>
      </c>
      <c r="R3806" s="11">
        <v>0.01</v>
      </c>
      <c r="S3806" t="s">
        <v>23</v>
      </c>
      <c r="T3806" s="6">
        <v>-18.55</v>
      </c>
      <c r="U3806" s="6">
        <v>4.9800000000000004</v>
      </c>
      <c r="V3806" s="6">
        <v>7.44</v>
      </c>
      <c r="W3806" t="s">
        <v>1531</v>
      </c>
      <c r="X3806" t="s">
        <v>2783</v>
      </c>
      <c r="Y3806" t="str">
        <f>_xlfn.CONCAT(Sales_Transactions__2[[#This Row],[First Name]]," ",Sales_Transactions__2[[#This Row],[Last Name]])</f>
        <v>Liz Willingham</v>
      </c>
      <c r="Z3806" t="s">
        <v>2828</v>
      </c>
      <c r="AA3806" t="str">
        <f>IFERROR(VLOOKUP(Sales_Transactions__2[[#This Row],[Region]],Regional_Managers[],2,FALSE)," ")</f>
        <v>Pat</v>
      </c>
      <c r="AB3806" t="s">
        <v>47</v>
      </c>
      <c r="AC3806" t="s">
        <v>28</v>
      </c>
      <c r="AD3806" t="s">
        <v>75</v>
      </c>
      <c r="AE3806" t="s">
        <v>2061</v>
      </c>
      <c r="AF3806" t="s">
        <v>43</v>
      </c>
      <c r="AG3806" s="2">
        <v>0.36</v>
      </c>
      <c r="AH3806" s="1">
        <v>40903</v>
      </c>
      <c r="AI3806" s="3">
        <f>_xlfn.DAYS(Sales_Transactions__2[[#This Row],[Ship Date]],Sales_Transactions__2[[#This Row],[Cleaned Order Date]])</f>
        <v>9</v>
      </c>
      <c r="AJ3806" s="1">
        <v>24569</v>
      </c>
      <c r="AK3806" s="3">
        <f ca="1">YEARFRAC(Sales_Transactions__2[[#This Row],[BirthDate]],$AP$3,3)</f>
        <v>56.660273972602738</v>
      </c>
      <c r="AL3806" s="26" t="str" cm="1">
        <f t="array" aca="1" ref="AL38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06"/>
    </row>
    <row r="3807" spans="1:39" x14ac:dyDescent="0.3">
      <c r="A3807">
        <v>7212</v>
      </c>
      <c r="B3807">
        <v>51463</v>
      </c>
      <c r="C3807" t="s">
        <v>2508</v>
      </c>
      <c r="D3807" s="5">
        <f>INT(MID(Sales_Transactions__2[[#This Row],[Order Date]],2,5))</f>
        <v>40894</v>
      </c>
      <c r="E3807" s="5" t="str">
        <f>TEXT(Sales_Transactions__2[[#This Row],[Cleaned Order Date]],"dd")</f>
        <v>17</v>
      </c>
      <c r="F3807" s="5" t="str">
        <f>TEXT(Sales_Transactions__2[[#This Row],[Cleaned Order Date]],"mmm")</f>
        <v>Dec</v>
      </c>
      <c r="G3807" s="5" t="str">
        <f>TEXT(Sales_Transactions__2[[#This Row],[Cleaned Order Date]],"yyyy")</f>
        <v>2011</v>
      </c>
      <c r="H3807" s="5" t="str">
        <f>TEXT(Sales_Transactions__2[[#This Row],[Cleaned Order Date]],"yyyy-mm")</f>
        <v>2011-12</v>
      </c>
      <c r="I3807" s="5" t="str">
        <f>TEXT(Sales_Transactions__2[[#This Row],[Cleaned Order Date]],"dddd")</f>
        <v>Saturday</v>
      </c>
      <c r="J3807" s="5" t="str">
        <f>IFERROR(VLOOKUP(Sales_Transactions__2[[#This Row],[Order ID]],Returned_Items[],2,FALSE), " ")</f>
        <v xml:space="preserve"> </v>
      </c>
      <c r="K3807" t="s">
        <v>22</v>
      </c>
      <c r="L3807" cm="1">
        <f t="array" ref="L38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07" t="str">
        <f>IF(AND(Sales_Transactions__2[[#This Row],[Order Priority]]="Critical",Sales_Transactions__2[[#This Row],[Days to Ship]]&gt;=3), Sales_Transactions__2[[#This Row],[Manager]]," ")</f>
        <v xml:space="preserve"> </v>
      </c>
      <c r="N3807" t="str">
        <f>IF(AND(Sales_Transactions__2[[#This Row],[Order Priority]]="Critical",Sales_Transactions__2[[#This Row],[Days to Ship]]&gt;=3), Sales_Transactions__2[[#This Row],[Region]]," ")</f>
        <v xml:space="preserve"> </v>
      </c>
      <c r="O3807" s="3">
        <v>7</v>
      </c>
      <c r="P3807" s="6">
        <f>SUM((Sales_Transactions__2[[#This Row],[Sales]]-Sales_Transactions__2[[#This Row],[Profit]])/Sales_Transactions__2[[#This Row],[Order Quantity]])</f>
        <v>79.031357142857132</v>
      </c>
      <c r="Q3807" s="6">
        <v>405.33949999999999</v>
      </c>
      <c r="R3807" s="11">
        <v>0.01</v>
      </c>
      <c r="S3807" t="s">
        <v>67</v>
      </c>
      <c r="T3807" s="6">
        <v>-147.88</v>
      </c>
      <c r="U3807" s="6">
        <v>65.989999999999995</v>
      </c>
      <c r="V3807" s="6">
        <v>3.9</v>
      </c>
      <c r="W3807" t="s">
        <v>1531</v>
      </c>
      <c r="X3807" t="s">
        <v>2783</v>
      </c>
      <c r="Y3807" t="str">
        <f>_xlfn.CONCAT(Sales_Transactions__2[[#This Row],[First Name]]," ",Sales_Transactions__2[[#This Row],[Last Name]])</f>
        <v>Liz Willingham</v>
      </c>
      <c r="Z3807" t="s">
        <v>2828</v>
      </c>
      <c r="AA3807" t="str">
        <f>IFERROR(VLOOKUP(Sales_Transactions__2[[#This Row],[Region]],Regional_Managers[],2,FALSE)," ")</f>
        <v>Pat</v>
      </c>
      <c r="AB3807" t="s">
        <v>47</v>
      </c>
      <c r="AC3807" t="s">
        <v>48</v>
      </c>
      <c r="AD3807" t="s">
        <v>49</v>
      </c>
      <c r="AE3807" t="s">
        <v>604</v>
      </c>
      <c r="AF3807" t="s">
        <v>43</v>
      </c>
      <c r="AG3807" s="2">
        <v>0.55000000000000004</v>
      </c>
      <c r="AH3807" s="1">
        <v>40894</v>
      </c>
      <c r="AI3807" s="3">
        <f>_xlfn.DAYS(Sales_Transactions__2[[#This Row],[Ship Date]],Sales_Transactions__2[[#This Row],[Cleaned Order Date]])</f>
        <v>0</v>
      </c>
      <c r="AJ3807" s="1">
        <v>24645</v>
      </c>
      <c r="AK3807" s="3">
        <f ca="1">YEARFRAC(Sales_Transactions__2[[#This Row],[BirthDate]],$AP$3,3)</f>
        <v>56.452054794520549</v>
      </c>
      <c r="AL3807" s="26" t="str" cm="1">
        <f t="array" aca="1" ref="AL38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07"/>
    </row>
    <row r="3808" spans="1:39" x14ac:dyDescent="0.3">
      <c r="A3808">
        <v>7279</v>
      </c>
      <c r="B3808">
        <v>51943</v>
      </c>
      <c r="C3808" t="s">
        <v>3058</v>
      </c>
      <c r="D3808" s="5">
        <f>INT(MID(Sales_Transactions__2[[#This Row],[Order Date]],2,5))</f>
        <v>39927</v>
      </c>
      <c r="E3808" s="5" t="str">
        <f>TEXT(Sales_Transactions__2[[#This Row],[Cleaned Order Date]],"dd")</f>
        <v>24</v>
      </c>
      <c r="F3808" s="5" t="str">
        <f>TEXT(Sales_Transactions__2[[#This Row],[Cleaned Order Date]],"mmm")</f>
        <v>Apr</v>
      </c>
      <c r="G3808" s="5" t="str">
        <f>TEXT(Sales_Transactions__2[[#This Row],[Cleaned Order Date]],"yyyy")</f>
        <v>2009</v>
      </c>
      <c r="H3808" s="5" t="str">
        <f>TEXT(Sales_Transactions__2[[#This Row],[Cleaned Order Date]],"yyyy-mm")</f>
        <v>2009-04</v>
      </c>
      <c r="I3808" s="5" t="str">
        <f>TEXT(Sales_Transactions__2[[#This Row],[Cleaned Order Date]],"dddd")</f>
        <v>Friday</v>
      </c>
      <c r="J3808" s="5" t="str">
        <f>IFERROR(VLOOKUP(Sales_Transactions__2[[#This Row],[Order ID]],Returned_Items[],2,FALSE), " ")</f>
        <v xml:space="preserve"> </v>
      </c>
      <c r="K3808" t="s">
        <v>33</v>
      </c>
      <c r="L3808" cm="1">
        <f t="array" ref="L38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08" t="str">
        <f>IF(AND(Sales_Transactions__2[[#This Row],[Order Priority]]="Critical",Sales_Transactions__2[[#This Row],[Days to Ship]]&gt;=3), Sales_Transactions__2[[#This Row],[Manager]]," ")</f>
        <v xml:space="preserve"> </v>
      </c>
      <c r="N3808" t="str">
        <f>IF(AND(Sales_Transactions__2[[#This Row],[Order Priority]]="Critical",Sales_Transactions__2[[#This Row],[Days to Ship]]&gt;=3), Sales_Transactions__2[[#This Row],[Region]]," ")</f>
        <v xml:space="preserve"> </v>
      </c>
      <c r="O3808" s="3">
        <v>11</v>
      </c>
      <c r="P3808" s="6">
        <f>SUM((Sales_Transactions__2[[#This Row],[Sales]]-Sales_Transactions__2[[#This Row],[Profit]])/Sales_Transactions__2[[#This Row],[Order Quantity]])</f>
        <v>15.130909090909091</v>
      </c>
      <c r="Q3808" s="6">
        <v>113.19</v>
      </c>
      <c r="R3808" s="11">
        <v>0.04</v>
      </c>
      <c r="S3808" t="s">
        <v>23</v>
      </c>
      <c r="T3808" s="6">
        <v>-53.25</v>
      </c>
      <c r="U3808" s="6">
        <v>9.06</v>
      </c>
      <c r="V3808" s="6">
        <v>9.86</v>
      </c>
      <c r="W3808" t="s">
        <v>2957</v>
      </c>
      <c r="X3808" t="s">
        <v>2958</v>
      </c>
      <c r="Y3808" t="str">
        <f>_xlfn.CONCAT(Sales_Transactions__2[[#This Row],[First Name]]," ",Sales_Transactions__2[[#This Row],[Last Name]])</f>
        <v>Dorris Love</v>
      </c>
      <c r="Z3808" t="s">
        <v>2828</v>
      </c>
      <c r="AA3808" t="str">
        <f>IFERROR(VLOOKUP(Sales_Transactions__2[[#This Row],[Region]],Regional_Managers[],2,FALSE)," ")</f>
        <v>Pat</v>
      </c>
      <c r="AB3808" t="s">
        <v>74</v>
      </c>
      <c r="AC3808" t="s">
        <v>28</v>
      </c>
      <c r="AD3808" t="s">
        <v>75</v>
      </c>
      <c r="AE3808" t="s">
        <v>1626</v>
      </c>
      <c r="AF3808" t="s">
        <v>43</v>
      </c>
      <c r="AG3808" s="2">
        <v>0.4</v>
      </c>
      <c r="AH3808" s="1">
        <v>39928</v>
      </c>
      <c r="AI3808" s="3">
        <f>_xlfn.DAYS(Sales_Transactions__2[[#This Row],[Ship Date]],Sales_Transactions__2[[#This Row],[Cleaned Order Date]])</f>
        <v>1</v>
      </c>
      <c r="AJ3808" s="1">
        <v>24599</v>
      </c>
      <c r="AK3808" s="3">
        <f ca="1">YEARFRAC(Sales_Transactions__2[[#This Row],[BirthDate]],$AP$3,3)</f>
        <v>56.578082191780823</v>
      </c>
      <c r="AL3808" s="26" t="str" cm="1">
        <f t="array" aca="1" ref="AL38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08"/>
    </row>
    <row r="3809" spans="1:39" x14ac:dyDescent="0.3">
      <c r="A3809">
        <v>7280</v>
      </c>
      <c r="B3809">
        <v>51943</v>
      </c>
      <c r="C3809" t="s">
        <v>3058</v>
      </c>
      <c r="D3809" s="5">
        <f>INT(MID(Sales_Transactions__2[[#This Row],[Order Date]],2,5))</f>
        <v>39927</v>
      </c>
      <c r="E3809" s="5" t="str">
        <f>TEXT(Sales_Transactions__2[[#This Row],[Cleaned Order Date]],"dd")</f>
        <v>24</v>
      </c>
      <c r="F3809" s="5" t="str">
        <f>TEXT(Sales_Transactions__2[[#This Row],[Cleaned Order Date]],"mmm")</f>
        <v>Apr</v>
      </c>
      <c r="G3809" s="5" t="str">
        <f>TEXT(Sales_Transactions__2[[#This Row],[Cleaned Order Date]],"yyyy")</f>
        <v>2009</v>
      </c>
      <c r="H3809" s="5" t="str">
        <f>TEXT(Sales_Transactions__2[[#This Row],[Cleaned Order Date]],"yyyy-mm")</f>
        <v>2009-04</v>
      </c>
      <c r="I3809" s="5" t="str">
        <f>TEXT(Sales_Transactions__2[[#This Row],[Cleaned Order Date]],"dddd")</f>
        <v>Friday</v>
      </c>
      <c r="J3809" s="5" t="str">
        <f>IFERROR(VLOOKUP(Sales_Transactions__2[[#This Row],[Order ID]],Returned_Items[],2,FALSE), " ")</f>
        <v xml:space="preserve"> </v>
      </c>
      <c r="K3809" t="s">
        <v>33</v>
      </c>
      <c r="L3809" cm="1">
        <f t="array" ref="L38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09" t="str">
        <f>IF(AND(Sales_Transactions__2[[#This Row],[Order Priority]]="Critical",Sales_Transactions__2[[#This Row],[Days to Ship]]&gt;=3), Sales_Transactions__2[[#This Row],[Manager]]," ")</f>
        <v xml:space="preserve"> </v>
      </c>
      <c r="N3809" t="str">
        <f>IF(AND(Sales_Transactions__2[[#This Row],[Order Priority]]="Critical",Sales_Transactions__2[[#This Row],[Days to Ship]]&gt;=3), Sales_Transactions__2[[#This Row],[Region]]," ")</f>
        <v xml:space="preserve"> </v>
      </c>
      <c r="O3809" s="3">
        <v>13</v>
      </c>
      <c r="P3809" s="6">
        <f>SUM((Sales_Transactions__2[[#This Row],[Sales]]-Sales_Transactions__2[[#This Row],[Profit]])/Sales_Transactions__2[[#This Row],[Order Quantity]])</f>
        <v>14.916153846153845</v>
      </c>
      <c r="Q3809" s="6">
        <v>196.04</v>
      </c>
      <c r="R3809" s="11">
        <v>0.04</v>
      </c>
      <c r="S3809" t="s">
        <v>23</v>
      </c>
      <c r="T3809" s="6">
        <v>2.13</v>
      </c>
      <c r="U3809" s="6">
        <v>14.27</v>
      </c>
      <c r="V3809" s="6">
        <v>7.27</v>
      </c>
      <c r="W3809" t="s">
        <v>2957</v>
      </c>
      <c r="X3809" t="s">
        <v>2958</v>
      </c>
      <c r="Y3809" t="str">
        <f>_xlfn.CONCAT(Sales_Transactions__2[[#This Row],[First Name]]," ",Sales_Transactions__2[[#This Row],[Last Name]])</f>
        <v>Dorris Love</v>
      </c>
      <c r="Z3809" t="s">
        <v>2828</v>
      </c>
      <c r="AA3809" t="str">
        <f>IFERROR(VLOOKUP(Sales_Transactions__2[[#This Row],[Region]],Regional_Managers[],2,FALSE)," ")</f>
        <v>Pat</v>
      </c>
      <c r="AB3809" t="s">
        <v>74</v>
      </c>
      <c r="AC3809" t="s">
        <v>28</v>
      </c>
      <c r="AD3809" t="s">
        <v>41</v>
      </c>
      <c r="AE3809" t="s">
        <v>1117</v>
      </c>
      <c r="AF3809" t="s">
        <v>43</v>
      </c>
      <c r="AG3809" s="2">
        <v>0.38</v>
      </c>
      <c r="AH3809" s="1">
        <v>39928</v>
      </c>
      <c r="AI3809" s="3">
        <f>_xlfn.DAYS(Sales_Transactions__2[[#This Row],[Ship Date]],Sales_Transactions__2[[#This Row],[Cleaned Order Date]])</f>
        <v>1</v>
      </c>
      <c r="AJ3809" s="1">
        <v>24508</v>
      </c>
      <c r="AK3809" s="3">
        <f ca="1">YEARFRAC(Sales_Transactions__2[[#This Row],[BirthDate]],$AP$3,3)</f>
        <v>56.827397260273976</v>
      </c>
      <c r="AL3809" s="26" t="str" cm="1">
        <f t="array" aca="1" ref="AL38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09"/>
    </row>
    <row r="3810" spans="1:39" x14ac:dyDescent="0.3">
      <c r="A3810">
        <v>7281</v>
      </c>
      <c r="B3810">
        <v>51943</v>
      </c>
      <c r="C3810" t="s">
        <v>3058</v>
      </c>
      <c r="D3810" s="5">
        <f>INT(MID(Sales_Transactions__2[[#This Row],[Order Date]],2,5))</f>
        <v>39927</v>
      </c>
      <c r="E3810" s="5" t="str">
        <f>TEXT(Sales_Transactions__2[[#This Row],[Cleaned Order Date]],"dd")</f>
        <v>24</v>
      </c>
      <c r="F3810" s="5" t="str">
        <f>TEXT(Sales_Transactions__2[[#This Row],[Cleaned Order Date]],"mmm")</f>
        <v>Apr</v>
      </c>
      <c r="G3810" s="5" t="str">
        <f>TEXT(Sales_Transactions__2[[#This Row],[Cleaned Order Date]],"yyyy")</f>
        <v>2009</v>
      </c>
      <c r="H3810" s="5" t="str">
        <f>TEXT(Sales_Transactions__2[[#This Row],[Cleaned Order Date]],"yyyy-mm")</f>
        <v>2009-04</v>
      </c>
      <c r="I3810" s="5" t="str">
        <f>TEXT(Sales_Transactions__2[[#This Row],[Cleaned Order Date]],"dddd")</f>
        <v>Friday</v>
      </c>
      <c r="J3810" s="5" t="str">
        <f>IFERROR(VLOOKUP(Sales_Transactions__2[[#This Row],[Order ID]],Returned_Items[],2,FALSE), " ")</f>
        <v xml:space="preserve"> </v>
      </c>
      <c r="K3810" t="s">
        <v>33</v>
      </c>
      <c r="L3810" cm="1">
        <f t="array" ref="L38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10" t="str">
        <f>IF(AND(Sales_Transactions__2[[#This Row],[Order Priority]]="Critical",Sales_Transactions__2[[#This Row],[Days to Ship]]&gt;=3), Sales_Transactions__2[[#This Row],[Manager]]," ")</f>
        <v xml:space="preserve"> </v>
      </c>
      <c r="N3810" t="str">
        <f>IF(AND(Sales_Transactions__2[[#This Row],[Order Priority]]="Critical",Sales_Transactions__2[[#This Row],[Days to Ship]]&gt;=3), Sales_Transactions__2[[#This Row],[Region]]," ")</f>
        <v xml:space="preserve"> </v>
      </c>
      <c r="O3810" s="3">
        <v>28</v>
      </c>
      <c r="P3810" s="6">
        <f>SUM((Sales_Transactions__2[[#This Row],[Sales]]-Sales_Transactions__2[[#This Row],[Profit]])/Sales_Transactions__2[[#This Row],[Order Quantity]])</f>
        <v>2.6182142857142865</v>
      </c>
      <c r="Q3810" s="6">
        <v>140.02000000000001</v>
      </c>
      <c r="R3810" s="11">
        <v>0.03</v>
      </c>
      <c r="S3810" t="s">
        <v>23</v>
      </c>
      <c r="T3810" s="6">
        <v>66.709999999999994</v>
      </c>
      <c r="U3810" s="6">
        <v>4.91</v>
      </c>
      <c r="V3810" s="6">
        <v>0.5</v>
      </c>
      <c r="W3810" t="s">
        <v>2957</v>
      </c>
      <c r="X3810" t="s">
        <v>2958</v>
      </c>
      <c r="Y3810" t="str">
        <f>_xlfn.CONCAT(Sales_Transactions__2[[#This Row],[First Name]]," ",Sales_Transactions__2[[#This Row],[Last Name]])</f>
        <v>Dorris Love</v>
      </c>
      <c r="Z3810" t="s">
        <v>2828</v>
      </c>
      <c r="AA3810" t="str">
        <f>IFERROR(VLOOKUP(Sales_Transactions__2[[#This Row],[Region]],Regional_Managers[],2,FALSE)," ")</f>
        <v>Pat</v>
      </c>
      <c r="AB3810" t="s">
        <v>74</v>
      </c>
      <c r="AC3810" t="s">
        <v>28</v>
      </c>
      <c r="AD3810" t="s">
        <v>115</v>
      </c>
      <c r="AE3810" t="s">
        <v>2453</v>
      </c>
      <c r="AF3810" t="s">
        <v>43</v>
      </c>
      <c r="AG3810" s="2">
        <v>0.36</v>
      </c>
      <c r="AH3810" s="1">
        <v>39930</v>
      </c>
      <c r="AI3810" s="3">
        <f>_xlfn.DAYS(Sales_Transactions__2[[#This Row],[Ship Date]],Sales_Transactions__2[[#This Row],[Cleaned Order Date]])</f>
        <v>3</v>
      </c>
      <c r="AJ3810" s="1">
        <v>24735</v>
      </c>
      <c r="AK3810" s="3">
        <f ca="1">YEARFRAC(Sales_Transactions__2[[#This Row],[BirthDate]],$AP$3,3)</f>
        <v>56.205479452054796</v>
      </c>
      <c r="AL3810" s="26" t="str" cm="1">
        <f t="array" aca="1" ref="AL38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10"/>
    </row>
    <row r="3811" spans="1:39" x14ac:dyDescent="0.3">
      <c r="A3811">
        <v>7299</v>
      </c>
      <c r="B3811">
        <v>52039</v>
      </c>
      <c r="C3811" t="s">
        <v>3059</v>
      </c>
      <c r="D3811" s="5">
        <f>INT(MID(Sales_Transactions__2[[#This Row],[Order Date]],2,5))</f>
        <v>41123</v>
      </c>
      <c r="E3811" s="5" t="str">
        <f>TEXT(Sales_Transactions__2[[#This Row],[Cleaned Order Date]],"dd")</f>
        <v>02</v>
      </c>
      <c r="F3811" s="5" t="str">
        <f>TEXT(Sales_Transactions__2[[#This Row],[Cleaned Order Date]],"mmm")</f>
        <v>Aug</v>
      </c>
      <c r="G3811" s="5" t="str">
        <f>TEXT(Sales_Transactions__2[[#This Row],[Cleaned Order Date]],"yyyy")</f>
        <v>2012</v>
      </c>
      <c r="H3811" s="5" t="str">
        <f>TEXT(Sales_Transactions__2[[#This Row],[Cleaned Order Date]],"yyyy-mm")</f>
        <v>2012-08</v>
      </c>
      <c r="I3811" s="5" t="str">
        <f>TEXT(Sales_Transactions__2[[#This Row],[Cleaned Order Date]],"dddd")</f>
        <v>Thursday</v>
      </c>
      <c r="J3811" s="5" t="str">
        <f>IFERROR(VLOOKUP(Sales_Transactions__2[[#This Row],[Order ID]],Returned_Items[],2,FALSE), " ")</f>
        <v xml:space="preserve"> </v>
      </c>
      <c r="K3811" t="s">
        <v>101</v>
      </c>
      <c r="L3811" cm="1">
        <f t="array" ref="L38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11" t="str">
        <f>IF(AND(Sales_Transactions__2[[#This Row],[Order Priority]]="Critical",Sales_Transactions__2[[#This Row],[Days to Ship]]&gt;=3), Sales_Transactions__2[[#This Row],[Manager]]," ")</f>
        <v xml:space="preserve"> </v>
      </c>
      <c r="N3811" t="str">
        <f>IF(AND(Sales_Transactions__2[[#This Row],[Order Priority]]="Critical",Sales_Transactions__2[[#This Row],[Days to Ship]]&gt;=3), Sales_Transactions__2[[#This Row],[Region]]," ")</f>
        <v xml:space="preserve"> </v>
      </c>
      <c r="O3811" s="3">
        <v>48</v>
      </c>
      <c r="P3811" s="6">
        <f>SUM((Sales_Transactions__2[[#This Row],[Sales]]-Sales_Transactions__2[[#This Row],[Profit]])/Sales_Transactions__2[[#This Row],[Order Quantity]])</f>
        <v>24.290000000000003</v>
      </c>
      <c r="Q3811" s="6">
        <v>2006.38</v>
      </c>
      <c r="R3811" s="11">
        <v>0</v>
      </c>
      <c r="S3811" t="s">
        <v>23</v>
      </c>
      <c r="T3811" s="6">
        <v>840.46</v>
      </c>
      <c r="U3811" s="6">
        <v>40.98</v>
      </c>
      <c r="V3811" s="6">
        <v>1.99</v>
      </c>
      <c r="W3811" t="s">
        <v>1216</v>
      </c>
      <c r="X3811" t="s">
        <v>2060</v>
      </c>
      <c r="Y3811" t="str">
        <f>_xlfn.CONCAT(Sales_Transactions__2[[#This Row],[First Name]]," ",Sales_Transactions__2[[#This Row],[Last Name]])</f>
        <v>Justin MacKendrick</v>
      </c>
      <c r="Z3811" t="s">
        <v>2828</v>
      </c>
      <c r="AA3811" t="str">
        <f>IFERROR(VLOOKUP(Sales_Transactions__2[[#This Row],[Region]],Regional_Managers[],2,FALSE)," ")</f>
        <v>Pat</v>
      </c>
      <c r="AB3811" t="s">
        <v>47</v>
      </c>
      <c r="AC3811" t="s">
        <v>48</v>
      </c>
      <c r="AD3811" t="s">
        <v>87</v>
      </c>
      <c r="AE3811" t="s">
        <v>1227</v>
      </c>
      <c r="AF3811" t="s">
        <v>60</v>
      </c>
      <c r="AG3811" s="2">
        <v>0.44</v>
      </c>
      <c r="AH3811" s="1">
        <v>41125</v>
      </c>
      <c r="AI3811" s="3">
        <f>_xlfn.DAYS(Sales_Transactions__2[[#This Row],[Ship Date]],Sales_Transactions__2[[#This Row],[Cleaned Order Date]])</f>
        <v>2</v>
      </c>
      <c r="AJ3811" s="1">
        <v>24569</v>
      </c>
      <c r="AK3811" s="3">
        <f ca="1">YEARFRAC(Sales_Transactions__2[[#This Row],[BirthDate]],$AP$3,3)</f>
        <v>56.660273972602738</v>
      </c>
      <c r="AL3811" s="26" t="str" cm="1">
        <f t="array" aca="1" ref="AL38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11"/>
    </row>
    <row r="3812" spans="1:39" x14ac:dyDescent="0.3">
      <c r="A3812">
        <v>7336</v>
      </c>
      <c r="B3812">
        <v>52290</v>
      </c>
      <c r="C3812" t="s">
        <v>691</v>
      </c>
      <c r="D3812" s="5">
        <f>INT(MID(Sales_Transactions__2[[#This Row],[Order Date]],2,5))</f>
        <v>41050</v>
      </c>
      <c r="E3812" s="5" t="str">
        <f>TEXT(Sales_Transactions__2[[#This Row],[Cleaned Order Date]],"dd")</f>
        <v>21</v>
      </c>
      <c r="F3812" s="5" t="str">
        <f>TEXT(Sales_Transactions__2[[#This Row],[Cleaned Order Date]],"mmm")</f>
        <v>May</v>
      </c>
      <c r="G3812" s="5" t="str">
        <f>TEXT(Sales_Transactions__2[[#This Row],[Cleaned Order Date]],"yyyy")</f>
        <v>2012</v>
      </c>
      <c r="H3812" s="5" t="str">
        <f>TEXT(Sales_Transactions__2[[#This Row],[Cleaned Order Date]],"yyyy-mm")</f>
        <v>2012-05</v>
      </c>
      <c r="I3812" s="5" t="str">
        <f>TEXT(Sales_Transactions__2[[#This Row],[Cleaned Order Date]],"dddd")</f>
        <v>Monday</v>
      </c>
      <c r="J3812" s="5" t="str">
        <f>IFERROR(VLOOKUP(Sales_Transactions__2[[#This Row],[Order ID]],Returned_Items[],2,FALSE), " ")</f>
        <v xml:space="preserve"> </v>
      </c>
      <c r="K3812" t="s">
        <v>22</v>
      </c>
      <c r="L3812" cm="1">
        <f t="array" ref="L38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12" t="str">
        <f>IF(AND(Sales_Transactions__2[[#This Row],[Order Priority]]="Critical",Sales_Transactions__2[[#This Row],[Days to Ship]]&gt;=3), Sales_Transactions__2[[#This Row],[Manager]]," ")</f>
        <v xml:space="preserve"> </v>
      </c>
      <c r="N3812" t="str">
        <f>IF(AND(Sales_Transactions__2[[#This Row],[Order Priority]]="Critical",Sales_Transactions__2[[#This Row],[Days to Ship]]&gt;=3), Sales_Transactions__2[[#This Row],[Region]]," ")</f>
        <v xml:space="preserve"> </v>
      </c>
      <c r="O3812" s="3">
        <v>7</v>
      </c>
      <c r="P3812" s="6">
        <f>SUM((Sales_Transactions__2[[#This Row],[Sales]]-Sales_Transactions__2[[#This Row],[Profit]])/Sales_Transactions__2[[#This Row],[Order Quantity]])</f>
        <v>140.65</v>
      </c>
      <c r="Q3812" s="6">
        <v>1134.05</v>
      </c>
      <c r="R3812" s="11">
        <v>0.08</v>
      </c>
      <c r="S3812" t="s">
        <v>23</v>
      </c>
      <c r="T3812" s="6">
        <v>149.5</v>
      </c>
      <c r="U3812" s="6">
        <v>172.99</v>
      </c>
      <c r="V3812" s="6">
        <v>19.989999999999998</v>
      </c>
      <c r="W3812" t="s">
        <v>1417</v>
      </c>
      <c r="X3812" t="s">
        <v>2981</v>
      </c>
      <c r="Y3812" t="str">
        <f>_xlfn.CONCAT(Sales_Transactions__2[[#This Row],[First Name]]," ",Sales_Transactions__2[[#This Row],[Last Name]])</f>
        <v>Dennis Kane</v>
      </c>
      <c r="Z3812" t="s">
        <v>2828</v>
      </c>
      <c r="AA3812" t="str">
        <f>IFERROR(VLOOKUP(Sales_Transactions__2[[#This Row],[Region]],Regional_Managers[],2,FALSE)," ")</f>
        <v>Pat</v>
      </c>
      <c r="AB3812" t="s">
        <v>27</v>
      </c>
      <c r="AC3812" t="s">
        <v>28</v>
      </c>
      <c r="AD3812" t="s">
        <v>41</v>
      </c>
      <c r="AE3812" t="s">
        <v>1040</v>
      </c>
      <c r="AF3812" t="s">
        <v>43</v>
      </c>
      <c r="AG3812" s="2">
        <v>0.39</v>
      </c>
      <c r="AH3812" s="1">
        <v>41054</v>
      </c>
      <c r="AI3812" s="3">
        <f>_xlfn.DAYS(Sales_Transactions__2[[#This Row],[Ship Date]],Sales_Transactions__2[[#This Row],[Cleaned Order Date]])</f>
        <v>4</v>
      </c>
      <c r="AJ3812" s="1">
        <v>25898</v>
      </c>
      <c r="AK3812" s="3">
        <f ca="1">YEARFRAC(Sales_Transactions__2[[#This Row],[BirthDate]],$AP$3,3)</f>
        <v>53.019178082191779</v>
      </c>
      <c r="AL3812" s="26" t="str" cm="1">
        <f t="array" aca="1" ref="AL38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12"/>
    </row>
    <row r="3813" spans="1:39" x14ac:dyDescent="0.3">
      <c r="A3813">
        <v>7337</v>
      </c>
      <c r="B3813">
        <v>52290</v>
      </c>
      <c r="C3813" t="s">
        <v>691</v>
      </c>
      <c r="D3813" s="5">
        <f>INT(MID(Sales_Transactions__2[[#This Row],[Order Date]],2,5))</f>
        <v>41050</v>
      </c>
      <c r="E3813" s="5" t="str">
        <f>TEXT(Sales_Transactions__2[[#This Row],[Cleaned Order Date]],"dd")</f>
        <v>21</v>
      </c>
      <c r="F3813" s="5" t="str">
        <f>TEXT(Sales_Transactions__2[[#This Row],[Cleaned Order Date]],"mmm")</f>
        <v>May</v>
      </c>
      <c r="G3813" s="5" t="str">
        <f>TEXT(Sales_Transactions__2[[#This Row],[Cleaned Order Date]],"yyyy")</f>
        <v>2012</v>
      </c>
      <c r="H3813" s="5" t="str">
        <f>TEXT(Sales_Transactions__2[[#This Row],[Cleaned Order Date]],"yyyy-mm")</f>
        <v>2012-05</v>
      </c>
      <c r="I3813" s="5" t="str">
        <f>TEXT(Sales_Transactions__2[[#This Row],[Cleaned Order Date]],"dddd")</f>
        <v>Monday</v>
      </c>
      <c r="J3813" s="5" t="str">
        <f>IFERROR(VLOOKUP(Sales_Transactions__2[[#This Row],[Order ID]],Returned_Items[],2,FALSE), " ")</f>
        <v xml:space="preserve"> </v>
      </c>
      <c r="K3813" t="s">
        <v>22</v>
      </c>
      <c r="L3813" cm="1">
        <f t="array" ref="L38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13" t="str">
        <f>IF(AND(Sales_Transactions__2[[#This Row],[Order Priority]]="Critical",Sales_Transactions__2[[#This Row],[Days to Ship]]&gt;=3), Sales_Transactions__2[[#This Row],[Manager]]," ")</f>
        <v xml:space="preserve"> </v>
      </c>
      <c r="N3813" t="str">
        <f>IF(AND(Sales_Transactions__2[[#This Row],[Order Priority]]="Critical",Sales_Transactions__2[[#This Row],[Days to Ship]]&gt;=3), Sales_Transactions__2[[#This Row],[Region]]," ")</f>
        <v xml:space="preserve"> </v>
      </c>
      <c r="O3813" s="3">
        <v>28</v>
      </c>
      <c r="P3813" s="6">
        <f>SUM((Sales_Transactions__2[[#This Row],[Sales]]-Sales_Transactions__2[[#This Row],[Profit]])/Sales_Transactions__2[[#This Row],[Order Quantity]])</f>
        <v>45.86105357142857</v>
      </c>
      <c r="Q3813" s="6">
        <v>1470.0495000000001</v>
      </c>
      <c r="R3813" s="11">
        <v>0.1</v>
      </c>
      <c r="S3813" t="s">
        <v>23</v>
      </c>
      <c r="T3813" s="6">
        <v>185.94</v>
      </c>
      <c r="U3813" s="6">
        <v>65.989999999999995</v>
      </c>
      <c r="V3813" s="6">
        <v>4.99</v>
      </c>
      <c r="W3813" t="s">
        <v>1417</v>
      </c>
      <c r="X3813" t="s">
        <v>2981</v>
      </c>
      <c r="Y3813" t="str">
        <f>_xlfn.CONCAT(Sales_Transactions__2[[#This Row],[First Name]]," ",Sales_Transactions__2[[#This Row],[Last Name]])</f>
        <v>Dennis Kane</v>
      </c>
      <c r="Z3813" t="s">
        <v>2828</v>
      </c>
      <c r="AA3813" t="str">
        <f>IFERROR(VLOOKUP(Sales_Transactions__2[[#This Row],[Region]],Regional_Managers[],2,FALSE)," ")</f>
        <v>Pat</v>
      </c>
      <c r="AB3813" t="s">
        <v>27</v>
      </c>
      <c r="AC3813" t="s">
        <v>48</v>
      </c>
      <c r="AD3813" t="s">
        <v>49</v>
      </c>
      <c r="AE3813" t="s">
        <v>1175</v>
      </c>
      <c r="AF3813" t="s">
        <v>43</v>
      </c>
      <c r="AG3813" s="2">
        <v>0.56999999999999995</v>
      </c>
      <c r="AH3813" s="1">
        <v>41059</v>
      </c>
      <c r="AI3813" s="3">
        <f>_xlfn.DAYS(Sales_Transactions__2[[#This Row],[Ship Date]],Sales_Transactions__2[[#This Row],[Cleaned Order Date]])</f>
        <v>9</v>
      </c>
      <c r="AJ3813" s="1">
        <v>25802</v>
      </c>
      <c r="AK3813" s="3">
        <f ca="1">YEARFRAC(Sales_Transactions__2[[#This Row],[BirthDate]],$AP$3,3)</f>
        <v>53.282191780821918</v>
      </c>
      <c r="AL3813" s="26" t="str" cm="1">
        <f t="array" aca="1" ref="AL38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13"/>
    </row>
    <row r="3814" spans="1:39" x14ac:dyDescent="0.3">
      <c r="A3814">
        <v>7362</v>
      </c>
      <c r="B3814">
        <v>52480</v>
      </c>
      <c r="C3814" t="s">
        <v>3002</v>
      </c>
      <c r="D3814" s="5">
        <f>INT(MID(Sales_Transactions__2[[#This Row],[Order Date]],2,5))</f>
        <v>40386</v>
      </c>
      <c r="E3814" s="5" t="str">
        <f>TEXT(Sales_Transactions__2[[#This Row],[Cleaned Order Date]],"dd")</f>
        <v>27</v>
      </c>
      <c r="F3814" s="5" t="str">
        <f>TEXT(Sales_Transactions__2[[#This Row],[Cleaned Order Date]],"mmm")</f>
        <v>Jul</v>
      </c>
      <c r="G3814" s="5" t="str">
        <f>TEXT(Sales_Transactions__2[[#This Row],[Cleaned Order Date]],"yyyy")</f>
        <v>2010</v>
      </c>
      <c r="H3814" s="5" t="str">
        <f>TEXT(Sales_Transactions__2[[#This Row],[Cleaned Order Date]],"yyyy-mm")</f>
        <v>2010-07</v>
      </c>
      <c r="I3814" s="5" t="str">
        <f>TEXT(Sales_Transactions__2[[#This Row],[Cleaned Order Date]],"dddd")</f>
        <v>Tuesday</v>
      </c>
      <c r="J3814" s="5" t="str">
        <f>IFERROR(VLOOKUP(Sales_Transactions__2[[#This Row],[Order ID]],Returned_Items[],2,FALSE), " ")</f>
        <v xml:space="preserve"> </v>
      </c>
      <c r="K3814" t="s">
        <v>52</v>
      </c>
      <c r="L3814" cm="1">
        <f t="array" ref="L38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14" t="str">
        <f>IF(AND(Sales_Transactions__2[[#This Row],[Order Priority]]="Critical",Sales_Transactions__2[[#This Row],[Days to Ship]]&gt;=3), Sales_Transactions__2[[#This Row],[Manager]]," ")</f>
        <v xml:space="preserve"> </v>
      </c>
      <c r="N3814" t="str">
        <f>IF(AND(Sales_Transactions__2[[#This Row],[Order Priority]]="Critical",Sales_Transactions__2[[#This Row],[Days to Ship]]&gt;=3), Sales_Transactions__2[[#This Row],[Region]]," ")</f>
        <v xml:space="preserve"> </v>
      </c>
      <c r="O3814" s="3">
        <v>47</v>
      </c>
      <c r="P3814" s="6">
        <f>SUM((Sales_Transactions__2[[#This Row],[Sales]]-Sales_Transactions__2[[#This Row],[Profit]])/Sales_Transactions__2[[#This Row],[Order Quantity]])</f>
        <v>18.02</v>
      </c>
      <c r="Q3814" s="6">
        <v>1020.88</v>
      </c>
      <c r="R3814" s="11">
        <v>0.08</v>
      </c>
      <c r="S3814" t="s">
        <v>23</v>
      </c>
      <c r="T3814" s="6">
        <v>173.94</v>
      </c>
      <c r="U3814" s="6">
        <v>22.72</v>
      </c>
      <c r="V3814" s="6">
        <v>8.99</v>
      </c>
      <c r="W3814" t="s">
        <v>2955</v>
      </c>
      <c r="X3814" t="s">
        <v>2956</v>
      </c>
      <c r="Y3814" t="str">
        <f>_xlfn.CONCAT(Sales_Transactions__2[[#This Row],[First Name]]," ",Sales_Transactions__2[[#This Row],[Last Name]])</f>
        <v>Anne Pryor</v>
      </c>
      <c r="Z3814" t="s">
        <v>2828</v>
      </c>
      <c r="AA3814" t="str">
        <f>IFERROR(VLOOKUP(Sales_Transactions__2[[#This Row],[Region]],Regional_Managers[],2,FALSE)," ")</f>
        <v>Pat</v>
      </c>
      <c r="AB3814" t="s">
        <v>74</v>
      </c>
      <c r="AC3814" t="s">
        <v>57</v>
      </c>
      <c r="AD3814" t="s">
        <v>58</v>
      </c>
      <c r="AE3814" t="s">
        <v>504</v>
      </c>
      <c r="AF3814" t="s">
        <v>60</v>
      </c>
      <c r="AG3814" s="2">
        <v>0.44</v>
      </c>
      <c r="AH3814" s="1">
        <v>40388</v>
      </c>
      <c r="AI3814" s="3">
        <f>_xlfn.DAYS(Sales_Transactions__2[[#This Row],[Ship Date]],Sales_Transactions__2[[#This Row],[Cleaned Order Date]])</f>
        <v>2</v>
      </c>
      <c r="AJ3814" s="1">
        <v>25705</v>
      </c>
      <c r="AK3814" s="3">
        <f ca="1">YEARFRAC(Sales_Transactions__2[[#This Row],[BirthDate]],$AP$3,3)</f>
        <v>53.547945205479451</v>
      </c>
      <c r="AL3814" s="26" t="str" cm="1">
        <f t="array" aca="1" ref="AL38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14"/>
    </row>
    <row r="3815" spans="1:39" x14ac:dyDescent="0.3">
      <c r="A3815">
        <v>7365</v>
      </c>
      <c r="B3815">
        <v>52486</v>
      </c>
      <c r="C3815" t="s">
        <v>831</v>
      </c>
      <c r="D3815" s="5">
        <f>INT(MID(Sales_Transactions__2[[#This Row],[Order Date]],2,5))</f>
        <v>40547</v>
      </c>
      <c r="E3815" s="5" t="str">
        <f>TEXT(Sales_Transactions__2[[#This Row],[Cleaned Order Date]],"dd")</f>
        <v>04</v>
      </c>
      <c r="F3815" s="5" t="str">
        <f>TEXT(Sales_Transactions__2[[#This Row],[Cleaned Order Date]],"mmm")</f>
        <v>Jan</v>
      </c>
      <c r="G3815" s="5" t="str">
        <f>TEXT(Sales_Transactions__2[[#This Row],[Cleaned Order Date]],"yyyy")</f>
        <v>2011</v>
      </c>
      <c r="H3815" s="5" t="str">
        <f>TEXT(Sales_Transactions__2[[#This Row],[Cleaned Order Date]],"yyyy-mm")</f>
        <v>2011-01</v>
      </c>
      <c r="I3815" s="5" t="str">
        <f>TEXT(Sales_Transactions__2[[#This Row],[Cleaned Order Date]],"dddd")</f>
        <v>Tuesday</v>
      </c>
      <c r="J3815" s="5" t="str">
        <f>IFERROR(VLOOKUP(Sales_Transactions__2[[#This Row],[Order ID]],Returned_Items[],2,FALSE), " ")</f>
        <v xml:space="preserve"> </v>
      </c>
      <c r="K3815" t="s">
        <v>52</v>
      </c>
      <c r="L3815" cm="1">
        <f t="array" ref="L38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15" t="str">
        <f>IF(AND(Sales_Transactions__2[[#This Row],[Order Priority]]="Critical",Sales_Transactions__2[[#This Row],[Days to Ship]]&gt;=3), Sales_Transactions__2[[#This Row],[Manager]]," ")</f>
        <v xml:space="preserve"> </v>
      </c>
      <c r="N3815" t="str">
        <f>IF(AND(Sales_Transactions__2[[#This Row],[Order Priority]]="Critical",Sales_Transactions__2[[#This Row],[Days to Ship]]&gt;=3), Sales_Transactions__2[[#This Row],[Region]]," ")</f>
        <v xml:space="preserve"> </v>
      </c>
      <c r="O3815" s="3">
        <v>41</v>
      </c>
      <c r="P3815" s="6">
        <f>SUM((Sales_Transactions__2[[#This Row],[Sales]]-Sales_Transactions__2[[#This Row],[Profit]])/Sales_Transactions__2[[#This Row],[Order Quantity]])</f>
        <v>188.34926829268295</v>
      </c>
      <c r="Q3815" s="6">
        <v>11883.2</v>
      </c>
      <c r="R3815" s="11">
        <v>0.1</v>
      </c>
      <c r="S3815" t="s">
        <v>23</v>
      </c>
      <c r="T3815" s="6">
        <v>4160.88</v>
      </c>
      <c r="U3815" s="6">
        <v>300.97000000000003</v>
      </c>
      <c r="V3815" s="6">
        <v>7.18</v>
      </c>
      <c r="W3815" t="s">
        <v>2957</v>
      </c>
      <c r="X3815" t="s">
        <v>2958</v>
      </c>
      <c r="Y3815" t="str">
        <f>_xlfn.CONCAT(Sales_Transactions__2[[#This Row],[First Name]]," ",Sales_Transactions__2[[#This Row],[Last Name]])</f>
        <v>Dorris Love</v>
      </c>
      <c r="Z3815" t="s">
        <v>2828</v>
      </c>
      <c r="AA3815" t="str">
        <f>IFERROR(VLOOKUP(Sales_Transactions__2[[#This Row],[Region]],Regional_Managers[],2,FALSE)," ")</f>
        <v>Pat</v>
      </c>
      <c r="AB3815" t="s">
        <v>74</v>
      </c>
      <c r="AC3815" t="s">
        <v>48</v>
      </c>
      <c r="AD3815" t="s">
        <v>87</v>
      </c>
      <c r="AE3815" t="s">
        <v>2953</v>
      </c>
      <c r="AF3815" t="s">
        <v>43</v>
      </c>
      <c r="AG3815" s="2">
        <v>0.48</v>
      </c>
      <c r="AH3815" s="1">
        <v>40548</v>
      </c>
      <c r="AI3815" s="3">
        <f>_xlfn.DAYS(Sales_Transactions__2[[#This Row],[Ship Date]],Sales_Transactions__2[[#This Row],[Cleaned Order Date]])</f>
        <v>1</v>
      </c>
      <c r="AJ3815" s="1">
        <v>24594</v>
      </c>
      <c r="AK3815" s="3">
        <f ca="1">YEARFRAC(Sales_Transactions__2[[#This Row],[BirthDate]],$AP$3,3)</f>
        <v>56.591780821917808</v>
      </c>
      <c r="AL3815" s="26" t="str" cm="1">
        <f t="array" aca="1" ref="AL38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15"/>
    </row>
    <row r="3816" spans="1:39" x14ac:dyDescent="0.3">
      <c r="A3816">
        <v>7372</v>
      </c>
      <c r="B3816">
        <v>52519</v>
      </c>
      <c r="C3816" t="s">
        <v>2188</v>
      </c>
      <c r="D3816" s="5">
        <f>INT(MID(Sales_Transactions__2[[#This Row],[Order Date]],2,5))</f>
        <v>41028</v>
      </c>
      <c r="E3816" s="5" t="str">
        <f>TEXT(Sales_Transactions__2[[#This Row],[Cleaned Order Date]],"dd")</f>
        <v>29</v>
      </c>
      <c r="F3816" s="5" t="str">
        <f>TEXT(Sales_Transactions__2[[#This Row],[Cleaned Order Date]],"mmm")</f>
        <v>Apr</v>
      </c>
      <c r="G3816" s="5" t="str">
        <f>TEXT(Sales_Transactions__2[[#This Row],[Cleaned Order Date]],"yyyy")</f>
        <v>2012</v>
      </c>
      <c r="H3816" s="5" t="str">
        <f>TEXT(Sales_Transactions__2[[#This Row],[Cleaned Order Date]],"yyyy-mm")</f>
        <v>2012-04</v>
      </c>
      <c r="I3816" s="5" t="str">
        <f>TEXT(Sales_Transactions__2[[#This Row],[Cleaned Order Date]],"dddd")</f>
        <v>Sunday</v>
      </c>
      <c r="J3816" s="5" t="str">
        <f>IFERROR(VLOOKUP(Sales_Transactions__2[[#This Row],[Order ID]],Returned_Items[],2,FALSE), " ")</f>
        <v xml:space="preserve"> </v>
      </c>
      <c r="K3816" t="s">
        <v>33</v>
      </c>
      <c r="L3816" cm="1">
        <f t="array" ref="L38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16" t="str">
        <f>IF(AND(Sales_Transactions__2[[#This Row],[Order Priority]]="Critical",Sales_Transactions__2[[#This Row],[Days to Ship]]&gt;=3), Sales_Transactions__2[[#This Row],[Manager]]," ")</f>
        <v xml:space="preserve"> </v>
      </c>
      <c r="N3816" t="str">
        <f>IF(AND(Sales_Transactions__2[[#This Row],[Order Priority]]="Critical",Sales_Transactions__2[[#This Row],[Days to Ship]]&gt;=3), Sales_Transactions__2[[#This Row],[Region]]," ")</f>
        <v xml:space="preserve"> </v>
      </c>
      <c r="O3816" s="3">
        <v>6</v>
      </c>
      <c r="P3816" s="6">
        <f>SUM((Sales_Transactions__2[[#This Row],[Sales]]-Sales_Transactions__2[[#This Row],[Profit]])/Sales_Transactions__2[[#This Row],[Order Quantity]])</f>
        <v>25.025000000000002</v>
      </c>
      <c r="Q3816" s="6">
        <v>120.38</v>
      </c>
      <c r="R3816" s="11">
        <v>0.09</v>
      </c>
      <c r="S3816" t="s">
        <v>23</v>
      </c>
      <c r="T3816" s="6">
        <v>-29.77</v>
      </c>
      <c r="U3816" s="6">
        <v>20.48</v>
      </c>
      <c r="V3816" s="6">
        <v>6.32</v>
      </c>
      <c r="W3816" t="s">
        <v>1698</v>
      </c>
      <c r="X3816" t="s">
        <v>1699</v>
      </c>
      <c r="Y3816" t="str">
        <f>_xlfn.CONCAT(Sales_Transactions__2[[#This Row],[First Name]]," ",Sales_Transactions__2[[#This Row],[Last Name]])</f>
        <v>Bill Eplett</v>
      </c>
      <c r="Z3816" t="s">
        <v>2828</v>
      </c>
      <c r="AA3816" t="str">
        <f>IFERROR(VLOOKUP(Sales_Transactions__2[[#This Row],[Region]],Regional_Managers[],2,FALSE)," ")</f>
        <v>Pat</v>
      </c>
      <c r="AB3816" t="s">
        <v>47</v>
      </c>
      <c r="AC3816" t="s">
        <v>28</v>
      </c>
      <c r="AD3816" t="s">
        <v>38</v>
      </c>
      <c r="AE3816" t="s">
        <v>1551</v>
      </c>
      <c r="AF3816" t="s">
        <v>43</v>
      </c>
      <c r="AG3816" s="2">
        <v>0.57999999999999996</v>
      </c>
      <c r="AH3816" s="1">
        <v>41030</v>
      </c>
      <c r="AI3816" s="3">
        <f>_xlfn.DAYS(Sales_Transactions__2[[#This Row],[Ship Date]],Sales_Transactions__2[[#This Row],[Cleaned Order Date]])</f>
        <v>2</v>
      </c>
      <c r="AJ3816" s="1">
        <v>24675</v>
      </c>
      <c r="AK3816" s="3">
        <f ca="1">YEARFRAC(Sales_Transactions__2[[#This Row],[BirthDate]],$AP$3,3)</f>
        <v>56.369863013698627</v>
      </c>
      <c r="AL3816" s="26" t="str" cm="1">
        <f t="array" aca="1" ref="AL38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16"/>
    </row>
    <row r="3817" spans="1:39" x14ac:dyDescent="0.3">
      <c r="A3817">
        <v>7448</v>
      </c>
      <c r="B3817">
        <v>53152</v>
      </c>
      <c r="C3817" t="s">
        <v>960</v>
      </c>
      <c r="D3817" s="5">
        <f>INT(MID(Sales_Transactions__2[[#This Row],[Order Date]],2,5))</f>
        <v>39877</v>
      </c>
      <c r="E3817" s="5" t="str">
        <f>TEXT(Sales_Transactions__2[[#This Row],[Cleaned Order Date]],"dd")</f>
        <v>05</v>
      </c>
      <c r="F3817" s="5" t="str">
        <f>TEXT(Sales_Transactions__2[[#This Row],[Cleaned Order Date]],"mmm")</f>
        <v>Mar</v>
      </c>
      <c r="G3817" s="5" t="str">
        <f>TEXT(Sales_Transactions__2[[#This Row],[Cleaned Order Date]],"yyyy")</f>
        <v>2009</v>
      </c>
      <c r="H3817" s="5" t="str">
        <f>TEXT(Sales_Transactions__2[[#This Row],[Cleaned Order Date]],"yyyy-mm")</f>
        <v>2009-03</v>
      </c>
      <c r="I3817" s="5" t="str">
        <f>TEXT(Sales_Transactions__2[[#This Row],[Cleaned Order Date]],"dddd")</f>
        <v>Thursday</v>
      </c>
      <c r="J3817" s="5" t="str">
        <f>IFERROR(VLOOKUP(Sales_Transactions__2[[#This Row],[Order ID]],Returned_Items[],2,FALSE), " ")</f>
        <v xml:space="preserve"> </v>
      </c>
      <c r="K3817" t="s">
        <v>78</v>
      </c>
      <c r="L3817" cm="1">
        <f t="array" ref="L38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17" t="str">
        <f>IF(AND(Sales_Transactions__2[[#This Row],[Order Priority]]="Critical",Sales_Transactions__2[[#This Row],[Days to Ship]]&gt;=3), Sales_Transactions__2[[#This Row],[Manager]]," ")</f>
        <v xml:space="preserve"> </v>
      </c>
      <c r="N3817" t="str">
        <f>IF(AND(Sales_Transactions__2[[#This Row],[Order Priority]]="Critical",Sales_Transactions__2[[#This Row],[Days to Ship]]&gt;=3), Sales_Transactions__2[[#This Row],[Region]]," ")</f>
        <v xml:space="preserve"> </v>
      </c>
      <c r="O3817" s="3">
        <v>36</v>
      </c>
      <c r="P3817" s="6">
        <f>SUM((Sales_Transactions__2[[#This Row],[Sales]]-Sales_Transactions__2[[#This Row],[Profit]])/Sales_Transactions__2[[#This Row],[Order Quantity]])</f>
        <v>47.262874999999994</v>
      </c>
      <c r="Q3817" s="6">
        <v>2051.8235</v>
      </c>
      <c r="R3817" s="11">
        <v>0.01</v>
      </c>
      <c r="S3817" t="s">
        <v>67</v>
      </c>
      <c r="T3817" s="6">
        <v>350.36</v>
      </c>
      <c r="U3817" s="6">
        <v>65.989999999999995</v>
      </c>
      <c r="V3817" s="6">
        <v>8.8000000000000007</v>
      </c>
      <c r="W3817" t="s">
        <v>1698</v>
      </c>
      <c r="X3817" t="s">
        <v>1699</v>
      </c>
      <c r="Y3817" t="str">
        <f>_xlfn.CONCAT(Sales_Transactions__2[[#This Row],[First Name]]," ",Sales_Transactions__2[[#This Row],[Last Name]])</f>
        <v>Bill Eplett</v>
      </c>
      <c r="Z3817" t="s">
        <v>2828</v>
      </c>
      <c r="AA3817" t="str">
        <f>IFERROR(VLOOKUP(Sales_Transactions__2[[#This Row],[Region]],Regional_Managers[],2,FALSE)," ")</f>
        <v>Pat</v>
      </c>
      <c r="AB3817" t="s">
        <v>47</v>
      </c>
      <c r="AC3817" t="s">
        <v>48</v>
      </c>
      <c r="AD3817" t="s">
        <v>49</v>
      </c>
      <c r="AE3817" t="s">
        <v>2007</v>
      </c>
      <c r="AF3817" t="s">
        <v>43</v>
      </c>
      <c r="AG3817" s="2">
        <v>0.57999999999999996</v>
      </c>
      <c r="AH3817" s="1">
        <v>39877</v>
      </c>
      <c r="AI3817" s="3">
        <f>_xlfn.DAYS(Sales_Transactions__2[[#This Row],[Ship Date]],Sales_Transactions__2[[#This Row],[Cleaned Order Date]])</f>
        <v>0</v>
      </c>
      <c r="AJ3817" s="1">
        <v>25555</v>
      </c>
      <c r="AK3817" s="3">
        <f ca="1">YEARFRAC(Sales_Transactions__2[[#This Row],[BirthDate]],$AP$3,3)</f>
        <v>53.958904109589042</v>
      </c>
      <c r="AL3817" s="26" t="str" cm="1">
        <f t="array" aca="1" ref="AL38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17"/>
    </row>
    <row r="3818" spans="1:39" x14ac:dyDescent="0.3">
      <c r="A3818">
        <v>7454</v>
      </c>
      <c r="B3818">
        <v>53188</v>
      </c>
      <c r="C3818" t="s">
        <v>1999</v>
      </c>
      <c r="D3818" s="5">
        <f>INT(MID(Sales_Transactions__2[[#This Row],[Order Date]],2,5))</f>
        <v>41218</v>
      </c>
      <c r="E3818" s="5" t="str">
        <f>TEXT(Sales_Transactions__2[[#This Row],[Cleaned Order Date]],"dd")</f>
        <v>05</v>
      </c>
      <c r="F3818" s="5" t="str">
        <f>TEXT(Sales_Transactions__2[[#This Row],[Cleaned Order Date]],"mmm")</f>
        <v>Nov</v>
      </c>
      <c r="G3818" s="5" t="str">
        <f>TEXT(Sales_Transactions__2[[#This Row],[Cleaned Order Date]],"yyyy")</f>
        <v>2012</v>
      </c>
      <c r="H3818" s="5" t="str">
        <f>TEXT(Sales_Transactions__2[[#This Row],[Cleaned Order Date]],"yyyy-mm")</f>
        <v>2012-11</v>
      </c>
      <c r="I3818" s="5" t="str">
        <f>TEXT(Sales_Transactions__2[[#This Row],[Cleaned Order Date]],"dddd")</f>
        <v>Monday</v>
      </c>
      <c r="J3818" s="5" t="str">
        <f>IFERROR(VLOOKUP(Sales_Transactions__2[[#This Row],[Order ID]],Returned_Items[],2,FALSE), " ")</f>
        <v xml:space="preserve"> </v>
      </c>
      <c r="K3818" t="s">
        <v>33</v>
      </c>
      <c r="L3818" cm="1">
        <f t="array" ref="L38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18" t="str">
        <f>IF(AND(Sales_Transactions__2[[#This Row],[Order Priority]]="Critical",Sales_Transactions__2[[#This Row],[Days to Ship]]&gt;=3), Sales_Transactions__2[[#This Row],[Manager]]," ")</f>
        <v xml:space="preserve"> </v>
      </c>
      <c r="N3818" t="str">
        <f>IF(AND(Sales_Transactions__2[[#This Row],[Order Priority]]="Critical",Sales_Transactions__2[[#This Row],[Days to Ship]]&gt;=3), Sales_Transactions__2[[#This Row],[Region]]," ")</f>
        <v xml:space="preserve"> </v>
      </c>
      <c r="O3818" s="3">
        <v>22</v>
      </c>
      <c r="P3818" s="6">
        <f>SUM((Sales_Transactions__2[[#This Row],[Sales]]-Sales_Transactions__2[[#This Row],[Profit]])/Sales_Transactions__2[[#This Row],[Order Quantity]])</f>
        <v>30.161818181818184</v>
      </c>
      <c r="Q3818" s="6">
        <v>621.21</v>
      </c>
      <c r="R3818" s="11">
        <v>7.0000000000000007E-2</v>
      </c>
      <c r="S3818" t="s">
        <v>23</v>
      </c>
      <c r="T3818" s="6">
        <v>-42.35</v>
      </c>
      <c r="U3818" s="6">
        <v>29.74</v>
      </c>
      <c r="V3818" s="6">
        <v>6.64</v>
      </c>
      <c r="W3818" t="s">
        <v>2957</v>
      </c>
      <c r="X3818" t="s">
        <v>2958</v>
      </c>
      <c r="Y3818" t="str">
        <f>_xlfn.CONCAT(Sales_Transactions__2[[#This Row],[First Name]]," ",Sales_Transactions__2[[#This Row],[Last Name]])</f>
        <v>Dorris Love</v>
      </c>
      <c r="Z3818" t="s">
        <v>2828</v>
      </c>
      <c r="AA3818" t="str">
        <f>IFERROR(VLOOKUP(Sales_Transactions__2[[#This Row],[Region]],Regional_Managers[],2,FALSE)," ")</f>
        <v>Pat</v>
      </c>
      <c r="AB3818" t="s">
        <v>74</v>
      </c>
      <c r="AC3818" t="s">
        <v>28</v>
      </c>
      <c r="AD3818" t="s">
        <v>29</v>
      </c>
      <c r="AE3818" t="s">
        <v>616</v>
      </c>
      <c r="AF3818" t="s">
        <v>43</v>
      </c>
      <c r="AG3818" s="2">
        <v>0.7</v>
      </c>
      <c r="AH3818" s="1">
        <v>41219</v>
      </c>
      <c r="AI3818" s="3">
        <f>_xlfn.DAYS(Sales_Transactions__2[[#This Row],[Ship Date]],Sales_Transactions__2[[#This Row],[Cleaned Order Date]])</f>
        <v>1</v>
      </c>
      <c r="AJ3818" s="1">
        <v>25500</v>
      </c>
      <c r="AK3818" s="3">
        <f ca="1">YEARFRAC(Sales_Transactions__2[[#This Row],[BirthDate]],$AP$3,3)</f>
        <v>54.109589041095887</v>
      </c>
      <c r="AL3818" s="26" t="str" cm="1">
        <f t="array" aca="1" ref="AL38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18"/>
    </row>
    <row r="3819" spans="1:39" x14ac:dyDescent="0.3">
      <c r="A3819">
        <v>7461</v>
      </c>
      <c r="B3819">
        <v>53223</v>
      </c>
      <c r="C3819" t="s">
        <v>2221</v>
      </c>
      <c r="D3819" s="5">
        <f>INT(MID(Sales_Transactions__2[[#This Row],[Order Date]],2,5))</f>
        <v>41104</v>
      </c>
      <c r="E3819" s="5" t="str">
        <f>TEXT(Sales_Transactions__2[[#This Row],[Cleaned Order Date]],"dd")</f>
        <v>14</v>
      </c>
      <c r="F3819" s="5" t="str">
        <f>TEXT(Sales_Transactions__2[[#This Row],[Cleaned Order Date]],"mmm")</f>
        <v>Jul</v>
      </c>
      <c r="G3819" s="5" t="str">
        <f>TEXT(Sales_Transactions__2[[#This Row],[Cleaned Order Date]],"yyyy")</f>
        <v>2012</v>
      </c>
      <c r="H3819" s="5" t="str">
        <f>TEXT(Sales_Transactions__2[[#This Row],[Cleaned Order Date]],"yyyy-mm")</f>
        <v>2012-07</v>
      </c>
      <c r="I3819" s="5" t="str">
        <f>TEXT(Sales_Transactions__2[[#This Row],[Cleaned Order Date]],"dddd")</f>
        <v>Saturday</v>
      </c>
      <c r="J3819" s="5" t="str">
        <f>IFERROR(VLOOKUP(Sales_Transactions__2[[#This Row],[Order ID]],Returned_Items[],2,FALSE), " ")</f>
        <v xml:space="preserve"> </v>
      </c>
      <c r="K3819" t="s">
        <v>22</v>
      </c>
      <c r="L3819" cm="1">
        <f t="array" ref="L38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19" t="str">
        <f>IF(AND(Sales_Transactions__2[[#This Row],[Order Priority]]="Critical",Sales_Transactions__2[[#This Row],[Days to Ship]]&gt;=3), Sales_Transactions__2[[#This Row],[Manager]]," ")</f>
        <v xml:space="preserve"> </v>
      </c>
      <c r="N3819" t="str">
        <f>IF(AND(Sales_Transactions__2[[#This Row],[Order Priority]]="Critical",Sales_Transactions__2[[#This Row],[Days to Ship]]&gt;=3), Sales_Transactions__2[[#This Row],[Region]]," ")</f>
        <v xml:space="preserve"> </v>
      </c>
      <c r="O3819" s="3">
        <v>2</v>
      </c>
      <c r="P3819" s="6">
        <f>SUM((Sales_Transactions__2[[#This Row],[Sales]]-Sales_Transactions__2[[#This Row],[Profit]])/Sales_Transactions__2[[#This Row],[Order Quantity]])</f>
        <v>11.809999999999999</v>
      </c>
      <c r="Q3819" s="6">
        <v>13.29</v>
      </c>
      <c r="R3819" s="11">
        <v>0.08</v>
      </c>
      <c r="S3819" t="s">
        <v>23</v>
      </c>
      <c r="T3819" s="6">
        <v>-10.33</v>
      </c>
      <c r="U3819" s="6">
        <v>4.24</v>
      </c>
      <c r="V3819" s="6">
        <v>5.41</v>
      </c>
      <c r="W3819" t="s">
        <v>1419</v>
      </c>
      <c r="X3819" t="s">
        <v>3003</v>
      </c>
      <c r="Y3819" t="str">
        <f>_xlfn.CONCAT(Sales_Transactions__2[[#This Row],[First Name]]," ",Sales_Transactions__2[[#This Row],[Last Name]])</f>
        <v>Stewart Visinsky</v>
      </c>
      <c r="Z3819" t="s">
        <v>2828</v>
      </c>
      <c r="AA3819" t="str">
        <f>IFERROR(VLOOKUP(Sales_Transactions__2[[#This Row],[Region]],Regional_Managers[],2,FALSE)," ")</f>
        <v>Pat</v>
      </c>
      <c r="AB3819" t="s">
        <v>47</v>
      </c>
      <c r="AC3819" t="s">
        <v>28</v>
      </c>
      <c r="AD3819" t="s">
        <v>41</v>
      </c>
      <c r="AE3819" t="s">
        <v>1518</v>
      </c>
      <c r="AF3819" t="s">
        <v>43</v>
      </c>
      <c r="AG3819" s="2">
        <v>0.35</v>
      </c>
      <c r="AH3819" s="1">
        <v>41111</v>
      </c>
      <c r="AI3819" s="3">
        <f>_xlfn.DAYS(Sales_Transactions__2[[#This Row],[Ship Date]],Sales_Transactions__2[[#This Row],[Cleaned Order Date]])</f>
        <v>7</v>
      </c>
      <c r="AJ3819" s="1">
        <v>25462</v>
      </c>
      <c r="AK3819" s="3">
        <f ca="1">YEARFRAC(Sales_Transactions__2[[#This Row],[BirthDate]],$AP$3,3)</f>
        <v>54.213698630136989</v>
      </c>
      <c r="AL3819" s="26" t="str" cm="1">
        <f t="array" aca="1" ref="AL38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19"/>
    </row>
    <row r="3820" spans="1:39" x14ac:dyDescent="0.3">
      <c r="A3820">
        <v>7462</v>
      </c>
      <c r="B3820">
        <v>53248</v>
      </c>
      <c r="C3820" t="s">
        <v>1589</v>
      </c>
      <c r="D3820" s="5">
        <f>INT(MID(Sales_Transactions__2[[#This Row],[Order Date]],2,5))</f>
        <v>40480</v>
      </c>
      <c r="E3820" s="5" t="str">
        <f>TEXT(Sales_Transactions__2[[#This Row],[Cleaned Order Date]],"dd")</f>
        <v>29</v>
      </c>
      <c r="F3820" s="5" t="str">
        <f>TEXT(Sales_Transactions__2[[#This Row],[Cleaned Order Date]],"mmm")</f>
        <v>Oct</v>
      </c>
      <c r="G3820" s="5" t="str">
        <f>TEXT(Sales_Transactions__2[[#This Row],[Cleaned Order Date]],"yyyy")</f>
        <v>2010</v>
      </c>
      <c r="H3820" s="5" t="str">
        <f>TEXT(Sales_Transactions__2[[#This Row],[Cleaned Order Date]],"yyyy-mm")</f>
        <v>2010-10</v>
      </c>
      <c r="I3820" s="5" t="str">
        <f>TEXT(Sales_Transactions__2[[#This Row],[Cleaned Order Date]],"dddd")</f>
        <v>Friday</v>
      </c>
      <c r="J3820" s="5" t="str">
        <f>IFERROR(VLOOKUP(Sales_Transactions__2[[#This Row],[Order ID]],Returned_Items[],2,FALSE), " ")</f>
        <v xml:space="preserve"> </v>
      </c>
      <c r="K3820" t="s">
        <v>101</v>
      </c>
      <c r="L3820" cm="1">
        <f t="array" ref="L38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20" t="str">
        <f>IF(AND(Sales_Transactions__2[[#This Row],[Order Priority]]="Critical",Sales_Transactions__2[[#This Row],[Days to Ship]]&gt;=3), Sales_Transactions__2[[#This Row],[Manager]]," ")</f>
        <v xml:space="preserve"> </v>
      </c>
      <c r="N3820" t="str">
        <f>IF(AND(Sales_Transactions__2[[#This Row],[Order Priority]]="Critical",Sales_Transactions__2[[#This Row],[Days to Ship]]&gt;=3), Sales_Transactions__2[[#This Row],[Region]]," ")</f>
        <v xml:space="preserve"> </v>
      </c>
      <c r="O3820" s="3">
        <v>7</v>
      </c>
      <c r="P3820" s="6">
        <f>SUM((Sales_Transactions__2[[#This Row],[Sales]]-Sales_Transactions__2[[#This Row],[Profit]])/Sales_Transactions__2[[#This Row],[Order Quantity]])</f>
        <v>359.61857142857144</v>
      </c>
      <c r="Q3820" s="6">
        <v>2423.06</v>
      </c>
      <c r="R3820" s="11">
        <v>0.06</v>
      </c>
      <c r="S3820" t="s">
        <v>34</v>
      </c>
      <c r="T3820" s="6">
        <v>-94.27</v>
      </c>
      <c r="U3820" s="6">
        <v>348.21</v>
      </c>
      <c r="V3820" s="6">
        <v>40.19</v>
      </c>
      <c r="W3820" t="s">
        <v>2989</v>
      </c>
      <c r="X3820" t="s">
        <v>2990</v>
      </c>
      <c r="Y3820" t="str">
        <f>_xlfn.CONCAT(Sales_Transactions__2[[#This Row],[First Name]]," ",Sales_Transactions__2[[#This Row],[Last Name]])</f>
        <v>Brenda Bowman</v>
      </c>
      <c r="Z3820" t="s">
        <v>2828</v>
      </c>
      <c r="AA3820" t="str">
        <f>IFERROR(VLOOKUP(Sales_Transactions__2[[#This Row],[Region]],Regional_Managers[],2,FALSE)," ")</f>
        <v>Pat</v>
      </c>
      <c r="AB3820" t="s">
        <v>74</v>
      </c>
      <c r="AC3820" t="s">
        <v>57</v>
      </c>
      <c r="AD3820" t="s">
        <v>107</v>
      </c>
      <c r="AE3820" t="s">
        <v>1012</v>
      </c>
      <c r="AF3820" t="s">
        <v>106</v>
      </c>
      <c r="AG3820" s="2">
        <v>0.62</v>
      </c>
      <c r="AH3820" s="1">
        <v>40481</v>
      </c>
      <c r="AI3820" s="3">
        <f>_xlfn.DAYS(Sales_Transactions__2[[#This Row],[Ship Date]],Sales_Transactions__2[[#This Row],[Cleaned Order Date]])</f>
        <v>1</v>
      </c>
      <c r="AJ3820" s="1">
        <v>24984</v>
      </c>
      <c r="AK3820" s="3">
        <f ca="1">YEARFRAC(Sales_Transactions__2[[#This Row],[BirthDate]],$AP$3,3)</f>
        <v>55.523287671232879</v>
      </c>
      <c r="AL3820" s="26" t="str" cm="1">
        <f t="array" aca="1" ref="AL38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20"/>
    </row>
    <row r="3821" spans="1:39" x14ac:dyDescent="0.3">
      <c r="A3821">
        <v>7481</v>
      </c>
      <c r="B3821">
        <v>53411</v>
      </c>
      <c r="C3821" t="s">
        <v>3060</v>
      </c>
      <c r="D3821" s="5">
        <f>INT(MID(Sales_Transactions__2[[#This Row],[Order Date]],2,5))</f>
        <v>40876</v>
      </c>
      <c r="E3821" s="5" t="str">
        <f>TEXT(Sales_Transactions__2[[#This Row],[Cleaned Order Date]],"dd")</f>
        <v>29</v>
      </c>
      <c r="F3821" s="5" t="str">
        <f>TEXT(Sales_Transactions__2[[#This Row],[Cleaned Order Date]],"mmm")</f>
        <v>Nov</v>
      </c>
      <c r="G3821" s="5" t="str">
        <f>TEXT(Sales_Transactions__2[[#This Row],[Cleaned Order Date]],"yyyy")</f>
        <v>2011</v>
      </c>
      <c r="H3821" s="5" t="str">
        <f>TEXT(Sales_Transactions__2[[#This Row],[Cleaned Order Date]],"yyyy-mm")</f>
        <v>2011-11</v>
      </c>
      <c r="I3821" s="5" t="str">
        <f>TEXT(Sales_Transactions__2[[#This Row],[Cleaned Order Date]],"dddd")</f>
        <v>Tuesday</v>
      </c>
      <c r="J3821" s="5" t="str">
        <f>IFERROR(VLOOKUP(Sales_Transactions__2[[#This Row],[Order ID]],Returned_Items[],2,FALSE), " ")</f>
        <v xml:space="preserve"> </v>
      </c>
      <c r="K3821" t="s">
        <v>101</v>
      </c>
      <c r="L3821" cm="1">
        <f t="array" ref="L38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21" t="str">
        <f>IF(AND(Sales_Transactions__2[[#This Row],[Order Priority]]="Critical",Sales_Transactions__2[[#This Row],[Days to Ship]]&gt;=3), Sales_Transactions__2[[#This Row],[Manager]]," ")</f>
        <v xml:space="preserve"> </v>
      </c>
      <c r="N3821" t="str">
        <f>IF(AND(Sales_Transactions__2[[#This Row],[Order Priority]]="Critical",Sales_Transactions__2[[#This Row],[Days to Ship]]&gt;=3), Sales_Transactions__2[[#This Row],[Region]]," ")</f>
        <v xml:space="preserve"> </v>
      </c>
      <c r="O3821" s="3">
        <v>25</v>
      </c>
      <c r="P3821" s="6">
        <f>SUM((Sales_Transactions__2[[#This Row],[Sales]]-Sales_Transactions__2[[#This Row],[Profit]])/Sales_Transactions__2[[#This Row],[Order Quantity]])</f>
        <v>29.006799999999998</v>
      </c>
      <c r="Q3821" s="6">
        <v>667.64</v>
      </c>
      <c r="R3821" s="11">
        <v>0.08</v>
      </c>
      <c r="S3821" t="s">
        <v>23</v>
      </c>
      <c r="T3821" s="6">
        <v>-57.53</v>
      </c>
      <c r="U3821" s="6">
        <v>27.48</v>
      </c>
      <c r="V3821" s="6">
        <v>4</v>
      </c>
      <c r="W3821" t="s">
        <v>2989</v>
      </c>
      <c r="X3821" t="s">
        <v>2990</v>
      </c>
      <c r="Y3821" t="str">
        <f>_xlfn.CONCAT(Sales_Transactions__2[[#This Row],[First Name]]," ",Sales_Transactions__2[[#This Row],[Last Name]])</f>
        <v>Brenda Bowman</v>
      </c>
      <c r="Z3821" t="s">
        <v>2828</v>
      </c>
      <c r="AA3821" t="str">
        <f>IFERROR(VLOOKUP(Sales_Transactions__2[[#This Row],[Region]],Regional_Managers[],2,FALSE)," ")</f>
        <v>Pat</v>
      </c>
      <c r="AB3821" t="s">
        <v>27</v>
      </c>
      <c r="AC3821" t="s">
        <v>48</v>
      </c>
      <c r="AD3821" t="s">
        <v>87</v>
      </c>
      <c r="AE3821" t="s">
        <v>1304</v>
      </c>
      <c r="AF3821" t="s">
        <v>43</v>
      </c>
      <c r="AG3821" s="2">
        <v>0.75</v>
      </c>
      <c r="AH3821" s="1">
        <v>40877</v>
      </c>
      <c r="AI3821" s="3">
        <f>_xlfn.DAYS(Sales_Transactions__2[[#This Row],[Ship Date]],Sales_Transactions__2[[#This Row],[Cleaned Order Date]])</f>
        <v>1</v>
      </c>
      <c r="AJ3821" s="1">
        <v>24998</v>
      </c>
      <c r="AK3821" s="3">
        <f ca="1">YEARFRAC(Sales_Transactions__2[[#This Row],[BirthDate]],$AP$3,3)</f>
        <v>55.484931506849314</v>
      </c>
      <c r="AL3821" s="26" t="str" cm="1">
        <f t="array" aca="1" ref="AL38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21"/>
    </row>
    <row r="3822" spans="1:39" x14ac:dyDescent="0.3">
      <c r="A3822">
        <v>7517</v>
      </c>
      <c r="B3822">
        <v>53668</v>
      </c>
      <c r="C3822" t="s">
        <v>821</v>
      </c>
      <c r="D3822" s="5">
        <f>INT(MID(Sales_Transactions__2[[#This Row],[Order Date]],2,5))</f>
        <v>40268</v>
      </c>
      <c r="E3822" s="5" t="str">
        <f>TEXT(Sales_Transactions__2[[#This Row],[Cleaned Order Date]],"dd")</f>
        <v>31</v>
      </c>
      <c r="F3822" s="5" t="str">
        <f>TEXT(Sales_Transactions__2[[#This Row],[Cleaned Order Date]],"mmm")</f>
        <v>Mar</v>
      </c>
      <c r="G3822" s="5" t="str">
        <f>TEXT(Sales_Transactions__2[[#This Row],[Cleaned Order Date]],"yyyy")</f>
        <v>2010</v>
      </c>
      <c r="H3822" s="5" t="str">
        <f>TEXT(Sales_Transactions__2[[#This Row],[Cleaned Order Date]],"yyyy-mm")</f>
        <v>2010-03</v>
      </c>
      <c r="I3822" s="5" t="str">
        <f>TEXT(Sales_Transactions__2[[#This Row],[Cleaned Order Date]],"dddd")</f>
        <v>Wednesday</v>
      </c>
      <c r="J3822" s="5" t="str">
        <f>IFERROR(VLOOKUP(Sales_Transactions__2[[#This Row],[Order ID]],Returned_Items[],2,FALSE), " ")</f>
        <v xml:space="preserve"> </v>
      </c>
      <c r="K3822" t="s">
        <v>52</v>
      </c>
      <c r="L3822" cm="1">
        <f t="array" ref="L38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22" t="str">
        <f>IF(AND(Sales_Transactions__2[[#This Row],[Order Priority]]="Critical",Sales_Transactions__2[[#This Row],[Days to Ship]]&gt;=3), Sales_Transactions__2[[#This Row],[Manager]]," ")</f>
        <v xml:space="preserve"> </v>
      </c>
      <c r="N3822" t="str">
        <f>IF(AND(Sales_Transactions__2[[#This Row],[Order Priority]]="Critical",Sales_Transactions__2[[#This Row],[Days to Ship]]&gt;=3), Sales_Transactions__2[[#This Row],[Region]]," ")</f>
        <v xml:space="preserve"> </v>
      </c>
      <c r="O3822" s="3">
        <v>9</v>
      </c>
      <c r="P3822" s="6">
        <f>SUM((Sales_Transactions__2[[#This Row],[Sales]]-Sales_Transactions__2[[#This Row],[Profit]])/Sales_Transactions__2[[#This Row],[Order Quantity]])</f>
        <v>12.068888888888887</v>
      </c>
      <c r="Q3822" s="6">
        <v>98.24</v>
      </c>
      <c r="R3822" s="11">
        <v>0.04</v>
      </c>
      <c r="S3822" t="s">
        <v>23</v>
      </c>
      <c r="T3822" s="6">
        <v>-10.38</v>
      </c>
      <c r="U3822" s="6">
        <v>10.98</v>
      </c>
      <c r="V3822" s="6">
        <v>3.37</v>
      </c>
      <c r="W3822" t="s">
        <v>2957</v>
      </c>
      <c r="X3822" t="s">
        <v>2958</v>
      </c>
      <c r="Y3822" t="str">
        <f>_xlfn.CONCAT(Sales_Transactions__2[[#This Row],[First Name]]," ",Sales_Transactions__2[[#This Row],[Last Name]])</f>
        <v>Dorris Love</v>
      </c>
      <c r="Z3822" t="s">
        <v>2828</v>
      </c>
      <c r="AA3822" t="str">
        <f>IFERROR(VLOOKUP(Sales_Transactions__2[[#This Row],[Region]],Regional_Managers[],2,FALSE)," ")</f>
        <v>Pat</v>
      </c>
      <c r="AB3822" t="s">
        <v>47</v>
      </c>
      <c r="AC3822" t="s">
        <v>28</v>
      </c>
      <c r="AD3822" t="s">
        <v>221</v>
      </c>
      <c r="AE3822" t="s">
        <v>773</v>
      </c>
      <c r="AF3822" t="s">
        <v>60</v>
      </c>
      <c r="AG3822" s="2">
        <v>0.56999999999999995</v>
      </c>
      <c r="AH3822" s="1">
        <v>40269</v>
      </c>
      <c r="AI3822" s="3">
        <f>_xlfn.DAYS(Sales_Transactions__2[[#This Row],[Ship Date]],Sales_Transactions__2[[#This Row],[Cleaned Order Date]])</f>
        <v>1</v>
      </c>
      <c r="AJ3822" s="1">
        <v>25084</v>
      </c>
      <c r="AK3822" s="3">
        <f ca="1">YEARFRAC(Sales_Transactions__2[[#This Row],[BirthDate]],$AP$3,3)</f>
        <v>55.249315068493154</v>
      </c>
      <c r="AL3822" s="26" t="str" cm="1">
        <f t="array" aca="1" ref="AL38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22"/>
    </row>
    <row r="3823" spans="1:39" x14ac:dyDescent="0.3">
      <c r="A3823">
        <v>7524</v>
      </c>
      <c r="B3823">
        <v>53730</v>
      </c>
      <c r="C3823" t="s">
        <v>1408</v>
      </c>
      <c r="D3823" s="5">
        <f>INT(MID(Sales_Transactions__2[[#This Row],[Order Date]],2,5))</f>
        <v>41272</v>
      </c>
      <c r="E3823" s="5" t="str">
        <f>TEXT(Sales_Transactions__2[[#This Row],[Cleaned Order Date]],"dd")</f>
        <v>29</v>
      </c>
      <c r="F3823" s="5" t="str">
        <f>TEXT(Sales_Transactions__2[[#This Row],[Cleaned Order Date]],"mmm")</f>
        <v>Dec</v>
      </c>
      <c r="G3823" s="5" t="str">
        <f>TEXT(Sales_Transactions__2[[#This Row],[Cleaned Order Date]],"yyyy")</f>
        <v>2012</v>
      </c>
      <c r="H3823" s="5" t="str">
        <f>TEXT(Sales_Transactions__2[[#This Row],[Cleaned Order Date]],"yyyy-mm")</f>
        <v>2012-12</v>
      </c>
      <c r="I3823" s="5" t="str">
        <f>TEXT(Sales_Transactions__2[[#This Row],[Cleaned Order Date]],"dddd")</f>
        <v>Saturday</v>
      </c>
      <c r="J3823" s="5" t="str">
        <f>IFERROR(VLOOKUP(Sales_Transactions__2[[#This Row],[Order ID]],Returned_Items[],2,FALSE), " ")</f>
        <v xml:space="preserve"> </v>
      </c>
      <c r="K3823" t="s">
        <v>33</v>
      </c>
      <c r="L3823" cm="1">
        <f t="array" ref="L38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23" t="str">
        <f>IF(AND(Sales_Transactions__2[[#This Row],[Order Priority]]="Critical",Sales_Transactions__2[[#This Row],[Days to Ship]]&gt;=3), Sales_Transactions__2[[#This Row],[Manager]]," ")</f>
        <v xml:space="preserve"> </v>
      </c>
      <c r="N3823" t="str">
        <f>IF(AND(Sales_Transactions__2[[#This Row],[Order Priority]]="Critical",Sales_Transactions__2[[#This Row],[Days to Ship]]&gt;=3), Sales_Transactions__2[[#This Row],[Region]]," ")</f>
        <v xml:space="preserve"> </v>
      </c>
      <c r="O3823" s="3">
        <v>40</v>
      </c>
      <c r="P3823" s="6">
        <f>SUM((Sales_Transactions__2[[#This Row],[Sales]]-Sales_Transactions__2[[#This Row],[Profit]])/Sales_Transactions__2[[#This Row],[Order Quantity]])</f>
        <v>8.1635000000000009</v>
      </c>
      <c r="Q3823" s="6">
        <v>181.8</v>
      </c>
      <c r="R3823" s="11">
        <v>0.05</v>
      </c>
      <c r="S3823" t="s">
        <v>23</v>
      </c>
      <c r="T3823" s="6">
        <v>-144.74</v>
      </c>
      <c r="U3823" s="6">
        <v>4.54</v>
      </c>
      <c r="V3823" s="6">
        <v>5.83</v>
      </c>
      <c r="W3823" t="s">
        <v>2124</v>
      </c>
      <c r="X3823" t="s">
        <v>1523</v>
      </c>
      <c r="Y3823" t="str">
        <f>_xlfn.CONCAT(Sales_Transactions__2[[#This Row],[First Name]]," ",Sales_Transactions__2[[#This Row],[Last Name]])</f>
        <v>Shirley Schmidt</v>
      </c>
      <c r="Z3823" t="s">
        <v>2828</v>
      </c>
      <c r="AA3823" t="str">
        <f>IFERROR(VLOOKUP(Sales_Transactions__2[[#This Row],[Region]],Regional_Managers[],2,FALSE)," ")</f>
        <v>Pat</v>
      </c>
      <c r="AB3823" t="s">
        <v>47</v>
      </c>
      <c r="AC3823" t="s">
        <v>28</v>
      </c>
      <c r="AD3823" t="s">
        <v>41</v>
      </c>
      <c r="AE3823" t="s">
        <v>2381</v>
      </c>
      <c r="AF3823" t="s">
        <v>43</v>
      </c>
      <c r="AG3823" s="2">
        <v>0.36</v>
      </c>
      <c r="AH3823" s="1">
        <v>41273</v>
      </c>
      <c r="AI3823" s="3">
        <f>_xlfn.DAYS(Sales_Transactions__2[[#This Row],[Ship Date]],Sales_Transactions__2[[#This Row],[Cleaned Order Date]])</f>
        <v>1</v>
      </c>
      <c r="AJ3823" s="1">
        <v>24936</v>
      </c>
      <c r="AK3823" s="3">
        <f ca="1">YEARFRAC(Sales_Transactions__2[[#This Row],[BirthDate]],$AP$3,3)</f>
        <v>55.654794520547945</v>
      </c>
      <c r="AL3823" s="26" t="str" cm="1">
        <f t="array" aca="1" ref="AL38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23"/>
    </row>
    <row r="3824" spans="1:39" x14ac:dyDescent="0.3">
      <c r="A3824">
        <v>7550</v>
      </c>
      <c r="B3824">
        <v>54020</v>
      </c>
      <c r="C3824" t="s">
        <v>1831</v>
      </c>
      <c r="D3824" s="5">
        <f>INT(MID(Sales_Transactions__2[[#This Row],[Order Date]],2,5))</f>
        <v>40939</v>
      </c>
      <c r="E3824" s="5" t="str">
        <f>TEXT(Sales_Transactions__2[[#This Row],[Cleaned Order Date]],"dd")</f>
        <v>31</v>
      </c>
      <c r="F3824" s="5" t="str">
        <f>TEXT(Sales_Transactions__2[[#This Row],[Cleaned Order Date]],"mmm")</f>
        <v>Jan</v>
      </c>
      <c r="G3824" s="5" t="str">
        <f>TEXT(Sales_Transactions__2[[#This Row],[Cleaned Order Date]],"yyyy")</f>
        <v>2012</v>
      </c>
      <c r="H3824" s="5" t="str">
        <f>TEXT(Sales_Transactions__2[[#This Row],[Cleaned Order Date]],"yyyy-mm")</f>
        <v>2012-01</v>
      </c>
      <c r="I3824" s="5" t="str">
        <f>TEXT(Sales_Transactions__2[[#This Row],[Cleaned Order Date]],"dddd")</f>
        <v>Tuesday</v>
      </c>
      <c r="J3824" s="5" t="str">
        <f>IFERROR(VLOOKUP(Sales_Transactions__2[[#This Row],[Order ID]],Returned_Items[],2,FALSE), " ")</f>
        <v xml:space="preserve"> </v>
      </c>
      <c r="K3824" t="s">
        <v>22</v>
      </c>
      <c r="L3824" cm="1">
        <f t="array" ref="L38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24" t="str">
        <f>IF(AND(Sales_Transactions__2[[#This Row],[Order Priority]]="Critical",Sales_Transactions__2[[#This Row],[Days to Ship]]&gt;=3), Sales_Transactions__2[[#This Row],[Manager]]," ")</f>
        <v xml:space="preserve"> </v>
      </c>
      <c r="N3824" t="str">
        <f>IF(AND(Sales_Transactions__2[[#This Row],[Order Priority]]="Critical",Sales_Transactions__2[[#This Row],[Days to Ship]]&gt;=3), Sales_Transactions__2[[#This Row],[Region]]," ")</f>
        <v xml:space="preserve"> </v>
      </c>
      <c r="O3824" s="3">
        <v>35</v>
      </c>
      <c r="P3824" s="6">
        <f>SUM((Sales_Transactions__2[[#This Row],[Sales]]-Sales_Transactions__2[[#This Row],[Profit]])/Sales_Transactions__2[[#This Row],[Order Quantity]])</f>
        <v>13.312857142857144</v>
      </c>
      <c r="Q3824" s="6">
        <v>648.58000000000004</v>
      </c>
      <c r="R3824" s="11">
        <v>0.05</v>
      </c>
      <c r="S3824" t="s">
        <v>23</v>
      </c>
      <c r="T3824" s="6">
        <v>182.63</v>
      </c>
      <c r="U3824" s="6">
        <v>18.97</v>
      </c>
      <c r="V3824" s="6">
        <v>5.21</v>
      </c>
      <c r="W3824" t="s">
        <v>902</v>
      </c>
      <c r="X3824" t="s">
        <v>1769</v>
      </c>
      <c r="Y3824" t="str">
        <f>_xlfn.CONCAT(Sales_Transactions__2[[#This Row],[First Name]]," ",Sales_Transactions__2[[#This Row],[Last Name]])</f>
        <v>Jennifer Ferguson</v>
      </c>
      <c r="Z3824" t="s">
        <v>2828</v>
      </c>
      <c r="AA3824" t="str">
        <f>IFERROR(VLOOKUP(Sales_Transactions__2[[#This Row],[Region]],Regional_Managers[],2,FALSE)," ")</f>
        <v>Pat</v>
      </c>
      <c r="AB3824" t="s">
        <v>47</v>
      </c>
      <c r="AC3824" t="s">
        <v>28</v>
      </c>
      <c r="AD3824" t="s">
        <v>75</v>
      </c>
      <c r="AE3824" t="s">
        <v>272</v>
      </c>
      <c r="AF3824" t="s">
        <v>43</v>
      </c>
      <c r="AG3824" s="2">
        <v>0.37</v>
      </c>
      <c r="AH3824" s="1">
        <v>40943</v>
      </c>
      <c r="AI3824" s="3">
        <f>_xlfn.DAYS(Sales_Transactions__2[[#This Row],[Ship Date]],Sales_Transactions__2[[#This Row],[Cleaned Order Date]])</f>
        <v>4</v>
      </c>
      <c r="AJ3824" s="1">
        <v>24740</v>
      </c>
      <c r="AK3824" s="3">
        <f ca="1">YEARFRAC(Sales_Transactions__2[[#This Row],[BirthDate]],$AP$3,3)</f>
        <v>56.19178082191781</v>
      </c>
      <c r="AL3824" s="26" t="str" cm="1">
        <f t="array" aca="1" ref="AL38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24"/>
    </row>
    <row r="3825" spans="1:39" x14ac:dyDescent="0.3">
      <c r="A3825">
        <v>7551</v>
      </c>
      <c r="B3825">
        <v>54020</v>
      </c>
      <c r="C3825" t="s">
        <v>1831</v>
      </c>
      <c r="D3825" s="5">
        <f>INT(MID(Sales_Transactions__2[[#This Row],[Order Date]],2,5))</f>
        <v>40939</v>
      </c>
      <c r="E3825" s="5" t="str">
        <f>TEXT(Sales_Transactions__2[[#This Row],[Cleaned Order Date]],"dd")</f>
        <v>31</v>
      </c>
      <c r="F3825" s="5" t="str">
        <f>TEXT(Sales_Transactions__2[[#This Row],[Cleaned Order Date]],"mmm")</f>
        <v>Jan</v>
      </c>
      <c r="G3825" s="5" t="str">
        <f>TEXT(Sales_Transactions__2[[#This Row],[Cleaned Order Date]],"yyyy")</f>
        <v>2012</v>
      </c>
      <c r="H3825" s="5" t="str">
        <f>TEXT(Sales_Transactions__2[[#This Row],[Cleaned Order Date]],"yyyy-mm")</f>
        <v>2012-01</v>
      </c>
      <c r="I3825" s="5" t="str">
        <f>TEXT(Sales_Transactions__2[[#This Row],[Cleaned Order Date]],"dddd")</f>
        <v>Tuesday</v>
      </c>
      <c r="J3825" s="5" t="str">
        <f>IFERROR(VLOOKUP(Sales_Transactions__2[[#This Row],[Order ID]],Returned_Items[],2,FALSE), " ")</f>
        <v xml:space="preserve"> </v>
      </c>
      <c r="K3825" t="s">
        <v>22</v>
      </c>
      <c r="L3825" cm="1">
        <f t="array" ref="L38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25" t="str">
        <f>IF(AND(Sales_Transactions__2[[#This Row],[Order Priority]]="Critical",Sales_Transactions__2[[#This Row],[Days to Ship]]&gt;=3), Sales_Transactions__2[[#This Row],[Manager]]," ")</f>
        <v xml:space="preserve"> </v>
      </c>
      <c r="N3825" t="str">
        <f>IF(AND(Sales_Transactions__2[[#This Row],[Order Priority]]="Critical",Sales_Transactions__2[[#This Row],[Days to Ship]]&gt;=3), Sales_Transactions__2[[#This Row],[Region]]," ")</f>
        <v xml:space="preserve"> </v>
      </c>
      <c r="O3825" s="3">
        <v>43</v>
      </c>
      <c r="P3825" s="6">
        <f>SUM((Sales_Transactions__2[[#This Row],[Sales]]-Sales_Transactions__2[[#This Row],[Profit]])/Sales_Transactions__2[[#This Row],[Order Quantity]])</f>
        <v>9.5590697674418603</v>
      </c>
      <c r="Q3825" s="6">
        <v>270.56</v>
      </c>
      <c r="R3825" s="11">
        <v>0.09</v>
      </c>
      <c r="S3825" t="s">
        <v>23</v>
      </c>
      <c r="T3825" s="6">
        <v>-140.47999999999999</v>
      </c>
      <c r="U3825" s="6">
        <v>6.48</v>
      </c>
      <c r="V3825" s="6">
        <v>6.86</v>
      </c>
      <c r="W3825" t="s">
        <v>902</v>
      </c>
      <c r="X3825" t="s">
        <v>1769</v>
      </c>
      <c r="Y3825" t="str">
        <f>_xlfn.CONCAT(Sales_Transactions__2[[#This Row],[First Name]]," ",Sales_Transactions__2[[#This Row],[Last Name]])</f>
        <v>Jennifer Ferguson</v>
      </c>
      <c r="Z3825" t="s">
        <v>2828</v>
      </c>
      <c r="AA3825" t="str">
        <f>IFERROR(VLOOKUP(Sales_Transactions__2[[#This Row],[Region]],Regional_Managers[],2,FALSE)," ")</f>
        <v>Pat</v>
      </c>
      <c r="AB3825" t="s">
        <v>47</v>
      </c>
      <c r="AC3825" t="s">
        <v>28</v>
      </c>
      <c r="AD3825" t="s">
        <v>75</v>
      </c>
      <c r="AE3825" t="s">
        <v>1524</v>
      </c>
      <c r="AF3825" t="s">
        <v>43</v>
      </c>
      <c r="AG3825" s="2">
        <v>0.37</v>
      </c>
      <c r="AH3825" s="1">
        <v>40944</v>
      </c>
      <c r="AI3825" s="3">
        <f>_xlfn.DAYS(Sales_Transactions__2[[#This Row],[Ship Date]],Sales_Transactions__2[[#This Row],[Cleaned Order Date]])</f>
        <v>5</v>
      </c>
      <c r="AJ3825" s="1">
        <v>24834</v>
      </c>
      <c r="AK3825" s="3">
        <f ca="1">YEARFRAC(Sales_Transactions__2[[#This Row],[BirthDate]],$AP$3,3)</f>
        <v>55.934246575342463</v>
      </c>
      <c r="AL3825" s="26" t="str" cm="1">
        <f t="array" aca="1" ref="AL38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25"/>
    </row>
    <row r="3826" spans="1:39" x14ac:dyDescent="0.3">
      <c r="A3826">
        <v>7596</v>
      </c>
      <c r="B3826">
        <v>54368</v>
      </c>
      <c r="C3826" t="s">
        <v>2513</v>
      </c>
      <c r="D3826" s="5">
        <f>INT(MID(Sales_Transactions__2[[#This Row],[Order Date]],2,5))</f>
        <v>40848</v>
      </c>
      <c r="E3826" s="5" t="str">
        <f>TEXT(Sales_Transactions__2[[#This Row],[Cleaned Order Date]],"dd")</f>
        <v>01</v>
      </c>
      <c r="F3826" s="5" t="str">
        <f>TEXT(Sales_Transactions__2[[#This Row],[Cleaned Order Date]],"mmm")</f>
        <v>Nov</v>
      </c>
      <c r="G3826" s="5" t="str">
        <f>TEXT(Sales_Transactions__2[[#This Row],[Cleaned Order Date]],"yyyy")</f>
        <v>2011</v>
      </c>
      <c r="H3826" s="5" t="str">
        <f>TEXT(Sales_Transactions__2[[#This Row],[Cleaned Order Date]],"yyyy-mm")</f>
        <v>2011-11</v>
      </c>
      <c r="I3826" s="5" t="str">
        <f>TEXT(Sales_Transactions__2[[#This Row],[Cleaned Order Date]],"dddd")</f>
        <v>Tuesday</v>
      </c>
      <c r="J3826" s="5" t="str">
        <f>IFERROR(VLOOKUP(Sales_Transactions__2[[#This Row],[Order ID]],Returned_Items[],2,FALSE), " ")</f>
        <v>Returned</v>
      </c>
      <c r="K3826" t="s">
        <v>52</v>
      </c>
      <c r="L3826" cm="1">
        <f t="array" ref="L38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26" t="str">
        <f>IF(AND(Sales_Transactions__2[[#This Row],[Order Priority]]="Critical",Sales_Transactions__2[[#This Row],[Days to Ship]]&gt;=3), Sales_Transactions__2[[#This Row],[Manager]]," ")</f>
        <v xml:space="preserve"> </v>
      </c>
      <c r="N3826" t="str">
        <f>IF(AND(Sales_Transactions__2[[#This Row],[Order Priority]]="Critical",Sales_Transactions__2[[#This Row],[Days to Ship]]&gt;=3), Sales_Transactions__2[[#This Row],[Region]]," ")</f>
        <v xml:space="preserve"> </v>
      </c>
      <c r="O3826" s="3">
        <v>31</v>
      </c>
      <c r="P3826" s="6">
        <f>SUM((Sales_Transactions__2[[#This Row],[Sales]]-Sales_Transactions__2[[#This Row],[Profit]])/Sales_Transactions__2[[#This Row],[Order Quantity]])</f>
        <v>9.073225806451612</v>
      </c>
      <c r="Q3826" s="6">
        <v>233.2</v>
      </c>
      <c r="R3826" s="11">
        <v>0.04</v>
      </c>
      <c r="S3826" t="s">
        <v>23</v>
      </c>
      <c r="T3826" s="6">
        <v>-48.07</v>
      </c>
      <c r="U3826" s="6">
        <v>7.64</v>
      </c>
      <c r="V3826" s="6">
        <v>5.83</v>
      </c>
      <c r="W3826" t="s">
        <v>1239</v>
      </c>
      <c r="X3826" t="s">
        <v>1240</v>
      </c>
      <c r="Y3826" t="str">
        <f>_xlfn.CONCAT(Sales_Transactions__2[[#This Row],[First Name]]," ",Sales_Transactions__2[[#This Row],[Last Name]])</f>
        <v>Kimberly Carter</v>
      </c>
      <c r="Z3826" t="s">
        <v>2828</v>
      </c>
      <c r="AA3826" t="str">
        <f>IFERROR(VLOOKUP(Sales_Transactions__2[[#This Row],[Region]],Regional_Managers[],2,FALSE)," ")</f>
        <v>Pat</v>
      </c>
      <c r="AB3826" t="s">
        <v>27</v>
      </c>
      <c r="AC3826" t="s">
        <v>28</v>
      </c>
      <c r="AD3826" t="s">
        <v>75</v>
      </c>
      <c r="AE3826" t="s">
        <v>606</v>
      </c>
      <c r="AF3826" t="s">
        <v>84</v>
      </c>
      <c r="AG3826" s="2">
        <v>0.36</v>
      </c>
      <c r="AH3826" s="1">
        <v>40850</v>
      </c>
      <c r="AI3826" s="3">
        <f>_xlfn.DAYS(Sales_Transactions__2[[#This Row],[Ship Date]],Sales_Transactions__2[[#This Row],[Cleaned Order Date]])</f>
        <v>2</v>
      </c>
      <c r="AJ3826" s="1">
        <v>24793</v>
      </c>
      <c r="AK3826" s="3">
        <f ca="1">YEARFRAC(Sales_Transactions__2[[#This Row],[BirthDate]],$AP$3,3)</f>
        <v>56.046575342465751</v>
      </c>
      <c r="AL3826" s="26" t="str" cm="1">
        <f t="array" aca="1" ref="AL38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26"/>
    </row>
    <row r="3827" spans="1:39" x14ac:dyDescent="0.3">
      <c r="A3827">
        <v>7597</v>
      </c>
      <c r="B3827">
        <v>54368</v>
      </c>
      <c r="C3827" t="s">
        <v>2513</v>
      </c>
      <c r="D3827" s="5">
        <f>INT(MID(Sales_Transactions__2[[#This Row],[Order Date]],2,5))</f>
        <v>40848</v>
      </c>
      <c r="E3827" s="5" t="str">
        <f>TEXT(Sales_Transactions__2[[#This Row],[Cleaned Order Date]],"dd")</f>
        <v>01</v>
      </c>
      <c r="F3827" s="5" t="str">
        <f>TEXT(Sales_Transactions__2[[#This Row],[Cleaned Order Date]],"mmm")</f>
        <v>Nov</v>
      </c>
      <c r="G3827" s="5" t="str">
        <f>TEXT(Sales_Transactions__2[[#This Row],[Cleaned Order Date]],"yyyy")</f>
        <v>2011</v>
      </c>
      <c r="H3827" s="5" t="str">
        <f>TEXT(Sales_Transactions__2[[#This Row],[Cleaned Order Date]],"yyyy-mm")</f>
        <v>2011-11</v>
      </c>
      <c r="I3827" s="5" t="str">
        <f>TEXT(Sales_Transactions__2[[#This Row],[Cleaned Order Date]],"dddd")</f>
        <v>Tuesday</v>
      </c>
      <c r="J3827" s="5" t="str">
        <f>IFERROR(VLOOKUP(Sales_Transactions__2[[#This Row],[Order ID]],Returned_Items[],2,FALSE), " ")</f>
        <v>Returned</v>
      </c>
      <c r="K3827" t="s">
        <v>52</v>
      </c>
      <c r="L3827" cm="1">
        <f t="array" ref="L38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27" t="str">
        <f>IF(AND(Sales_Transactions__2[[#This Row],[Order Priority]]="Critical",Sales_Transactions__2[[#This Row],[Days to Ship]]&gt;=3), Sales_Transactions__2[[#This Row],[Manager]]," ")</f>
        <v xml:space="preserve"> </v>
      </c>
      <c r="N3827" t="str">
        <f>IF(AND(Sales_Transactions__2[[#This Row],[Order Priority]]="Critical",Sales_Transactions__2[[#This Row],[Days to Ship]]&gt;=3), Sales_Transactions__2[[#This Row],[Region]]," ")</f>
        <v xml:space="preserve"> </v>
      </c>
      <c r="O3827" s="3">
        <v>16</v>
      </c>
      <c r="P3827" s="6">
        <f>SUM((Sales_Transactions__2[[#This Row],[Sales]]-Sales_Transactions__2[[#This Row],[Profit]])/Sales_Transactions__2[[#This Row],[Order Quantity]])</f>
        <v>8.004999999999999</v>
      </c>
      <c r="Q3827" s="6">
        <v>79.53</v>
      </c>
      <c r="R3827" s="11">
        <v>0.08</v>
      </c>
      <c r="S3827" t="s">
        <v>23</v>
      </c>
      <c r="T3827" s="6">
        <v>-48.55</v>
      </c>
      <c r="U3827" s="6">
        <v>4.9800000000000004</v>
      </c>
      <c r="V3827" s="6">
        <v>5.49</v>
      </c>
      <c r="W3827" t="s">
        <v>1239</v>
      </c>
      <c r="X3827" t="s">
        <v>1240</v>
      </c>
      <c r="Y3827" t="str">
        <f>_xlfn.CONCAT(Sales_Transactions__2[[#This Row],[First Name]]," ",Sales_Transactions__2[[#This Row],[Last Name]])</f>
        <v>Kimberly Carter</v>
      </c>
      <c r="Z3827" t="s">
        <v>2828</v>
      </c>
      <c r="AA3827" t="str">
        <f>IFERROR(VLOOKUP(Sales_Transactions__2[[#This Row],[Region]],Regional_Managers[],2,FALSE)," ")</f>
        <v>Pat</v>
      </c>
      <c r="AB3827" t="s">
        <v>27</v>
      </c>
      <c r="AC3827" t="s">
        <v>28</v>
      </c>
      <c r="AD3827" t="s">
        <v>75</v>
      </c>
      <c r="AE3827" t="s">
        <v>2182</v>
      </c>
      <c r="AF3827" t="s">
        <v>43</v>
      </c>
      <c r="AG3827" s="2">
        <v>0.38</v>
      </c>
      <c r="AH3827" s="1">
        <v>40849</v>
      </c>
      <c r="AI3827" s="3">
        <f>_xlfn.DAYS(Sales_Transactions__2[[#This Row],[Ship Date]],Sales_Transactions__2[[#This Row],[Cleaned Order Date]])</f>
        <v>1</v>
      </c>
      <c r="AJ3827" s="1">
        <v>29648</v>
      </c>
      <c r="AK3827" s="3">
        <f ca="1">YEARFRAC(Sales_Transactions__2[[#This Row],[BirthDate]],$AP$3,3)</f>
        <v>42.745205479452054</v>
      </c>
      <c r="AL3827" s="26" t="str" cm="1">
        <f t="array" aca="1" ref="AL38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27"/>
    </row>
    <row r="3828" spans="1:39" x14ac:dyDescent="0.3">
      <c r="A3828">
        <v>7598</v>
      </c>
      <c r="B3828">
        <v>54368</v>
      </c>
      <c r="C3828" t="s">
        <v>2513</v>
      </c>
      <c r="D3828" s="5">
        <f>INT(MID(Sales_Transactions__2[[#This Row],[Order Date]],2,5))</f>
        <v>40848</v>
      </c>
      <c r="E3828" s="5" t="str">
        <f>TEXT(Sales_Transactions__2[[#This Row],[Cleaned Order Date]],"dd")</f>
        <v>01</v>
      </c>
      <c r="F3828" s="5" t="str">
        <f>TEXT(Sales_Transactions__2[[#This Row],[Cleaned Order Date]],"mmm")</f>
        <v>Nov</v>
      </c>
      <c r="G3828" s="5" t="str">
        <f>TEXT(Sales_Transactions__2[[#This Row],[Cleaned Order Date]],"yyyy")</f>
        <v>2011</v>
      </c>
      <c r="H3828" s="5" t="str">
        <f>TEXT(Sales_Transactions__2[[#This Row],[Cleaned Order Date]],"yyyy-mm")</f>
        <v>2011-11</v>
      </c>
      <c r="I3828" s="5" t="str">
        <f>TEXT(Sales_Transactions__2[[#This Row],[Cleaned Order Date]],"dddd")</f>
        <v>Tuesday</v>
      </c>
      <c r="J3828" s="5" t="str">
        <f>IFERROR(VLOOKUP(Sales_Transactions__2[[#This Row],[Order ID]],Returned_Items[],2,FALSE), " ")</f>
        <v>Returned</v>
      </c>
      <c r="K3828" t="s">
        <v>52</v>
      </c>
      <c r="L3828" cm="1">
        <f t="array" ref="L38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28" t="str">
        <f>IF(AND(Sales_Transactions__2[[#This Row],[Order Priority]]="Critical",Sales_Transactions__2[[#This Row],[Days to Ship]]&gt;=3), Sales_Transactions__2[[#This Row],[Manager]]," ")</f>
        <v xml:space="preserve"> </v>
      </c>
      <c r="N3828" t="str">
        <f>IF(AND(Sales_Transactions__2[[#This Row],[Order Priority]]="Critical",Sales_Transactions__2[[#This Row],[Days to Ship]]&gt;=3), Sales_Transactions__2[[#This Row],[Region]]," ")</f>
        <v xml:space="preserve"> </v>
      </c>
      <c r="O3828" s="3">
        <v>43</v>
      </c>
      <c r="P3828" s="6">
        <f>SUM((Sales_Transactions__2[[#This Row],[Sales]]-Sales_Transactions__2[[#This Row],[Profit]])/Sales_Transactions__2[[#This Row],[Order Quantity]])</f>
        <v>30.183418604651166</v>
      </c>
      <c r="Q3828" s="6">
        <v>1680.9770000000001</v>
      </c>
      <c r="R3828" s="11">
        <v>0.05</v>
      </c>
      <c r="S3828" t="s">
        <v>23</v>
      </c>
      <c r="T3828" s="6">
        <v>383.09</v>
      </c>
      <c r="U3828" s="6">
        <v>45.99</v>
      </c>
      <c r="V3828" s="6">
        <v>4.99</v>
      </c>
      <c r="W3828" t="s">
        <v>1239</v>
      </c>
      <c r="X3828" t="s">
        <v>1240</v>
      </c>
      <c r="Y3828" t="str">
        <f>_xlfn.CONCAT(Sales_Transactions__2[[#This Row],[First Name]]," ",Sales_Transactions__2[[#This Row],[Last Name]])</f>
        <v>Kimberly Carter</v>
      </c>
      <c r="Z3828" t="s">
        <v>2828</v>
      </c>
      <c r="AA3828" t="str">
        <f>IFERROR(VLOOKUP(Sales_Transactions__2[[#This Row],[Region]],Regional_Managers[],2,FALSE)," ")</f>
        <v>Pat</v>
      </c>
      <c r="AB3828" t="s">
        <v>27</v>
      </c>
      <c r="AC3828" t="s">
        <v>48</v>
      </c>
      <c r="AD3828" t="s">
        <v>49</v>
      </c>
      <c r="AE3828" t="s">
        <v>1066</v>
      </c>
      <c r="AF3828" t="s">
        <v>43</v>
      </c>
      <c r="AG3828" s="2">
        <v>0.56000000000000005</v>
      </c>
      <c r="AH3828" s="1">
        <v>40849</v>
      </c>
      <c r="AI3828" s="3">
        <f>_xlfn.DAYS(Sales_Transactions__2[[#This Row],[Ship Date]],Sales_Transactions__2[[#This Row],[Cleaned Order Date]])</f>
        <v>1</v>
      </c>
      <c r="AJ3828" s="1">
        <v>30545</v>
      </c>
      <c r="AK3828" s="3">
        <f ca="1">YEARFRAC(Sales_Transactions__2[[#This Row],[BirthDate]],$AP$3,3)</f>
        <v>40.287671232876711</v>
      </c>
      <c r="AL3828" s="26" t="str" cm="1">
        <f t="array" aca="1" ref="AL38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828"/>
    </row>
    <row r="3829" spans="1:39" x14ac:dyDescent="0.3">
      <c r="A3829">
        <v>7640</v>
      </c>
      <c r="B3829">
        <v>54721</v>
      </c>
      <c r="C3829" t="s">
        <v>2159</v>
      </c>
      <c r="D3829" s="5">
        <f>INT(MID(Sales_Transactions__2[[#This Row],[Order Date]],2,5))</f>
        <v>41200</v>
      </c>
      <c r="E3829" s="5" t="str">
        <f>TEXT(Sales_Transactions__2[[#This Row],[Cleaned Order Date]],"dd")</f>
        <v>18</v>
      </c>
      <c r="F3829" s="5" t="str">
        <f>TEXT(Sales_Transactions__2[[#This Row],[Cleaned Order Date]],"mmm")</f>
        <v>Oct</v>
      </c>
      <c r="G3829" s="5" t="str">
        <f>TEXT(Sales_Transactions__2[[#This Row],[Cleaned Order Date]],"yyyy")</f>
        <v>2012</v>
      </c>
      <c r="H3829" s="5" t="str">
        <f>TEXT(Sales_Transactions__2[[#This Row],[Cleaned Order Date]],"yyyy-mm")</f>
        <v>2012-10</v>
      </c>
      <c r="I3829" s="5" t="str">
        <f>TEXT(Sales_Transactions__2[[#This Row],[Cleaned Order Date]],"dddd")</f>
        <v>Thursday</v>
      </c>
      <c r="J3829" s="5" t="str">
        <f>IFERROR(VLOOKUP(Sales_Transactions__2[[#This Row],[Order ID]],Returned_Items[],2,FALSE), " ")</f>
        <v>Returned</v>
      </c>
      <c r="K3829" t="s">
        <v>52</v>
      </c>
      <c r="L3829" cm="1">
        <f t="array" ref="L38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29" t="str">
        <f>IF(AND(Sales_Transactions__2[[#This Row],[Order Priority]]="Critical",Sales_Transactions__2[[#This Row],[Days to Ship]]&gt;=3), Sales_Transactions__2[[#This Row],[Manager]]," ")</f>
        <v xml:space="preserve"> </v>
      </c>
      <c r="N3829" t="str">
        <f>IF(AND(Sales_Transactions__2[[#This Row],[Order Priority]]="Critical",Sales_Transactions__2[[#This Row],[Days to Ship]]&gt;=3), Sales_Transactions__2[[#This Row],[Region]]," ")</f>
        <v xml:space="preserve"> </v>
      </c>
      <c r="O3829" s="3">
        <v>19</v>
      </c>
      <c r="P3829" s="6">
        <f>SUM((Sales_Transactions__2[[#This Row],[Sales]]-Sales_Transactions__2[[#This Row],[Profit]])/Sales_Transactions__2[[#This Row],[Order Quantity]])</f>
        <v>97.437368421052639</v>
      </c>
      <c r="Q3829" s="6">
        <v>2002.4</v>
      </c>
      <c r="R3829" s="11">
        <v>0</v>
      </c>
      <c r="S3829" t="s">
        <v>34</v>
      </c>
      <c r="T3829" s="6">
        <v>151.09</v>
      </c>
      <c r="U3829" s="6">
        <v>100.98</v>
      </c>
      <c r="V3829" s="6">
        <v>26.22</v>
      </c>
      <c r="W3829" t="s">
        <v>1531</v>
      </c>
      <c r="X3829" t="s">
        <v>2783</v>
      </c>
      <c r="Y3829" t="str">
        <f>_xlfn.CONCAT(Sales_Transactions__2[[#This Row],[First Name]]," ",Sales_Transactions__2[[#This Row],[Last Name]])</f>
        <v>Liz Willingham</v>
      </c>
      <c r="Z3829" t="s">
        <v>2828</v>
      </c>
      <c r="AA3829" t="str">
        <f>IFERROR(VLOOKUP(Sales_Transactions__2[[#This Row],[Region]],Regional_Managers[],2,FALSE)," ")</f>
        <v>Pat</v>
      </c>
      <c r="AB3829" t="s">
        <v>47</v>
      </c>
      <c r="AC3829" t="s">
        <v>57</v>
      </c>
      <c r="AD3829" t="s">
        <v>104</v>
      </c>
      <c r="AE3829" t="s">
        <v>105</v>
      </c>
      <c r="AF3829" t="s">
        <v>106</v>
      </c>
      <c r="AG3829" s="2">
        <v>0.6</v>
      </c>
      <c r="AH3829" s="1">
        <v>41201</v>
      </c>
      <c r="AI3829" s="3">
        <f>_xlfn.DAYS(Sales_Transactions__2[[#This Row],[Ship Date]],Sales_Transactions__2[[#This Row],[Cleaned Order Date]])</f>
        <v>1</v>
      </c>
      <c r="AJ3829" s="1">
        <v>30410</v>
      </c>
      <c r="AK3829" s="3">
        <f ca="1">YEARFRAC(Sales_Transactions__2[[#This Row],[BirthDate]],$AP$3,3)</f>
        <v>40.657534246575345</v>
      </c>
      <c r="AL3829" s="26" t="str" cm="1">
        <f t="array" aca="1" ref="AL38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829"/>
    </row>
    <row r="3830" spans="1:39" x14ac:dyDescent="0.3">
      <c r="A3830">
        <v>7673</v>
      </c>
      <c r="B3830">
        <v>55013</v>
      </c>
      <c r="C3830" t="s">
        <v>2591</v>
      </c>
      <c r="D3830" s="5">
        <f>INT(MID(Sales_Transactions__2[[#This Row],[Order Date]],2,5))</f>
        <v>40736</v>
      </c>
      <c r="E3830" s="5" t="str">
        <f>TEXT(Sales_Transactions__2[[#This Row],[Cleaned Order Date]],"dd")</f>
        <v>12</v>
      </c>
      <c r="F3830" s="5" t="str">
        <f>TEXT(Sales_Transactions__2[[#This Row],[Cleaned Order Date]],"mmm")</f>
        <v>Jul</v>
      </c>
      <c r="G3830" s="5" t="str">
        <f>TEXT(Sales_Transactions__2[[#This Row],[Cleaned Order Date]],"yyyy")</f>
        <v>2011</v>
      </c>
      <c r="H3830" s="5" t="str">
        <f>TEXT(Sales_Transactions__2[[#This Row],[Cleaned Order Date]],"yyyy-mm")</f>
        <v>2011-07</v>
      </c>
      <c r="I3830" s="5" t="str">
        <f>TEXT(Sales_Transactions__2[[#This Row],[Cleaned Order Date]],"dddd")</f>
        <v>Tuesday</v>
      </c>
      <c r="J3830" s="5" t="str">
        <f>IFERROR(VLOOKUP(Sales_Transactions__2[[#This Row],[Order ID]],Returned_Items[],2,FALSE), " ")</f>
        <v xml:space="preserve"> </v>
      </c>
      <c r="K3830" t="s">
        <v>22</v>
      </c>
      <c r="L3830" cm="1">
        <f t="array" ref="L38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30" t="str">
        <f>IF(AND(Sales_Transactions__2[[#This Row],[Order Priority]]="Critical",Sales_Transactions__2[[#This Row],[Days to Ship]]&gt;=3), Sales_Transactions__2[[#This Row],[Manager]]," ")</f>
        <v xml:space="preserve"> </v>
      </c>
      <c r="N3830" t="str">
        <f>IF(AND(Sales_Transactions__2[[#This Row],[Order Priority]]="Critical",Sales_Transactions__2[[#This Row],[Days to Ship]]&gt;=3), Sales_Transactions__2[[#This Row],[Region]]," ")</f>
        <v xml:space="preserve"> </v>
      </c>
      <c r="O3830" s="3">
        <v>5</v>
      </c>
      <c r="P3830" s="6">
        <f>SUM((Sales_Transactions__2[[#This Row],[Sales]]-Sales_Transactions__2[[#This Row],[Profit]])/Sales_Transactions__2[[#This Row],[Order Quantity]])</f>
        <v>4.2320000000000002</v>
      </c>
      <c r="Q3830" s="6">
        <v>24.3</v>
      </c>
      <c r="R3830" s="11">
        <v>0.02</v>
      </c>
      <c r="S3830" t="s">
        <v>23</v>
      </c>
      <c r="T3830" s="6">
        <v>3.14</v>
      </c>
      <c r="U3830" s="6">
        <v>4.91</v>
      </c>
      <c r="V3830" s="6">
        <v>0.5</v>
      </c>
      <c r="W3830" t="s">
        <v>1170</v>
      </c>
      <c r="X3830" t="s">
        <v>195</v>
      </c>
      <c r="Y3830" t="str">
        <f>_xlfn.CONCAT(Sales_Transactions__2[[#This Row],[First Name]]," ",Sales_Transactions__2[[#This Row],[Last Name]])</f>
        <v>Brian Thompson</v>
      </c>
      <c r="Z3830" t="s">
        <v>2828</v>
      </c>
      <c r="AA3830" t="str">
        <f>IFERROR(VLOOKUP(Sales_Transactions__2[[#This Row],[Region]],Regional_Managers[],2,FALSE)," ")</f>
        <v>Pat</v>
      </c>
      <c r="AB3830" t="s">
        <v>74</v>
      </c>
      <c r="AC3830" t="s">
        <v>28</v>
      </c>
      <c r="AD3830" t="s">
        <v>115</v>
      </c>
      <c r="AE3830" t="s">
        <v>2453</v>
      </c>
      <c r="AF3830" t="s">
        <v>43</v>
      </c>
      <c r="AG3830" s="2">
        <v>0.36</v>
      </c>
      <c r="AH3830" s="1">
        <v>40743</v>
      </c>
      <c r="AI3830" s="3">
        <f>_xlfn.DAYS(Sales_Transactions__2[[#This Row],[Ship Date]],Sales_Transactions__2[[#This Row],[Cleaned Order Date]])</f>
        <v>7</v>
      </c>
      <c r="AJ3830" s="1">
        <v>30568</v>
      </c>
      <c r="AK3830" s="3">
        <f ca="1">YEARFRAC(Sales_Transactions__2[[#This Row],[BirthDate]],$AP$3,3)</f>
        <v>40.224657534246575</v>
      </c>
      <c r="AL3830" s="26" t="str" cm="1">
        <f t="array" aca="1" ref="AL38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830"/>
    </row>
    <row r="3831" spans="1:39" x14ac:dyDescent="0.3">
      <c r="A3831">
        <v>7674</v>
      </c>
      <c r="B3831">
        <v>55013</v>
      </c>
      <c r="C3831" t="s">
        <v>2591</v>
      </c>
      <c r="D3831" s="5">
        <f>INT(MID(Sales_Transactions__2[[#This Row],[Order Date]],2,5))</f>
        <v>40736</v>
      </c>
      <c r="E3831" s="5" t="str">
        <f>TEXT(Sales_Transactions__2[[#This Row],[Cleaned Order Date]],"dd")</f>
        <v>12</v>
      </c>
      <c r="F3831" s="5" t="str">
        <f>TEXT(Sales_Transactions__2[[#This Row],[Cleaned Order Date]],"mmm")</f>
        <v>Jul</v>
      </c>
      <c r="G3831" s="5" t="str">
        <f>TEXT(Sales_Transactions__2[[#This Row],[Cleaned Order Date]],"yyyy")</f>
        <v>2011</v>
      </c>
      <c r="H3831" s="5" t="str">
        <f>TEXT(Sales_Transactions__2[[#This Row],[Cleaned Order Date]],"yyyy-mm")</f>
        <v>2011-07</v>
      </c>
      <c r="I3831" s="5" t="str">
        <f>TEXT(Sales_Transactions__2[[#This Row],[Cleaned Order Date]],"dddd")</f>
        <v>Tuesday</v>
      </c>
      <c r="J3831" s="5" t="str">
        <f>IFERROR(VLOOKUP(Sales_Transactions__2[[#This Row],[Order ID]],Returned_Items[],2,FALSE), " ")</f>
        <v xml:space="preserve"> </v>
      </c>
      <c r="K3831" t="s">
        <v>22</v>
      </c>
      <c r="L3831" cm="1">
        <f t="array" ref="L38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31" t="str">
        <f>IF(AND(Sales_Transactions__2[[#This Row],[Order Priority]]="Critical",Sales_Transactions__2[[#This Row],[Days to Ship]]&gt;=3), Sales_Transactions__2[[#This Row],[Manager]]," ")</f>
        <v xml:space="preserve"> </v>
      </c>
      <c r="N3831" t="str">
        <f>IF(AND(Sales_Transactions__2[[#This Row],[Order Priority]]="Critical",Sales_Transactions__2[[#This Row],[Days to Ship]]&gt;=3), Sales_Transactions__2[[#This Row],[Region]]," ")</f>
        <v xml:space="preserve"> </v>
      </c>
      <c r="O3831" s="3">
        <v>14</v>
      </c>
      <c r="P3831" s="6">
        <f>SUM((Sales_Transactions__2[[#This Row],[Sales]]-Sales_Transactions__2[[#This Row],[Profit]])/Sales_Transactions__2[[#This Row],[Order Quantity]])</f>
        <v>21.66</v>
      </c>
      <c r="Q3831" s="6">
        <v>322.61</v>
      </c>
      <c r="R3831" s="11">
        <v>0.02</v>
      </c>
      <c r="S3831" t="s">
        <v>23</v>
      </c>
      <c r="T3831" s="6">
        <v>19.37</v>
      </c>
      <c r="U3831" s="6">
        <v>22.01</v>
      </c>
      <c r="V3831" s="6">
        <v>5.53</v>
      </c>
      <c r="W3831" t="s">
        <v>1170</v>
      </c>
      <c r="X3831" t="s">
        <v>195</v>
      </c>
      <c r="Y3831" t="str">
        <f>_xlfn.CONCAT(Sales_Transactions__2[[#This Row],[First Name]]," ",Sales_Transactions__2[[#This Row],[Last Name]])</f>
        <v>Brian Thompson</v>
      </c>
      <c r="Z3831" t="s">
        <v>2828</v>
      </c>
      <c r="AA3831" t="str">
        <f>IFERROR(VLOOKUP(Sales_Transactions__2[[#This Row],[Region]],Regional_Managers[],2,FALSE)," ")</f>
        <v>Pat</v>
      </c>
      <c r="AB3831" t="s">
        <v>74</v>
      </c>
      <c r="AC3831" t="s">
        <v>28</v>
      </c>
      <c r="AD3831" t="s">
        <v>124</v>
      </c>
      <c r="AE3831" t="s">
        <v>2029</v>
      </c>
      <c r="AF3831" t="s">
        <v>60</v>
      </c>
      <c r="AG3831" s="2">
        <v>0.59</v>
      </c>
      <c r="AH3831" s="1">
        <v>40741</v>
      </c>
      <c r="AI3831" s="3">
        <f>_xlfn.DAYS(Sales_Transactions__2[[#This Row],[Ship Date]],Sales_Transactions__2[[#This Row],[Cleaned Order Date]])</f>
        <v>5</v>
      </c>
      <c r="AJ3831" s="1">
        <v>29966</v>
      </c>
      <c r="AK3831" s="3">
        <f ca="1">YEARFRAC(Sales_Transactions__2[[#This Row],[BirthDate]],$AP$3,3)</f>
        <v>41.873972602739727</v>
      </c>
      <c r="AL3831" s="26" t="str" cm="1">
        <f t="array" aca="1" ref="AL38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31"/>
    </row>
    <row r="3832" spans="1:39" x14ac:dyDescent="0.3">
      <c r="A3832">
        <v>7686</v>
      </c>
      <c r="B3832">
        <v>55077</v>
      </c>
      <c r="C3832" t="s">
        <v>3061</v>
      </c>
      <c r="D3832" s="5">
        <f>INT(MID(Sales_Transactions__2[[#This Row],[Order Date]],2,5))</f>
        <v>40820</v>
      </c>
      <c r="E3832" s="5" t="str">
        <f>TEXT(Sales_Transactions__2[[#This Row],[Cleaned Order Date]],"dd")</f>
        <v>04</v>
      </c>
      <c r="F3832" s="5" t="str">
        <f>TEXT(Sales_Transactions__2[[#This Row],[Cleaned Order Date]],"mmm")</f>
        <v>Oct</v>
      </c>
      <c r="G3832" s="5" t="str">
        <f>TEXT(Sales_Transactions__2[[#This Row],[Cleaned Order Date]],"yyyy")</f>
        <v>2011</v>
      </c>
      <c r="H3832" s="5" t="str">
        <f>TEXT(Sales_Transactions__2[[#This Row],[Cleaned Order Date]],"yyyy-mm")</f>
        <v>2011-10</v>
      </c>
      <c r="I3832" s="5" t="str">
        <f>TEXT(Sales_Transactions__2[[#This Row],[Cleaned Order Date]],"dddd")</f>
        <v>Tuesday</v>
      </c>
      <c r="J3832" s="5" t="str">
        <f>IFERROR(VLOOKUP(Sales_Transactions__2[[#This Row],[Order ID]],Returned_Items[],2,FALSE), " ")</f>
        <v xml:space="preserve"> </v>
      </c>
      <c r="K3832" t="s">
        <v>101</v>
      </c>
      <c r="L3832" cm="1">
        <f t="array" ref="L38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32" t="str">
        <f>IF(AND(Sales_Transactions__2[[#This Row],[Order Priority]]="Critical",Sales_Transactions__2[[#This Row],[Days to Ship]]&gt;=3), Sales_Transactions__2[[#This Row],[Manager]]," ")</f>
        <v xml:space="preserve"> </v>
      </c>
      <c r="N3832" t="str">
        <f>IF(AND(Sales_Transactions__2[[#This Row],[Order Priority]]="Critical",Sales_Transactions__2[[#This Row],[Days to Ship]]&gt;=3), Sales_Transactions__2[[#This Row],[Region]]," ")</f>
        <v xml:space="preserve"> </v>
      </c>
      <c r="O3832" s="3">
        <v>2</v>
      </c>
      <c r="P3832" s="6">
        <f>SUM((Sales_Transactions__2[[#This Row],[Sales]]-Sales_Transactions__2[[#This Row],[Profit]])/Sales_Transactions__2[[#This Row],[Order Quantity]])</f>
        <v>38.045000000000002</v>
      </c>
      <c r="Q3832" s="6">
        <v>31.7</v>
      </c>
      <c r="R3832" s="11">
        <v>0.05</v>
      </c>
      <c r="S3832" t="s">
        <v>23</v>
      </c>
      <c r="T3832" s="6">
        <v>-44.39</v>
      </c>
      <c r="U3832" s="6">
        <v>14.48</v>
      </c>
      <c r="V3832" s="6">
        <v>1.99</v>
      </c>
      <c r="W3832" t="s">
        <v>1419</v>
      </c>
      <c r="X3832" t="s">
        <v>3003</v>
      </c>
      <c r="Y3832" t="str">
        <f>_xlfn.CONCAT(Sales_Transactions__2[[#This Row],[First Name]]," ",Sales_Transactions__2[[#This Row],[Last Name]])</f>
        <v>Stewart Visinsky</v>
      </c>
      <c r="Z3832" t="s">
        <v>2828</v>
      </c>
      <c r="AA3832" t="str">
        <f>IFERROR(VLOOKUP(Sales_Transactions__2[[#This Row],[Region]],Regional_Managers[],2,FALSE)," ")</f>
        <v>Pat</v>
      </c>
      <c r="AB3832" t="s">
        <v>47</v>
      </c>
      <c r="AC3832" t="s">
        <v>48</v>
      </c>
      <c r="AD3832" t="s">
        <v>87</v>
      </c>
      <c r="AE3832" t="s">
        <v>489</v>
      </c>
      <c r="AF3832" t="s">
        <v>60</v>
      </c>
      <c r="AG3832" s="2">
        <v>0.49</v>
      </c>
      <c r="AH3832" s="1">
        <v>40822</v>
      </c>
      <c r="AI3832" s="3">
        <f>_xlfn.DAYS(Sales_Transactions__2[[#This Row],[Ship Date]],Sales_Transactions__2[[#This Row],[Cleaned Order Date]])</f>
        <v>2</v>
      </c>
      <c r="AJ3832" s="1">
        <v>24697</v>
      </c>
      <c r="AK3832" s="3">
        <f ca="1">YEARFRAC(Sales_Transactions__2[[#This Row],[BirthDate]],$AP$3,3)</f>
        <v>56.30958904109589</v>
      </c>
      <c r="AL3832" s="26" t="str" cm="1">
        <f t="array" aca="1" ref="AL38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32"/>
    </row>
    <row r="3833" spans="1:39" x14ac:dyDescent="0.3">
      <c r="A3833">
        <v>7687</v>
      </c>
      <c r="B3833">
        <v>55077</v>
      </c>
      <c r="C3833" t="s">
        <v>3061</v>
      </c>
      <c r="D3833" s="5">
        <f>INT(MID(Sales_Transactions__2[[#This Row],[Order Date]],2,5))</f>
        <v>40820</v>
      </c>
      <c r="E3833" s="5" t="str">
        <f>TEXT(Sales_Transactions__2[[#This Row],[Cleaned Order Date]],"dd")</f>
        <v>04</v>
      </c>
      <c r="F3833" s="5" t="str">
        <f>TEXT(Sales_Transactions__2[[#This Row],[Cleaned Order Date]],"mmm")</f>
        <v>Oct</v>
      </c>
      <c r="G3833" s="5" t="str">
        <f>TEXT(Sales_Transactions__2[[#This Row],[Cleaned Order Date]],"yyyy")</f>
        <v>2011</v>
      </c>
      <c r="H3833" s="5" t="str">
        <f>TEXT(Sales_Transactions__2[[#This Row],[Cleaned Order Date]],"yyyy-mm")</f>
        <v>2011-10</v>
      </c>
      <c r="I3833" s="5" t="str">
        <f>TEXT(Sales_Transactions__2[[#This Row],[Cleaned Order Date]],"dddd")</f>
        <v>Tuesday</v>
      </c>
      <c r="J3833" s="5" t="str">
        <f>IFERROR(VLOOKUP(Sales_Transactions__2[[#This Row],[Order ID]],Returned_Items[],2,FALSE), " ")</f>
        <v xml:space="preserve"> </v>
      </c>
      <c r="K3833" t="s">
        <v>101</v>
      </c>
      <c r="L3833" cm="1">
        <f t="array" ref="L38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33" t="str">
        <f>IF(AND(Sales_Transactions__2[[#This Row],[Order Priority]]="Critical",Sales_Transactions__2[[#This Row],[Days to Ship]]&gt;=3), Sales_Transactions__2[[#This Row],[Manager]]," ")</f>
        <v xml:space="preserve"> </v>
      </c>
      <c r="N3833" t="str">
        <f>IF(AND(Sales_Transactions__2[[#This Row],[Order Priority]]="Critical",Sales_Transactions__2[[#This Row],[Days to Ship]]&gt;=3), Sales_Transactions__2[[#This Row],[Region]]," ")</f>
        <v xml:space="preserve"> </v>
      </c>
      <c r="O3833" s="3">
        <v>3</v>
      </c>
      <c r="P3833" s="6">
        <f>SUM((Sales_Transactions__2[[#This Row],[Sales]]-Sales_Transactions__2[[#This Row],[Profit]])/Sales_Transactions__2[[#This Row],[Order Quantity]])</f>
        <v>142.40383333333332</v>
      </c>
      <c r="Q3833" s="6">
        <v>143.98150000000001</v>
      </c>
      <c r="R3833" s="11">
        <v>0.08</v>
      </c>
      <c r="S3833" t="s">
        <v>23</v>
      </c>
      <c r="T3833" s="6">
        <v>-283.23</v>
      </c>
      <c r="U3833" s="6">
        <v>55.99</v>
      </c>
      <c r="V3833" s="6">
        <v>2.5</v>
      </c>
      <c r="W3833" t="s">
        <v>1419</v>
      </c>
      <c r="X3833" t="s">
        <v>3003</v>
      </c>
      <c r="Y3833" t="str">
        <f>_xlfn.CONCAT(Sales_Transactions__2[[#This Row],[First Name]]," ",Sales_Transactions__2[[#This Row],[Last Name]])</f>
        <v>Stewart Visinsky</v>
      </c>
      <c r="Z3833" t="s">
        <v>2828</v>
      </c>
      <c r="AA3833" t="str">
        <f>IFERROR(VLOOKUP(Sales_Transactions__2[[#This Row],[Region]],Regional_Managers[],2,FALSE)," ")</f>
        <v>Pat</v>
      </c>
      <c r="AB3833" t="s">
        <v>47</v>
      </c>
      <c r="AC3833" t="s">
        <v>48</v>
      </c>
      <c r="AD3833" t="s">
        <v>49</v>
      </c>
      <c r="AE3833" t="s">
        <v>2364</v>
      </c>
      <c r="AF3833" t="s">
        <v>60</v>
      </c>
      <c r="AG3833" s="2">
        <v>0.83</v>
      </c>
      <c r="AH3833" s="1">
        <v>40822</v>
      </c>
      <c r="AI3833" s="3">
        <f>_xlfn.DAYS(Sales_Transactions__2[[#This Row],[Ship Date]],Sales_Transactions__2[[#This Row],[Cleaned Order Date]])</f>
        <v>2</v>
      </c>
      <c r="AJ3833" s="1">
        <v>24509</v>
      </c>
      <c r="AK3833" s="3">
        <f ca="1">YEARFRAC(Sales_Transactions__2[[#This Row],[BirthDate]],$AP$3,3)</f>
        <v>56.824657534246576</v>
      </c>
      <c r="AL3833" s="26" t="str" cm="1">
        <f t="array" aca="1" ref="AL38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33"/>
    </row>
    <row r="3834" spans="1:39" x14ac:dyDescent="0.3">
      <c r="A3834">
        <v>7703</v>
      </c>
      <c r="B3834">
        <v>55206</v>
      </c>
      <c r="C3834" t="s">
        <v>3062</v>
      </c>
      <c r="D3834" s="5">
        <f>INT(MID(Sales_Transactions__2[[#This Row],[Order Date]],2,5))</f>
        <v>40849</v>
      </c>
      <c r="E3834" s="5" t="str">
        <f>TEXT(Sales_Transactions__2[[#This Row],[Cleaned Order Date]],"dd")</f>
        <v>02</v>
      </c>
      <c r="F3834" s="5" t="str">
        <f>TEXT(Sales_Transactions__2[[#This Row],[Cleaned Order Date]],"mmm")</f>
        <v>Nov</v>
      </c>
      <c r="G3834" s="5" t="str">
        <f>TEXT(Sales_Transactions__2[[#This Row],[Cleaned Order Date]],"yyyy")</f>
        <v>2011</v>
      </c>
      <c r="H3834" s="5" t="str">
        <f>TEXT(Sales_Transactions__2[[#This Row],[Cleaned Order Date]],"yyyy-mm")</f>
        <v>2011-11</v>
      </c>
      <c r="I3834" s="5" t="str">
        <f>TEXT(Sales_Transactions__2[[#This Row],[Cleaned Order Date]],"dddd")</f>
        <v>Wednesday</v>
      </c>
      <c r="J3834" s="5" t="str">
        <f>IFERROR(VLOOKUP(Sales_Transactions__2[[#This Row],[Order ID]],Returned_Items[],2,FALSE), " ")</f>
        <v xml:space="preserve"> </v>
      </c>
      <c r="K3834" t="s">
        <v>78</v>
      </c>
      <c r="L3834" cm="1">
        <f t="array" ref="L38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34" t="str">
        <f>IF(AND(Sales_Transactions__2[[#This Row],[Order Priority]]="Critical",Sales_Transactions__2[[#This Row],[Days to Ship]]&gt;=3), Sales_Transactions__2[[#This Row],[Manager]]," ")</f>
        <v xml:space="preserve"> </v>
      </c>
      <c r="N3834" t="str">
        <f>IF(AND(Sales_Transactions__2[[#This Row],[Order Priority]]="Critical",Sales_Transactions__2[[#This Row],[Days to Ship]]&gt;=3), Sales_Transactions__2[[#This Row],[Region]]," ")</f>
        <v xml:space="preserve"> </v>
      </c>
      <c r="O3834" s="3">
        <v>20</v>
      </c>
      <c r="P3834" s="6">
        <f>SUM((Sales_Transactions__2[[#This Row],[Sales]]-Sales_Transactions__2[[#This Row],[Profit]])/Sales_Transactions__2[[#This Row],[Order Quantity]])</f>
        <v>5.8789999999999996</v>
      </c>
      <c r="Q3834" s="6">
        <v>52.7</v>
      </c>
      <c r="R3834" s="11">
        <v>0.03</v>
      </c>
      <c r="S3834" t="s">
        <v>67</v>
      </c>
      <c r="T3834" s="6">
        <v>-64.88</v>
      </c>
      <c r="U3834" s="6">
        <v>1.8</v>
      </c>
      <c r="V3834" s="6">
        <v>4.79</v>
      </c>
      <c r="W3834" t="s">
        <v>1239</v>
      </c>
      <c r="X3834" t="s">
        <v>1240</v>
      </c>
      <c r="Y3834" t="str">
        <f>_xlfn.CONCAT(Sales_Transactions__2[[#This Row],[First Name]]," ",Sales_Transactions__2[[#This Row],[Last Name]])</f>
        <v>Kimberly Carter</v>
      </c>
      <c r="Z3834" t="s">
        <v>2828</v>
      </c>
      <c r="AA3834" t="str">
        <f>IFERROR(VLOOKUP(Sales_Transactions__2[[#This Row],[Region]],Regional_Managers[],2,FALSE)," ")</f>
        <v>Pat</v>
      </c>
      <c r="AB3834" t="s">
        <v>74</v>
      </c>
      <c r="AC3834" t="s">
        <v>28</v>
      </c>
      <c r="AD3834" t="s">
        <v>41</v>
      </c>
      <c r="AE3834" t="s">
        <v>1454</v>
      </c>
      <c r="AF3834" t="s">
        <v>43</v>
      </c>
      <c r="AG3834" s="2">
        <v>0.37</v>
      </c>
      <c r="AH3834" s="1">
        <v>40850</v>
      </c>
      <c r="AI3834" s="3">
        <f>_xlfn.DAYS(Sales_Transactions__2[[#This Row],[Ship Date]],Sales_Transactions__2[[#This Row],[Cleaned Order Date]])</f>
        <v>1</v>
      </c>
      <c r="AJ3834" s="1">
        <v>24781</v>
      </c>
      <c r="AK3834" s="3">
        <f ca="1">YEARFRAC(Sales_Transactions__2[[#This Row],[BirthDate]],$AP$3,3)</f>
        <v>56.079452054794523</v>
      </c>
      <c r="AL3834" s="26" t="str" cm="1">
        <f t="array" aca="1" ref="AL38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34"/>
    </row>
    <row r="3835" spans="1:39" x14ac:dyDescent="0.3">
      <c r="A3835">
        <v>7755</v>
      </c>
      <c r="B3835">
        <v>55492</v>
      </c>
      <c r="C3835" t="s">
        <v>2936</v>
      </c>
      <c r="D3835" s="5">
        <f>INT(MID(Sales_Transactions__2[[#This Row],[Order Date]],2,5))</f>
        <v>40805</v>
      </c>
      <c r="E3835" s="5" t="str">
        <f>TEXT(Sales_Transactions__2[[#This Row],[Cleaned Order Date]],"dd")</f>
        <v>19</v>
      </c>
      <c r="F3835" s="5" t="str">
        <f>TEXT(Sales_Transactions__2[[#This Row],[Cleaned Order Date]],"mmm")</f>
        <v>Sep</v>
      </c>
      <c r="G3835" s="5" t="str">
        <f>TEXT(Sales_Transactions__2[[#This Row],[Cleaned Order Date]],"yyyy")</f>
        <v>2011</v>
      </c>
      <c r="H3835" s="5" t="str">
        <f>TEXT(Sales_Transactions__2[[#This Row],[Cleaned Order Date]],"yyyy-mm")</f>
        <v>2011-09</v>
      </c>
      <c r="I3835" s="5" t="str">
        <f>TEXT(Sales_Transactions__2[[#This Row],[Cleaned Order Date]],"dddd")</f>
        <v>Monday</v>
      </c>
      <c r="J3835" s="5" t="str">
        <f>IFERROR(VLOOKUP(Sales_Transactions__2[[#This Row],[Order ID]],Returned_Items[],2,FALSE), " ")</f>
        <v xml:space="preserve"> </v>
      </c>
      <c r="K3835" t="s">
        <v>101</v>
      </c>
      <c r="L3835" cm="1">
        <f t="array" ref="L38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35" t="str">
        <f>IF(AND(Sales_Transactions__2[[#This Row],[Order Priority]]="Critical",Sales_Transactions__2[[#This Row],[Days to Ship]]&gt;=3), Sales_Transactions__2[[#This Row],[Manager]]," ")</f>
        <v xml:space="preserve"> </v>
      </c>
      <c r="N3835" t="str">
        <f>IF(AND(Sales_Transactions__2[[#This Row],[Order Priority]]="Critical",Sales_Transactions__2[[#This Row],[Days to Ship]]&gt;=3), Sales_Transactions__2[[#This Row],[Region]]," ")</f>
        <v xml:space="preserve"> </v>
      </c>
      <c r="O3835" s="3">
        <v>10</v>
      </c>
      <c r="P3835" s="6">
        <f>SUM((Sales_Transactions__2[[#This Row],[Sales]]-Sales_Transactions__2[[#This Row],[Profit]])/Sales_Transactions__2[[#This Row],[Order Quantity]])</f>
        <v>125.0694</v>
      </c>
      <c r="Q3835" s="6">
        <v>1124.2439999999999</v>
      </c>
      <c r="R3835" s="11">
        <v>0.03</v>
      </c>
      <c r="S3835" t="s">
        <v>67</v>
      </c>
      <c r="T3835" s="6">
        <v>-126.45</v>
      </c>
      <c r="U3835" s="6">
        <v>125.99</v>
      </c>
      <c r="V3835" s="6">
        <v>7.69</v>
      </c>
      <c r="W3835" t="s">
        <v>1419</v>
      </c>
      <c r="X3835" t="s">
        <v>3003</v>
      </c>
      <c r="Y3835" t="str">
        <f>_xlfn.CONCAT(Sales_Transactions__2[[#This Row],[First Name]]," ",Sales_Transactions__2[[#This Row],[Last Name]])</f>
        <v>Stewart Visinsky</v>
      </c>
      <c r="Z3835" t="s">
        <v>2828</v>
      </c>
      <c r="AA3835" t="str">
        <f>IFERROR(VLOOKUP(Sales_Transactions__2[[#This Row],[Region]],Regional_Managers[],2,FALSE)," ")</f>
        <v>Pat</v>
      </c>
      <c r="AB3835" t="s">
        <v>47</v>
      </c>
      <c r="AC3835" t="s">
        <v>48</v>
      </c>
      <c r="AD3835" t="s">
        <v>49</v>
      </c>
      <c r="AE3835" t="s">
        <v>184</v>
      </c>
      <c r="AF3835" t="s">
        <v>43</v>
      </c>
      <c r="AG3835" s="2">
        <v>0.57999999999999996</v>
      </c>
      <c r="AH3835" s="1">
        <v>40807</v>
      </c>
      <c r="AI3835" s="3">
        <f>_xlfn.DAYS(Sales_Transactions__2[[#This Row],[Ship Date]],Sales_Transactions__2[[#This Row],[Cleaned Order Date]])</f>
        <v>2</v>
      </c>
      <c r="AJ3835" s="1">
        <v>24271</v>
      </c>
      <c r="AK3835" s="3">
        <f ca="1">YEARFRAC(Sales_Transactions__2[[#This Row],[BirthDate]],$AP$3,3)</f>
        <v>57.476712328767121</v>
      </c>
      <c r="AL3835" s="26" t="str" cm="1">
        <f t="array" aca="1" ref="AL38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35"/>
    </row>
    <row r="3836" spans="1:39" x14ac:dyDescent="0.3">
      <c r="A3836">
        <v>7789</v>
      </c>
      <c r="B3836">
        <v>55744</v>
      </c>
      <c r="C3836" t="s">
        <v>983</v>
      </c>
      <c r="D3836" s="5">
        <f>INT(MID(Sales_Transactions__2[[#This Row],[Order Date]],2,5))</f>
        <v>40836</v>
      </c>
      <c r="E3836" s="5" t="str">
        <f>TEXT(Sales_Transactions__2[[#This Row],[Cleaned Order Date]],"dd")</f>
        <v>20</v>
      </c>
      <c r="F3836" s="5" t="str">
        <f>TEXT(Sales_Transactions__2[[#This Row],[Cleaned Order Date]],"mmm")</f>
        <v>Oct</v>
      </c>
      <c r="G3836" s="5" t="str">
        <f>TEXT(Sales_Transactions__2[[#This Row],[Cleaned Order Date]],"yyyy")</f>
        <v>2011</v>
      </c>
      <c r="H3836" s="5" t="str">
        <f>TEXT(Sales_Transactions__2[[#This Row],[Cleaned Order Date]],"yyyy-mm")</f>
        <v>2011-10</v>
      </c>
      <c r="I3836" s="5" t="str">
        <f>TEXT(Sales_Transactions__2[[#This Row],[Cleaned Order Date]],"dddd")</f>
        <v>Thursday</v>
      </c>
      <c r="J3836" s="5" t="str">
        <f>IFERROR(VLOOKUP(Sales_Transactions__2[[#This Row],[Order ID]],Returned_Items[],2,FALSE), " ")</f>
        <v xml:space="preserve"> </v>
      </c>
      <c r="K3836" t="s">
        <v>101</v>
      </c>
      <c r="L3836" cm="1">
        <f t="array" ref="L38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36" t="str">
        <f>IF(AND(Sales_Transactions__2[[#This Row],[Order Priority]]="Critical",Sales_Transactions__2[[#This Row],[Days to Ship]]&gt;=3), Sales_Transactions__2[[#This Row],[Manager]]," ")</f>
        <v xml:space="preserve"> </v>
      </c>
      <c r="N3836" t="str">
        <f>IF(AND(Sales_Transactions__2[[#This Row],[Order Priority]]="Critical",Sales_Transactions__2[[#This Row],[Days to Ship]]&gt;=3), Sales_Transactions__2[[#This Row],[Region]]," ")</f>
        <v xml:space="preserve"> </v>
      </c>
      <c r="O3836" s="3">
        <v>23</v>
      </c>
      <c r="P3836" s="6">
        <f>SUM((Sales_Transactions__2[[#This Row],[Sales]]-Sales_Transactions__2[[#This Row],[Profit]])/Sales_Transactions__2[[#This Row],[Order Quantity]])</f>
        <v>19.964565217391304</v>
      </c>
      <c r="Q3836" s="6">
        <v>415.05500000000001</v>
      </c>
      <c r="R3836" s="11">
        <v>0.02</v>
      </c>
      <c r="S3836" t="s">
        <v>23</v>
      </c>
      <c r="T3836" s="6">
        <v>-44.13</v>
      </c>
      <c r="U3836" s="6">
        <v>20.99</v>
      </c>
      <c r="V3836" s="6">
        <v>0.99</v>
      </c>
      <c r="W3836" t="s">
        <v>1435</v>
      </c>
      <c r="X3836" t="s">
        <v>1053</v>
      </c>
      <c r="Y3836" t="str">
        <f>_xlfn.CONCAT(Sales_Transactions__2[[#This Row],[First Name]]," ",Sales_Transactions__2[[#This Row],[Last Name]])</f>
        <v>Sarah Brown</v>
      </c>
      <c r="Z3836" t="s">
        <v>2828</v>
      </c>
      <c r="AA3836" t="str">
        <f>IFERROR(VLOOKUP(Sales_Transactions__2[[#This Row],[Region]],Regional_Managers[],2,FALSE)," ")</f>
        <v>Pat</v>
      </c>
      <c r="AB3836" t="s">
        <v>37</v>
      </c>
      <c r="AC3836" t="s">
        <v>48</v>
      </c>
      <c r="AD3836" t="s">
        <v>49</v>
      </c>
      <c r="AE3836" t="s">
        <v>2200</v>
      </c>
      <c r="AF3836" t="s">
        <v>60</v>
      </c>
      <c r="AG3836" s="2">
        <v>0.83</v>
      </c>
      <c r="AH3836" s="1">
        <v>40837</v>
      </c>
      <c r="AI3836" s="3">
        <f>_xlfn.DAYS(Sales_Transactions__2[[#This Row],[Ship Date]],Sales_Transactions__2[[#This Row],[Cleaned Order Date]])</f>
        <v>1</v>
      </c>
      <c r="AJ3836" s="1">
        <v>30020</v>
      </c>
      <c r="AK3836" s="3">
        <f ca="1">YEARFRAC(Sales_Transactions__2[[#This Row],[BirthDate]],$AP$3,3)</f>
        <v>41.726027397260275</v>
      </c>
      <c r="AL3836" s="26" t="str" cm="1">
        <f t="array" aca="1" ref="AL38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36"/>
    </row>
    <row r="3837" spans="1:39" x14ac:dyDescent="0.3">
      <c r="A3837">
        <v>7828</v>
      </c>
      <c r="B3837">
        <v>55968</v>
      </c>
      <c r="C3837" t="s">
        <v>3063</v>
      </c>
      <c r="D3837" s="5">
        <f>INT(MID(Sales_Transactions__2[[#This Row],[Order Date]],2,5))</f>
        <v>41182</v>
      </c>
      <c r="E3837" s="5" t="str">
        <f>TEXT(Sales_Transactions__2[[#This Row],[Cleaned Order Date]],"dd")</f>
        <v>30</v>
      </c>
      <c r="F3837" s="5" t="str">
        <f>TEXT(Sales_Transactions__2[[#This Row],[Cleaned Order Date]],"mmm")</f>
        <v>Sep</v>
      </c>
      <c r="G3837" s="5" t="str">
        <f>TEXT(Sales_Transactions__2[[#This Row],[Cleaned Order Date]],"yyyy")</f>
        <v>2012</v>
      </c>
      <c r="H3837" s="5" t="str">
        <f>TEXT(Sales_Transactions__2[[#This Row],[Cleaned Order Date]],"yyyy-mm")</f>
        <v>2012-09</v>
      </c>
      <c r="I3837" s="5" t="str">
        <f>TEXT(Sales_Transactions__2[[#This Row],[Cleaned Order Date]],"dddd")</f>
        <v>Sunday</v>
      </c>
      <c r="J3837" s="5" t="str">
        <f>IFERROR(VLOOKUP(Sales_Transactions__2[[#This Row],[Order ID]],Returned_Items[],2,FALSE), " ")</f>
        <v>Returned</v>
      </c>
      <c r="K3837" t="s">
        <v>22</v>
      </c>
      <c r="L3837" cm="1">
        <f t="array" ref="L38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37" t="str">
        <f>IF(AND(Sales_Transactions__2[[#This Row],[Order Priority]]="Critical",Sales_Transactions__2[[#This Row],[Days to Ship]]&gt;=3), Sales_Transactions__2[[#This Row],[Manager]]," ")</f>
        <v xml:space="preserve"> </v>
      </c>
      <c r="N3837" t="str">
        <f>IF(AND(Sales_Transactions__2[[#This Row],[Order Priority]]="Critical",Sales_Transactions__2[[#This Row],[Days to Ship]]&gt;=3), Sales_Transactions__2[[#This Row],[Region]]," ")</f>
        <v xml:space="preserve"> </v>
      </c>
      <c r="O3837" s="3">
        <v>40</v>
      </c>
      <c r="P3837" s="6">
        <f>SUM((Sales_Transactions__2[[#This Row],[Sales]]-Sales_Transactions__2[[#This Row],[Profit]])/Sales_Transactions__2[[#This Row],[Order Quantity]])</f>
        <v>1.8190000000000002</v>
      </c>
      <c r="Q3837" s="6">
        <v>73.62</v>
      </c>
      <c r="R3837" s="11">
        <v>0.05</v>
      </c>
      <c r="S3837" t="s">
        <v>23</v>
      </c>
      <c r="T3837" s="6">
        <v>0.86</v>
      </c>
      <c r="U3837" s="6">
        <v>1.82</v>
      </c>
      <c r="V3837" s="6">
        <v>1</v>
      </c>
      <c r="W3837" t="s">
        <v>2835</v>
      </c>
      <c r="X3837" t="s">
        <v>3016</v>
      </c>
      <c r="Y3837" t="str">
        <f>_xlfn.CONCAT(Sales_Transactions__2[[#This Row],[First Name]]," ",Sales_Transactions__2[[#This Row],[Last Name]])</f>
        <v>Carol Triggs</v>
      </c>
      <c r="Z3837" t="s">
        <v>2828</v>
      </c>
      <c r="AA3837" t="str">
        <f>IFERROR(VLOOKUP(Sales_Transactions__2[[#This Row],[Region]],Regional_Managers[],2,FALSE)," ")</f>
        <v>Pat</v>
      </c>
      <c r="AB3837" t="s">
        <v>74</v>
      </c>
      <c r="AC3837" t="s">
        <v>28</v>
      </c>
      <c r="AD3837" t="s">
        <v>124</v>
      </c>
      <c r="AE3837" t="s">
        <v>2648</v>
      </c>
      <c r="AF3837" t="s">
        <v>84</v>
      </c>
      <c r="AG3837" s="2">
        <v>0.4</v>
      </c>
      <c r="AH3837" s="1">
        <v>41184</v>
      </c>
      <c r="AI3837" s="3">
        <f>_xlfn.DAYS(Sales_Transactions__2[[#This Row],[Ship Date]],Sales_Transactions__2[[#This Row],[Cleaned Order Date]])</f>
        <v>2</v>
      </c>
      <c r="AJ3837" s="1">
        <v>30196</v>
      </c>
      <c r="AK3837" s="3">
        <f ca="1">YEARFRAC(Sales_Transactions__2[[#This Row],[BirthDate]],$AP$3,3)</f>
        <v>41.243835616438353</v>
      </c>
      <c r="AL3837" s="26" t="str" cm="1">
        <f t="array" aca="1" ref="AL38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37"/>
    </row>
    <row r="3838" spans="1:39" x14ac:dyDescent="0.3">
      <c r="A3838">
        <v>7868</v>
      </c>
      <c r="B3838">
        <v>56288</v>
      </c>
      <c r="C3838" t="s">
        <v>2649</v>
      </c>
      <c r="D3838" s="5">
        <f>INT(MID(Sales_Transactions__2[[#This Row],[Order Date]],2,5))</f>
        <v>40359</v>
      </c>
      <c r="E3838" s="5" t="str">
        <f>TEXT(Sales_Transactions__2[[#This Row],[Cleaned Order Date]],"dd")</f>
        <v>30</v>
      </c>
      <c r="F3838" s="5" t="str">
        <f>TEXT(Sales_Transactions__2[[#This Row],[Cleaned Order Date]],"mmm")</f>
        <v>Jun</v>
      </c>
      <c r="G3838" s="5" t="str">
        <f>TEXT(Sales_Transactions__2[[#This Row],[Cleaned Order Date]],"yyyy")</f>
        <v>2010</v>
      </c>
      <c r="H3838" s="5" t="str">
        <f>TEXT(Sales_Transactions__2[[#This Row],[Cleaned Order Date]],"yyyy-mm")</f>
        <v>2010-06</v>
      </c>
      <c r="I3838" s="5" t="str">
        <f>TEXT(Sales_Transactions__2[[#This Row],[Cleaned Order Date]],"dddd")</f>
        <v>Wednesday</v>
      </c>
      <c r="J3838" s="5" t="str">
        <f>IFERROR(VLOOKUP(Sales_Transactions__2[[#This Row],[Order ID]],Returned_Items[],2,FALSE), " ")</f>
        <v xml:space="preserve"> </v>
      </c>
      <c r="K3838" t="s">
        <v>52</v>
      </c>
      <c r="L3838" cm="1">
        <f t="array" ref="L38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38" t="str">
        <f>IF(AND(Sales_Transactions__2[[#This Row],[Order Priority]]="Critical",Sales_Transactions__2[[#This Row],[Days to Ship]]&gt;=3), Sales_Transactions__2[[#This Row],[Manager]]," ")</f>
        <v xml:space="preserve"> </v>
      </c>
      <c r="N3838" t="str">
        <f>IF(AND(Sales_Transactions__2[[#This Row],[Order Priority]]="Critical",Sales_Transactions__2[[#This Row],[Days to Ship]]&gt;=3), Sales_Transactions__2[[#This Row],[Region]]," ")</f>
        <v xml:space="preserve"> </v>
      </c>
      <c r="O3838" s="3">
        <v>37</v>
      </c>
      <c r="P3838" s="6">
        <f>SUM((Sales_Transactions__2[[#This Row],[Sales]]-Sales_Transactions__2[[#This Row],[Profit]])/Sales_Transactions__2[[#This Row],[Order Quantity]])</f>
        <v>31.015945945945951</v>
      </c>
      <c r="Q3838" s="6">
        <v>1287.94</v>
      </c>
      <c r="R3838" s="11">
        <v>0.06</v>
      </c>
      <c r="S3838" t="s">
        <v>23</v>
      </c>
      <c r="T3838" s="6">
        <v>140.35</v>
      </c>
      <c r="U3838" s="6">
        <v>35.89</v>
      </c>
      <c r="V3838" s="6">
        <v>14.72</v>
      </c>
      <c r="W3838" t="s">
        <v>2984</v>
      </c>
      <c r="X3838" t="s">
        <v>2985</v>
      </c>
      <c r="Y3838" t="str">
        <f>_xlfn.CONCAT(Sales_Transactions__2[[#This Row],[First Name]]," ",Sales_Transactions__2[[#This Row],[Last Name]])</f>
        <v>Mathew Reese</v>
      </c>
      <c r="Z3838" t="s">
        <v>2828</v>
      </c>
      <c r="AA3838" t="str">
        <f>IFERROR(VLOOKUP(Sales_Transactions__2[[#This Row],[Region]],Regional_Managers[],2,FALSE)," ")</f>
        <v>Pat</v>
      </c>
      <c r="AB3838" t="s">
        <v>27</v>
      </c>
      <c r="AC3838" t="s">
        <v>28</v>
      </c>
      <c r="AD3838" t="s">
        <v>98</v>
      </c>
      <c r="AE3838" t="s">
        <v>1406</v>
      </c>
      <c r="AF3838" t="s">
        <v>43</v>
      </c>
      <c r="AG3838" s="2">
        <v>0.4</v>
      </c>
      <c r="AH3838" s="1">
        <v>40359</v>
      </c>
      <c r="AI3838" s="3">
        <f>_xlfn.DAYS(Sales_Transactions__2[[#This Row],[Ship Date]],Sales_Transactions__2[[#This Row],[Cleaned Order Date]])</f>
        <v>0</v>
      </c>
      <c r="AJ3838" s="1">
        <v>30047</v>
      </c>
      <c r="AK3838" s="3">
        <f ca="1">YEARFRAC(Sales_Transactions__2[[#This Row],[BirthDate]],$AP$3,3)</f>
        <v>41.652054794520545</v>
      </c>
      <c r="AL3838" s="26" t="str" cm="1">
        <f t="array" aca="1" ref="AL38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38"/>
    </row>
    <row r="3839" spans="1:39" x14ac:dyDescent="0.3">
      <c r="A3839">
        <v>7869</v>
      </c>
      <c r="B3839">
        <v>56288</v>
      </c>
      <c r="C3839" t="s">
        <v>2649</v>
      </c>
      <c r="D3839" s="5">
        <f>INT(MID(Sales_Transactions__2[[#This Row],[Order Date]],2,5))</f>
        <v>40359</v>
      </c>
      <c r="E3839" s="5" t="str">
        <f>TEXT(Sales_Transactions__2[[#This Row],[Cleaned Order Date]],"dd")</f>
        <v>30</v>
      </c>
      <c r="F3839" s="5" t="str">
        <f>TEXT(Sales_Transactions__2[[#This Row],[Cleaned Order Date]],"mmm")</f>
        <v>Jun</v>
      </c>
      <c r="G3839" s="5" t="str">
        <f>TEXT(Sales_Transactions__2[[#This Row],[Cleaned Order Date]],"yyyy")</f>
        <v>2010</v>
      </c>
      <c r="H3839" s="5" t="str">
        <f>TEXT(Sales_Transactions__2[[#This Row],[Cleaned Order Date]],"yyyy-mm")</f>
        <v>2010-06</v>
      </c>
      <c r="I3839" s="5" t="str">
        <f>TEXT(Sales_Transactions__2[[#This Row],[Cleaned Order Date]],"dddd")</f>
        <v>Wednesday</v>
      </c>
      <c r="J3839" s="5" t="str">
        <f>IFERROR(VLOOKUP(Sales_Transactions__2[[#This Row],[Order ID]],Returned_Items[],2,FALSE), " ")</f>
        <v xml:space="preserve"> </v>
      </c>
      <c r="K3839" t="s">
        <v>52</v>
      </c>
      <c r="L3839" cm="1">
        <f t="array" ref="L38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39" t="str">
        <f>IF(AND(Sales_Transactions__2[[#This Row],[Order Priority]]="Critical",Sales_Transactions__2[[#This Row],[Days to Ship]]&gt;=3), Sales_Transactions__2[[#This Row],[Manager]]," ")</f>
        <v xml:space="preserve"> </v>
      </c>
      <c r="N3839" t="str">
        <f>IF(AND(Sales_Transactions__2[[#This Row],[Order Priority]]="Critical",Sales_Transactions__2[[#This Row],[Days to Ship]]&gt;=3), Sales_Transactions__2[[#This Row],[Region]]," ")</f>
        <v xml:space="preserve"> </v>
      </c>
      <c r="O3839" s="3">
        <v>39</v>
      </c>
      <c r="P3839" s="6">
        <f>SUM((Sales_Transactions__2[[#This Row],[Sales]]-Sales_Transactions__2[[#This Row],[Profit]])/Sales_Transactions__2[[#This Row],[Order Quantity]])</f>
        <v>8.1051282051282065</v>
      </c>
      <c r="Q3839" s="6">
        <v>585.36</v>
      </c>
      <c r="R3839" s="11">
        <v>7.0000000000000007E-2</v>
      </c>
      <c r="S3839" t="s">
        <v>67</v>
      </c>
      <c r="T3839" s="6">
        <v>269.26</v>
      </c>
      <c r="U3839" s="6">
        <v>15.57</v>
      </c>
      <c r="V3839" s="6">
        <v>1.39</v>
      </c>
      <c r="W3839" t="s">
        <v>2984</v>
      </c>
      <c r="X3839" t="s">
        <v>2985</v>
      </c>
      <c r="Y3839" t="str">
        <f>_xlfn.CONCAT(Sales_Transactions__2[[#This Row],[First Name]]," ",Sales_Transactions__2[[#This Row],[Last Name]])</f>
        <v>Mathew Reese</v>
      </c>
      <c r="Z3839" t="s">
        <v>2828</v>
      </c>
      <c r="AA3839" t="str">
        <f>IFERROR(VLOOKUP(Sales_Transactions__2[[#This Row],[Region]],Regional_Managers[],2,FALSE)," ")</f>
        <v>Pat</v>
      </c>
      <c r="AB3839" t="s">
        <v>27</v>
      </c>
      <c r="AC3839" t="s">
        <v>28</v>
      </c>
      <c r="AD3839" t="s">
        <v>98</v>
      </c>
      <c r="AE3839" t="s">
        <v>2088</v>
      </c>
      <c r="AF3839" t="s">
        <v>43</v>
      </c>
      <c r="AG3839" s="2">
        <v>0.38</v>
      </c>
      <c r="AH3839" s="1">
        <v>40361</v>
      </c>
      <c r="AI3839" s="3">
        <f>_xlfn.DAYS(Sales_Transactions__2[[#This Row],[Ship Date]],Sales_Transactions__2[[#This Row],[Cleaned Order Date]])</f>
        <v>2</v>
      </c>
      <c r="AJ3839" s="1">
        <v>29784</v>
      </c>
      <c r="AK3839" s="3">
        <f ca="1">YEARFRAC(Sales_Transactions__2[[#This Row],[BirthDate]],$AP$3,3)</f>
        <v>42.372602739726027</v>
      </c>
      <c r="AL3839" s="26" t="str" cm="1">
        <f t="array" aca="1" ref="AL38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39"/>
    </row>
    <row r="3840" spans="1:39" x14ac:dyDescent="0.3">
      <c r="A3840">
        <v>7870</v>
      </c>
      <c r="B3840">
        <v>56291</v>
      </c>
      <c r="C3840" t="s">
        <v>3064</v>
      </c>
      <c r="D3840" s="5">
        <f>INT(MID(Sales_Transactions__2[[#This Row],[Order Date]],2,5))</f>
        <v>41169</v>
      </c>
      <c r="E3840" s="5" t="str">
        <f>TEXT(Sales_Transactions__2[[#This Row],[Cleaned Order Date]],"dd")</f>
        <v>17</v>
      </c>
      <c r="F3840" s="5" t="str">
        <f>TEXT(Sales_Transactions__2[[#This Row],[Cleaned Order Date]],"mmm")</f>
        <v>Sep</v>
      </c>
      <c r="G3840" s="5" t="str">
        <f>TEXT(Sales_Transactions__2[[#This Row],[Cleaned Order Date]],"yyyy")</f>
        <v>2012</v>
      </c>
      <c r="H3840" s="5" t="str">
        <f>TEXT(Sales_Transactions__2[[#This Row],[Cleaned Order Date]],"yyyy-mm")</f>
        <v>2012-09</v>
      </c>
      <c r="I3840" s="5" t="str">
        <f>TEXT(Sales_Transactions__2[[#This Row],[Cleaned Order Date]],"dddd")</f>
        <v>Monday</v>
      </c>
      <c r="J3840" s="5" t="str">
        <f>IFERROR(VLOOKUP(Sales_Transactions__2[[#This Row],[Order ID]],Returned_Items[],2,FALSE), " ")</f>
        <v xml:space="preserve"> </v>
      </c>
      <c r="K3840" t="s">
        <v>52</v>
      </c>
      <c r="L3840" cm="1">
        <f t="array" ref="L38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40" t="str">
        <f>IF(AND(Sales_Transactions__2[[#This Row],[Order Priority]]="Critical",Sales_Transactions__2[[#This Row],[Days to Ship]]&gt;=3), Sales_Transactions__2[[#This Row],[Manager]]," ")</f>
        <v xml:space="preserve"> </v>
      </c>
      <c r="N3840" t="str">
        <f>IF(AND(Sales_Transactions__2[[#This Row],[Order Priority]]="Critical",Sales_Transactions__2[[#This Row],[Days to Ship]]&gt;=3), Sales_Transactions__2[[#This Row],[Region]]," ")</f>
        <v xml:space="preserve"> </v>
      </c>
      <c r="O3840" s="3">
        <v>22</v>
      </c>
      <c r="P3840" s="6">
        <f>SUM((Sales_Transactions__2[[#This Row],[Sales]]-Sales_Transactions__2[[#This Row],[Profit]])/Sales_Transactions__2[[#This Row],[Order Quantity]])</f>
        <v>416.03045454545457</v>
      </c>
      <c r="Q3840" s="6">
        <v>11022.53</v>
      </c>
      <c r="R3840" s="11">
        <v>0.06</v>
      </c>
      <c r="S3840" t="s">
        <v>34</v>
      </c>
      <c r="T3840" s="6">
        <v>1869.86</v>
      </c>
      <c r="U3840" s="6">
        <v>517.48</v>
      </c>
      <c r="V3840" s="6">
        <v>16.63</v>
      </c>
      <c r="W3840" t="s">
        <v>2124</v>
      </c>
      <c r="X3840" t="s">
        <v>3065</v>
      </c>
      <c r="Y3840" t="str">
        <f>_xlfn.CONCAT(Sales_Transactions__2[[#This Row],[First Name]]," ",Sales_Transactions__2[[#This Row],[Last Name]])</f>
        <v>Shirley Daniels</v>
      </c>
      <c r="Z3840" t="s">
        <v>2828</v>
      </c>
      <c r="AA3840" t="str">
        <f>IFERROR(VLOOKUP(Sales_Transactions__2[[#This Row],[Region]],Regional_Managers[],2,FALSE)," ")</f>
        <v>Pat</v>
      </c>
      <c r="AB3840" t="s">
        <v>47</v>
      </c>
      <c r="AC3840" t="s">
        <v>48</v>
      </c>
      <c r="AD3840" t="s">
        <v>324</v>
      </c>
      <c r="AE3840" t="s">
        <v>1483</v>
      </c>
      <c r="AF3840" t="s">
        <v>106</v>
      </c>
      <c r="AG3840" s="2">
        <v>0.59</v>
      </c>
      <c r="AH3840" s="1">
        <v>41171</v>
      </c>
      <c r="AI3840" s="3">
        <f>_xlfn.DAYS(Sales_Transactions__2[[#This Row],[Ship Date]],Sales_Transactions__2[[#This Row],[Cleaned Order Date]])</f>
        <v>2</v>
      </c>
      <c r="AJ3840" s="1">
        <v>29793</v>
      </c>
      <c r="AK3840" s="3">
        <f ca="1">YEARFRAC(Sales_Transactions__2[[#This Row],[BirthDate]],$AP$3,3)</f>
        <v>42.347945205479455</v>
      </c>
      <c r="AL3840" s="26" t="str" cm="1">
        <f t="array" aca="1" ref="AL38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40"/>
    </row>
    <row r="3841" spans="1:39" x14ac:dyDescent="0.3">
      <c r="A3841">
        <v>7871</v>
      </c>
      <c r="B3841">
        <v>56291</v>
      </c>
      <c r="C3841" t="s">
        <v>3064</v>
      </c>
      <c r="D3841" s="5">
        <f>INT(MID(Sales_Transactions__2[[#This Row],[Order Date]],2,5))</f>
        <v>41169</v>
      </c>
      <c r="E3841" s="5" t="str">
        <f>TEXT(Sales_Transactions__2[[#This Row],[Cleaned Order Date]],"dd")</f>
        <v>17</v>
      </c>
      <c r="F3841" s="5" t="str">
        <f>TEXT(Sales_Transactions__2[[#This Row],[Cleaned Order Date]],"mmm")</f>
        <v>Sep</v>
      </c>
      <c r="G3841" s="5" t="str">
        <f>TEXT(Sales_Transactions__2[[#This Row],[Cleaned Order Date]],"yyyy")</f>
        <v>2012</v>
      </c>
      <c r="H3841" s="5" t="str">
        <f>TEXT(Sales_Transactions__2[[#This Row],[Cleaned Order Date]],"yyyy-mm")</f>
        <v>2012-09</v>
      </c>
      <c r="I3841" s="5" t="str">
        <f>TEXT(Sales_Transactions__2[[#This Row],[Cleaned Order Date]],"dddd")</f>
        <v>Monday</v>
      </c>
      <c r="J3841" s="5" t="str">
        <f>IFERROR(VLOOKUP(Sales_Transactions__2[[#This Row],[Order ID]],Returned_Items[],2,FALSE), " ")</f>
        <v xml:space="preserve"> </v>
      </c>
      <c r="K3841" t="s">
        <v>52</v>
      </c>
      <c r="L3841" cm="1">
        <f t="array" ref="L38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41" t="str">
        <f>IF(AND(Sales_Transactions__2[[#This Row],[Order Priority]]="Critical",Sales_Transactions__2[[#This Row],[Days to Ship]]&gt;=3), Sales_Transactions__2[[#This Row],[Manager]]," ")</f>
        <v xml:space="preserve"> </v>
      </c>
      <c r="N3841" t="str">
        <f>IF(AND(Sales_Transactions__2[[#This Row],[Order Priority]]="Critical",Sales_Transactions__2[[#This Row],[Days to Ship]]&gt;=3), Sales_Transactions__2[[#This Row],[Region]]," ")</f>
        <v xml:space="preserve"> </v>
      </c>
      <c r="O3841" s="3">
        <v>25</v>
      </c>
      <c r="P3841" s="6">
        <f>SUM((Sales_Transactions__2[[#This Row],[Sales]]-Sales_Transactions__2[[#This Row],[Profit]])/Sales_Transactions__2[[#This Row],[Order Quantity]])</f>
        <v>9.0388000000000002</v>
      </c>
      <c r="Q3841" s="6">
        <v>377.37</v>
      </c>
      <c r="R3841" s="11">
        <v>0.04</v>
      </c>
      <c r="S3841" t="s">
        <v>23</v>
      </c>
      <c r="T3841" s="6">
        <v>151.4</v>
      </c>
      <c r="U3841" s="6">
        <v>15.04</v>
      </c>
      <c r="V3841" s="6">
        <v>1.97</v>
      </c>
      <c r="W3841" t="s">
        <v>2124</v>
      </c>
      <c r="X3841" t="s">
        <v>3065</v>
      </c>
      <c r="Y3841" t="str">
        <f>_xlfn.CONCAT(Sales_Transactions__2[[#This Row],[First Name]]," ",Sales_Transactions__2[[#This Row],[Last Name]])</f>
        <v>Shirley Daniels</v>
      </c>
      <c r="Z3841" t="s">
        <v>2828</v>
      </c>
      <c r="AA3841" t="str">
        <f>IFERROR(VLOOKUP(Sales_Transactions__2[[#This Row],[Region]],Regional_Managers[],2,FALSE)," ")</f>
        <v>Pat</v>
      </c>
      <c r="AB3841" t="s">
        <v>47</v>
      </c>
      <c r="AC3841" t="s">
        <v>28</v>
      </c>
      <c r="AD3841" t="s">
        <v>75</v>
      </c>
      <c r="AE3841" t="s">
        <v>1168</v>
      </c>
      <c r="AF3841" t="s">
        <v>84</v>
      </c>
      <c r="AG3841" s="2">
        <v>0.39</v>
      </c>
      <c r="AH3841" s="1">
        <v>41169</v>
      </c>
      <c r="AI3841" s="3">
        <f>_xlfn.DAYS(Sales_Transactions__2[[#This Row],[Ship Date]],Sales_Transactions__2[[#This Row],[Cleaned Order Date]])</f>
        <v>0</v>
      </c>
      <c r="AJ3841" s="1">
        <v>29724</v>
      </c>
      <c r="AK3841" s="3">
        <f ca="1">YEARFRAC(Sales_Transactions__2[[#This Row],[BirthDate]],$AP$3,3)</f>
        <v>42.536986301369865</v>
      </c>
      <c r="AL3841" s="26" t="str" cm="1">
        <f t="array" aca="1" ref="AL38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41"/>
    </row>
    <row r="3842" spans="1:39" x14ac:dyDescent="0.3">
      <c r="A3842">
        <v>7872</v>
      </c>
      <c r="B3842">
        <v>56291</v>
      </c>
      <c r="C3842" t="s">
        <v>3064</v>
      </c>
      <c r="D3842" s="5">
        <f>INT(MID(Sales_Transactions__2[[#This Row],[Order Date]],2,5))</f>
        <v>41169</v>
      </c>
      <c r="E3842" s="5" t="str">
        <f>TEXT(Sales_Transactions__2[[#This Row],[Cleaned Order Date]],"dd")</f>
        <v>17</v>
      </c>
      <c r="F3842" s="5" t="str">
        <f>TEXT(Sales_Transactions__2[[#This Row],[Cleaned Order Date]],"mmm")</f>
        <v>Sep</v>
      </c>
      <c r="G3842" s="5" t="str">
        <f>TEXT(Sales_Transactions__2[[#This Row],[Cleaned Order Date]],"yyyy")</f>
        <v>2012</v>
      </c>
      <c r="H3842" s="5" t="str">
        <f>TEXT(Sales_Transactions__2[[#This Row],[Cleaned Order Date]],"yyyy-mm")</f>
        <v>2012-09</v>
      </c>
      <c r="I3842" s="5" t="str">
        <f>TEXT(Sales_Transactions__2[[#This Row],[Cleaned Order Date]],"dddd")</f>
        <v>Monday</v>
      </c>
      <c r="J3842" s="5" t="str">
        <f>IFERROR(VLOOKUP(Sales_Transactions__2[[#This Row],[Order ID]],Returned_Items[],2,FALSE), " ")</f>
        <v xml:space="preserve"> </v>
      </c>
      <c r="K3842" t="s">
        <v>52</v>
      </c>
      <c r="L3842" cm="1">
        <f t="array" ref="L38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42" t="str">
        <f>IF(AND(Sales_Transactions__2[[#This Row],[Order Priority]]="Critical",Sales_Transactions__2[[#This Row],[Days to Ship]]&gt;=3), Sales_Transactions__2[[#This Row],[Manager]]," ")</f>
        <v xml:space="preserve"> </v>
      </c>
      <c r="N3842" t="str">
        <f>IF(AND(Sales_Transactions__2[[#This Row],[Order Priority]]="Critical",Sales_Transactions__2[[#This Row],[Days to Ship]]&gt;=3), Sales_Transactions__2[[#This Row],[Region]]," ")</f>
        <v xml:space="preserve"> </v>
      </c>
      <c r="O3842" s="3">
        <v>47</v>
      </c>
      <c r="P3842" s="6">
        <f>SUM((Sales_Transactions__2[[#This Row],[Sales]]-Sales_Transactions__2[[#This Row],[Profit]])/Sales_Transactions__2[[#This Row],[Order Quantity]])</f>
        <v>26.339787234042554</v>
      </c>
      <c r="Q3842" s="6">
        <v>1200.7</v>
      </c>
      <c r="R3842" s="11">
        <v>0.06</v>
      </c>
      <c r="S3842" t="s">
        <v>23</v>
      </c>
      <c r="T3842" s="6">
        <v>-37.270000000000003</v>
      </c>
      <c r="U3842" s="6">
        <v>24.98</v>
      </c>
      <c r="V3842" s="6">
        <v>8.7899999999999991</v>
      </c>
      <c r="W3842" t="s">
        <v>2124</v>
      </c>
      <c r="X3842" t="s">
        <v>3065</v>
      </c>
      <c r="Y3842" t="str">
        <f>_xlfn.CONCAT(Sales_Transactions__2[[#This Row],[First Name]]," ",Sales_Transactions__2[[#This Row],[Last Name]])</f>
        <v>Shirley Daniels</v>
      </c>
      <c r="Z3842" t="s">
        <v>2828</v>
      </c>
      <c r="AA3842" t="str">
        <f>IFERROR(VLOOKUP(Sales_Transactions__2[[#This Row],[Region]],Regional_Managers[],2,FALSE)," ")</f>
        <v>Pat</v>
      </c>
      <c r="AB3842" t="s">
        <v>47</v>
      </c>
      <c r="AC3842" t="s">
        <v>28</v>
      </c>
      <c r="AD3842" t="s">
        <v>29</v>
      </c>
      <c r="AE3842" t="s">
        <v>2642</v>
      </c>
      <c r="AF3842" t="s">
        <v>43</v>
      </c>
      <c r="AG3842" s="2">
        <v>0.66</v>
      </c>
      <c r="AH3842" s="1">
        <v>41170</v>
      </c>
      <c r="AI3842" s="3">
        <f>_xlfn.DAYS(Sales_Transactions__2[[#This Row],[Ship Date]],Sales_Transactions__2[[#This Row],[Cleaned Order Date]])</f>
        <v>1</v>
      </c>
      <c r="AJ3842" s="1">
        <v>29882</v>
      </c>
      <c r="AK3842" s="3">
        <f ca="1">YEARFRAC(Sales_Transactions__2[[#This Row],[BirthDate]],$AP$3,3)</f>
        <v>42.104109589041094</v>
      </c>
      <c r="AL3842" s="26" t="str" cm="1">
        <f t="array" aca="1" ref="AL38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42"/>
    </row>
    <row r="3843" spans="1:39" x14ac:dyDescent="0.3">
      <c r="A3843">
        <v>7898</v>
      </c>
      <c r="B3843">
        <v>56486</v>
      </c>
      <c r="C3843" t="s">
        <v>2843</v>
      </c>
      <c r="D3843" s="5">
        <f>INT(MID(Sales_Transactions__2[[#This Row],[Order Date]],2,5))</f>
        <v>39961</v>
      </c>
      <c r="E3843" s="5" t="str">
        <f>TEXT(Sales_Transactions__2[[#This Row],[Cleaned Order Date]],"dd")</f>
        <v>28</v>
      </c>
      <c r="F3843" s="5" t="str">
        <f>TEXT(Sales_Transactions__2[[#This Row],[Cleaned Order Date]],"mmm")</f>
        <v>May</v>
      </c>
      <c r="G3843" s="5" t="str">
        <f>TEXT(Sales_Transactions__2[[#This Row],[Cleaned Order Date]],"yyyy")</f>
        <v>2009</v>
      </c>
      <c r="H3843" s="5" t="str">
        <f>TEXT(Sales_Transactions__2[[#This Row],[Cleaned Order Date]],"yyyy-mm")</f>
        <v>2009-05</v>
      </c>
      <c r="I3843" s="5" t="str">
        <f>TEXT(Sales_Transactions__2[[#This Row],[Cleaned Order Date]],"dddd")</f>
        <v>Thursday</v>
      </c>
      <c r="J3843" s="5" t="str">
        <f>IFERROR(VLOOKUP(Sales_Transactions__2[[#This Row],[Order ID]],Returned_Items[],2,FALSE), " ")</f>
        <v xml:space="preserve"> </v>
      </c>
      <c r="K3843" t="s">
        <v>101</v>
      </c>
      <c r="L3843" cm="1">
        <f t="array" ref="L38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43" t="str">
        <f>IF(AND(Sales_Transactions__2[[#This Row],[Order Priority]]="Critical",Sales_Transactions__2[[#This Row],[Days to Ship]]&gt;=3), Sales_Transactions__2[[#This Row],[Manager]]," ")</f>
        <v xml:space="preserve"> </v>
      </c>
      <c r="N3843" t="str">
        <f>IF(AND(Sales_Transactions__2[[#This Row],[Order Priority]]="Critical",Sales_Transactions__2[[#This Row],[Days to Ship]]&gt;=3), Sales_Transactions__2[[#This Row],[Region]]," ")</f>
        <v xml:space="preserve"> </v>
      </c>
      <c r="O3843" s="3">
        <v>11</v>
      </c>
      <c r="P3843" s="6">
        <f>SUM((Sales_Transactions__2[[#This Row],[Sales]]-Sales_Transactions__2[[#This Row],[Profit]])/Sales_Transactions__2[[#This Row],[Order Quantity]])</f>
        <v>8.82909090909091</v>
      </c>
      <c r="Q3843" s="6">
        <v>73.62</v>
      </c>
      <c r="R3843" s="11">
        <v>0.03</v>
      </c>
      <c r="S3843" t="s">
        <v>23</v>
      </c>
      <c r="T3843" s="6">
        <v>-23.5</v>
      </c>
      <c r="U3843" s="6">
        <v>5.98</v>
      </c>
      <c r="V3843" s="6">
        <v>5.35</v>
      </c>
      <c r="W3843" t="s">
        <v>2976</v>
      </c>
      <c r="X3843" t="s">
        <v>2977</v>
      </c>
      <c r="Y3843" t="str">
        <f>_xlfn.CONCAT(Sales_Transactions__2[[#This Row],[First Name]]," ",Sales_Transactions__2[[#This Row],[Last Name]])</f>
        <v>Sheri Gordon</v>
      </c>
      <c r="Z3843" t="s">
        <v>2828</v>
      </c>
      <c r="AA3843" t="str">
        <f>IFERROR(VLOOKUP(Sales_Transactions__2[[#This Row],[Region]],Regional_Managers[],2,FALSE)," ")</f>
        <v>Pat</v>
      </c>
      <c r="AB3843" t="s">
        <v>47</v>
      </c>
      <c r="AC3843" t="s">
        <v>28</v>
      </c>
      <c r="AD3843" t="s">
        <v>75</v>
      </c>
      <c r="AE3843" t="s">
        <v>1534</v>
      </c>
      <c r="AF3843" t="s">
        <v>43</v>
      </c>
      <c r="AG3843" s="2">
        <v>0.4</v>
      </c>
      <c r="AH3843" s="1">
        <v>39962</v>
      </c>
      <c r="AI3843" s="3">
        <f>_xlfn.DAYS(Sales_Transactions__2[[#This Row],[Ship Date]],Sales_Transactions__2[[#This Row],[Cleaned Order Date]])</f>
        <v>1</v>
      </c>
      <c r="AJ3843" s="1">
        <v>5820</v>
      </c>
      <c r="AK3843" s="3">
        <f ca="1">YEARFRAC(Sales_Transactions__2[[#This Row],[BirthDate]],$AP$3,3)</f>
        <v>108.02739726027397</v>
      </c>
      <c r="AL3843" s="26" t="str" cm="1">
        <f t="array" aca="1" ref="AL38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101-120</v>
      </c>
      <c r="AM3843"/>
    </row>
    <row r="3844" spans="1:39" x14ac:dyDescent="0.3">
      <c r="A3844">
        <v>7899</v>
      </c>
      <c r="B3844">
        <v>56514</v>
      </c>
      <c r="C3844" t="s">
        <v>1797</v>
      </c>
      <c r="D3844" s="5">
        <f>INT(MID(Sales_Transactions__2[[#This Row],[Order Date]],2,5))</f>
        <v>40950</v>
      </c>
      <c r="E3844" s="5" t="str">
        <f>TEXT(Sales_Transactions__2[[#This Row],[Cleaned Order Date]],"dd")</f>
        <v>11</v>
      </c>
      <c r="F3844" s="5" t="str">
        <f>TEXT(Sales_Transactions__2[[#This Row],[Cleaned Order Date]],"mmm")</f>
        <v>Feb</v>
      </c>
      <c r="G3844" s="5" t="str">
        <f>TEXT(Sales_Transactions__2[[#This Row],[Cleaned Order Date]],"yyyy")</f>
        <v>2012</v>
      </c>
      <c r="H3844" s="5" t="str">
        <f>TEXT(Sales_Transactions__2[[#This Row],[Cleaned Order Date]],"yyyy-mm")</f>
        <v>2012-02</v>
      </c>
      <c r="I3844" s="5" t="str">
        <f>TEXT(Sales_Transactions__2[[#This Row],[Cleaned Order Date]],"dddd")</f>
        <v>Saturday</v>
      </c>
      <c r="J3844" s="5" t="str">
        <f>IFERROR(VLOOKUP(Sales_Transactions__2[[#This Row],[Order ID]],Returned_Items[],2,FALSE), " ")</f>
        <v>Returned</v>
      </c>
      <c r="K3844" t="s">
        <v>22</v>
      </c>
      <c r="L3844" cm="1">
        <f t="array" ref="L38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44" t="str">
        <f>IF(AND(Sales_Transactions__2[[#This Row],[Order Priority]]="Critical",Sales_Transactions__2[[#This Row],[Days to Ship]]&gt;=3), Sales_Transactions__2[[#This Row],[Manager]]," ")</f>
        <v xml:space="preserve"> </v>
      </c>
      <c r="N3844" t="str">
        <f>IF(AND(Sales_Transactions__2[[#This Row],[Order Priority]]="Critical",Sales_Transactions__2[[#This Row],[Days to Ship]]&gt;=3), Sales_Transactions__2[[#This Row],[Region]]," ")</f>
        <v xml:space="preserve"> </v>
      </c>
      <c r="O3844" s="3">
        <v>3</v>
      </c>
      <c r="P3844" s="6">
        <f>SUM((Sales_Transactions__2[[#This Row],[Sales]]-Sales_Transactions__2[[#This Row],[Profit]])/Sales_Transactions__2[[#This Row],[Order Quantity]])</f>
        <v>44.81</v>
      </c>
      <c r="Q3844" s="6">
        <v>110</v>
      </c>
      <c r="R3844" s="11">
        <v>0.02</v>
      </c>
      <c r="S3844" t="s">
        <v>23</v>
      </c>
      <c r="T3844" s="6">
        <v>-24.43</v>
      </c>
      <c r="U3844" s="6">
        <v>30.98</v>
      </c>
      <c r="V3844" s="6">
        <v>11.63</v>
      </c>
      <c r="W3844" t="s">
        <v>2124</v>
      </c>
      <c r="X3844" t="s">
        <v>3065</v>
      </c>
      <c r="Y3844" t="str">
        <f>_xlfn.CONCAT(Sales_Transactions__2[[#This Row],[First Name]]," ",Sales_Transactions__2[[#This Row],[Last Name]])</f>
        <v>Shirley Daniels</v>
      </c>
      <c r="Z3844" t="s">
        <v>2828</v>
      </c>
      <c r="AA3844" t="str">
        <f>IFERROR(VLOOKUP(Sales_Transactions__2[[#This Row],[Region]],Regional_Managers[],2,FALSE)," ")</f>
        <v>Pat</v>
      </c>
      <c r="AB3844" t="s">
        <v>47</v>
      </c>
      <c r="AC3844" t="s">
        <v>28</v>
      </c>
      <c r="AD3844" t="s">
        <v>41</v>
      </c>
      <c r="AE3844" t="s">
        <v>356</v>
      </c>
      <c r="AF3844" t="s">
        <v>43</v>
      </c>
      <c r="AG3844" s="2">
        <v>0.37</v>
      </c>
      <c r="AH3844" s="1">
        <v>40957</v>
      </c>
      <c r="AI3844" s="3">
        <f>_xlfn.DAYS(Sales_Transactions__2[[#This Row],[Ship Date]],Sales_Transactions__2[[#This Row],[Cleaned Order Date]])</f>
        <v>7</v>
      </c>
      <c r="AJ3844" s="1">
        <v>29077</v>
      </c>
      <c r="AK3844" s="3">
        <f ca="1">YEARFRAC(Sales_Transactions__2[[#This Row],[BirthDate]],$AP$3,3)</f>
        <v>44.30958904109589</v>
      </c>
      <c r="AL3844" s="26" t="str" cm="1">
        <f t="array" aca="1" ref="AL38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44"/>
    </row>
    <row r="3845" spans="1:39" x14ac:dyDescent="0.3">
      <c r="A3845">
        <v>7900</v>
      </c>
      <c r="B3845">
        <v>56514</v>
      </c>
      <c r="C3845" t="s">
        <v>1797</v>
      </c>
      <c r="D3845" s="5">
        <f>INT(MID(Sales_Transactions__2[[#This Row],[Order Date]],2,5))</f>
        <v>40950</v>
      </c>
      <c r="E3845" s="5" t="str">
        <f>TEXT(Sales_Transactions__2[[#This Row],[Cleaned Order Date]],"dd")</f>
        <v>11</v>
      </c>
      <c r="F3845" s="5" t="str">
        <f>TEXT(Sales_Transactions__2[[#This Row],[Cleaned Order Date]],"mmm")</f>
        <v>Feb</v>
      </c>
      <c r="G3845" s="5" t="str">
        <f>TEXT(Sales_Transactions__2[[#This Row],[Cleaned Order Date]],"yyyy")</f>
        <v>2012</v>
      </c>
      <c r="H3845" s="5" t="str">
        <f>TEXT(Sales_Transactions__2[[#This Row],[Cleaned Order Date]],"yyyy-mm")</f>
        <v>2012-02</v>
      </c>
      <c r="I3845" s="5" t="str">
        <f>TEXT(Sales_Transactions__2[[#This Row],[Cleaned Order Date]],"dddd")</f>
        <v>Saturday</v>
      </c>
      <c r="J3845" s="5" t="str">
        <f>IFERROR(VLOOKUP(Sales_Transactions__2[[#This Row],[Order ID]],Returned_Items[],2,FALSE), " ")</f>
        <v>Returned</v>
      </c>
      <c r="K3845" t="s">
        <v>22</v>
      </c>
      <c r="L3845" cm="1">
        <f t="array" ref="L38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45" t="str">
        <f>IF(AND(Sales_Transactions__2[[#This Row],[Order Priority]]="Critical",Sales_Transactions__2[[#This Row],[Days to Ship]]&gt;=3), Sales_Transactions__2[[#This Row],[Manager]]," ")</f>
        <v xml:space="preserve"> </v>
      </c>
      <c r="N3845" t="str">
        <f>IF(AND(Sales_Transactions__2[[#This Row],[Order Priority]]="Critical",Sales_Transactions__2[[#This Row],[Days to Ship]]&gt;=3), Sales_Transactions__2[[#This Row],[Region]]," ")</f>
        <v xml:space="preserve"> </v>
      </c>
      <c r="O3845" s="3">
        <v>35</v>
      </c>
      <c r="P3845" s="6">
        <f>SUM((Sales_Transactions__2[[#This Row],[Sales]]-Sales_Transactions__2[[#This Row],[Profit]])/Sales_Transactions__2[[#This Row],[Order Quantity]])</f>
        <v>9.7168571428571422</v>
      </c>
      <c r="Q3845" s="6">
        <v>186.89</v>
      </c>
      <c r="R3845" s="11">
        <v>0.02</v>
      </c>
      <c r="S3845" t="s">
        <v>23</v>
      </c>
      <c r="T3845" s="6">
        <v>-153.19999999999999</v>
      </c>
      <c r="U3845" s="6">
        <v>4.9800000000000004</v>
      </c>
      <c r="V3845" s="6">
        <v>7.54</v>
      </c>
      <c r="W3845" t="s">
        <v>2124</v>
      </c>
      <c r="X3845" t="s">
        <v>3065</v>
      </c>
      <c r="Y3845" t="str">
        <f>_xlfn.CONCAT(Sales_Transactions__2[[#This Row],[First Name]]," ",Sales_Transactions__2[[#This Row],[Last Name]])</f>
        <v>Shirley Daniels</v>
      </c>
      <c r="Z3845" t="s">
        <v>2828</v>
      </c>
      <c r="AA3845" t="str">
        <f>IFERROR(VLOOKUP(Sales_Transactions__2[[#This Row],[Region]],Regional_Managers[],2,FALSE)," ")</f>
        <v>Pat</v>
      </c>
      <c r="AB3845" t="s">
        <v>47</v>
      </c>
      <c r="AC3845" t="s">
        <v>28</v>
      </c>
      <c r="AD3845" t="s">
        <v>75</v>
      </c>
      <c r="AE3845" t="s">
        <v>2763</v>
      </c>
      <c r="AF3845" t="s">
        <v>43</v>
      </c>
      <c r="AG3845" s="2">
        <v>0.38</v>
      </c>
      <c r="AH3845" s="1">
        <v>40957</v>
      </c>
      <c r="AI3845" s="3">
        <f>_xlfn.DAYS(Sales_Transactions__2[[#This Row],[Ship Date]],Sales_Transactions__2[[#This Row],[Cleaned Order Date]])</f>
        <v>7</v>
      </c>
      <c r="AJ3845" s="1">
        <v>29043</v>
      </c>
      <c r="AK3845" s="3">
        <f ca="1">YEARFRAC(Sales_Transactions__2[[#This Row],[BirthDate]],$AP$3,3)</f>
        <v>44.402739726027399</v>
      </c>
      <c r="AL3845" s="26" t="str" cm="1">
        <f t="array" aca="1" ref="AL38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45"/>
    </row>
    <row r="3846" spans="1:39" x14ac:dyDescent="0.3">
      <c r="A3846">
        <v>7928</v>
      </c>
      <c r="B3846">
        <v>56672</v>
      </c>
      <c r="C3846" t="s">
        <v>512</v>
      </c>
      <c r="D3846" s="5">
        <f>INT(MID(Sales_Transactions__2[[#This Row],[Order Date]],2,5))</f>
        <v>41041</v>
      </c>
      <c r="E3846" s="5" t="str">
        <f>TEXT(Sales_Transactions__2[[#This Row],[Cleaned Order Date]],"dd")</f>
        <v>12</v>
      </c>
      <c r="F3846" s="5" t="str">
        <f>TEXT(Sales_Transactions__2[[#This Row],[Cleaned Order Date]],"mmm")</f>
        <v>May</v>
      </c>
      <c r="G3846" s="5" t="str">
        <f>TEXT(Sales_Transactions__2[[#This Row],[Cleaned Order Date]],"yyyy")</f>
        <v>2012</v>
      </c>
      <c r="H3846" s="5" t="str">
        <f>TEXT(Sales_Transactions__2[[#This Row],[Cleaned Order Date]],"yyyy-mm")</f>
        <v>2012-05</v>
      </c>
      <c r="I3846" s="5" t="str">
        <f>TEXT(Sales_Transactions__2[[#This Row],[Cleaned Order Date]],"dddd")</f>
        <v>Saturday</v>
      </c>
      <c r="J3846" s="5" t="str">
        <f>IFERROR(VLOOKUP(Sales_Transactions__2[[#This Row],[Order ID]],Returned_Items[],2,FALSE), " ")</f>
        <v xml:space="preserve"> </v>
      </c>
      <c r="K3846" t="s">
        <v>33</v>
      </c>
      <c r="L3846" cm="1">
        <f t="array" ref="L38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46" t="str">
        <f>IF(AND(Sales_Transactions__2[[#This Row],[Order Priority]]="Critical",Sales_Transactions__2[[#This Row],[Days to Ship]]&gt;=3), Sales_Transactions__2[[#This Row],[Manager]]," ")</f>
        <v xml:space="preserve"> </v>
      </c>
      <c r="N3846" t="str">
        <f>IF(AND(Sales_Transactions__2[[#This Row],[Order Priority]]="Critical",Sales_Transactions__2[[#This Row],[Days to Ship]]&gt;=3), Sales_Transactions__2[[#This Row],[Region]]," ")</f>
        <v xml:space="preserve"> </v>
      </c>
      <c r="O3846" s="3">
        <v>34</v>
      </c>
      <c r="P3846" s="6">
        <f>SUM((Sales_Transactions__2[[#This Row],[Sales]]-Sales_Transactions__2[[#This Row],[Profit]])/Sales_Transactions__2[[#This Row],[Order Quantity]])</f>
        <v>31.025588235294116</v>
      </c>
      <c r="Q3846" s="6">
        <v>1132.32</v>
      </c>
      <c r="R3846" s="11">
        <v>0.1</v>
      </c>
      <c r="S3846" t="s">
        <v>23</v>
      </c>
      <c r="T3846" s="6">
        <v>77.45</v>
      </c>
      <c r="U3846" s="6">
        <v>36.549999999999997</v>
      </c>
      <c r="V3846" s="6">
        <v>13.89</v>
      </c>
      <c r="W3846" t="s">
        <v>45</v>
      </c>
      <c r="X3846" t="s">
        <v>3006</v>
      </c>
      <c r="Y3846" t="str">
        <f>_xlfn.CONCAT(Sales_Transactions__2[[#This Row],[First Name]]," ",Sales_Transactions__2[[#This Row],[Last Name]])</f>
        <v>Clay Ludtke</v>
      </c>
      <c r="Z3846" t="s">
        <v>2828</v>
      </c>
      <c r="AA3846" t="str">
        <f>IFERROR(VLOOKUP(Sales_Transactions__2[[#This Row],[Region]],Regional_Managers[],2,FALSE)," ")</f>
        <v>Pat</v>
      </c>
      <c r="AB3846" t="s">
        <v>37</v>
      </c>
      <c r="AC3846" t="s">
        <v>28</v>
      </c>
      <c r="AD3846" t="s">
        <v>124</v>
      </c>
      <c r="AE3846" t="s">
        <v>460</v>
      </c>
      <c r="AF3846" t="s">
        <v>84</v>
      </c>
      <c r="AG3846" s="2">
        <v>0.41</v>
      </c>
      <c r="AH3846" s="1">
        <v>41042</v>
      </c>
      <c r="AI3846" s="3">
        <f>_xlfn.DAYS(Sales_Transactions__2[[#This Row],[Ship Date]],Sales_Transactions__2[[#This Row],[Cleaned Order Date]])</f>
        <v>1</v>
      </c>
      <c r="AJ3846" s="1">
        <v>28915</v>
      </c>
      <c r="AK3846" s="3">
        <f ca="1">YEARFRAC(Sales_Transactions__2[[#This Row],[BirthDate]],$AP$3,3)</f>
        <v>44.753424657534246</v>
      </c>
      <c r="AL3846" s="26" t="str" cm="1">
        <f t="array" aca="1" ref="AL38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46"/>
    </row>
    <row r="3847" spans="1:39" x14ac:dyDescent="0.3">
      <c r="A3847">
        <v>7929</v>
      </c>
      <c r="B3847">
        <v>56672</v>
      </c>
      <c r="C3847" t="s">
        <v>512</v>
      </c>
      <c r="D3847" s="5">
        <f>INT(MID(Sales_Transactions__2[[#This Row],[Order Date]],2,5))</f>
        <v>41041</v>
      </c>
      <c r="E3847" s="5" t="str">
        <f>TEXT(Sales_Transactions__2[[#This Row],[Cleaned Order Date]],"dd")</f>
        <v>12</v>
      </c>
      <c r="F3847" s="5" t="str">
        <f>TEXT(Sales_Transactions__2[[#This Row],[Cleaned Order Date]],"mmm")</f>
        <v>May</v>
      </c>
      <c r="G3847" s="5" t="str">
        <f>TEXT(Sales_Transactions__2[[#This Row],[Cleaned Order Date]],"yyyy")</f>
        <v>2012</v>
      </c>
      <c r="H3847" s="5" t="str">
        <f>TEXT(Sales_Transactions__2[[#This Row],[Cleaned Order Date]],"yyyy-mm")</f>
        <v>2012-05</v>
      </c>
      <c r="I3847" s="5" t="str">
        <f>TEXT(Sales_Transactions__2[[#This Row],[Cleaned Order Date]],"dddd")</f>
        <v>Saturday</v>
      </c>
      <c r="J3847" s="5" t="str">
        <f>IFERROR(VLOOKUP(Sales_Transactions__2[[#This Row],[Order ID]],Returned_Items[],2,FALSE), " ")</f>
        <v xml:space="preserve"> </v>
      </c>
      <c r="K3847" t="s">
        <v>33</v>
      </c>
      <c r="L3847" cm="1">
        <f t="array" ref="L38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47" t="str">
        <f>IF(AND(Sales_Transactions__2[[#This Row],[Order Priority]]="Critical",Sales_Transactions__2[[#This Row],[Days to Ship]]&gt;=3), Sales_Transactions__2[[#This Row],[Manager]]," ")</f>
        <v xml:space="preserve"> </v>
      </c>
      <c r="N3847" t="str">
        <f>IF(AND(Sales_Transactions__2[[#This Row],[Order Priority]]="Critical",Sales_Transactions__2[[#This Row],[Days to Ship]]&gt;=3), Sales_Transactions__2[[#This Row],[Region]]," ")</f>
        <v xml:space="preserve"> </v>
      </c>
      <c r="O3847" s="3">
        <v>8</v>
      </c>
      <c r="P3847" s="6">
        <f>SUM((Sales_Transactions__2[[#This Row],[Sales]]-Sales_Transactions__2[[#This Row],[Profit]])/Sales_Transactions__2[[#This Row],[Order Quantity]])</f>
        <v>66.048749999999998</v>
      </c>
      <c r="Q3847" s="6">
        <v>593.64</v>
      </c>
      <c r="R3847" s="11">
        <v>0.02</v>
      </c>
      <c r="S3847" t="s">
        <v>34</v>
      </c>
      <c r="T3847" s="6">
        <v>65.25</v>
      </c>
      <c r="U3847" s="6">
        <v>85.29</v>
      </c>
      <c r="V3847" s="6">
        <v>60</v>
      </c>
      <c r="W3847" t="s">
        <v>45</v>
      </c>
      <c r="X3847" t="s">
        <v>3006</v>
      </c>
      <c r="Y3847" t="str">
        <f>_xlfn.CONCAT(Sales_Transactions__2[[#This Row],[First Name]]," ",Sales_Transactions__2[[#This Row],[Last Name]])</f>
        <v>Clay Ludtke</v>
      </c>
      <c r="Z3847" t="s">
        <v>2828</v>
      </c>
      <c r="AA3847" t="str">
        <f>IFERROR(VLOOKUP(Sales_Transactions__2[[#This Row],[Region]],Regional_Managers[],2,FALSE)," ")</f>
        <v>Pat</v>
      </c>
      <c r="AB3847" t="s">
        <v>37</v>
      </c>
      <c r="AC3847" t="s">
        <v>57</v>
      </c>
      <c r="AD3847" t="s">
        <v>107</v>
      </c>
      <c r="AE3847" t="s">
        <v>1154</v>
      </c>
      <c r="AF3847" t="s">
        <v>40</v>
      </c>
      <c r="AG3847" s="2">
        <v>0.56000000000000005</v>
      </c>
      <c r="AH3847" s="1">
        <v>41043</v>
      </c>
      <c r="AI3847" s="3">
        <f>_xlfn.DAYS(Sales_Transactions__2[[#This Row],[Ship Date]],Sales_Transactions__2[[#This Row],[Cleaned Order Date]])</f>
        <v>2</v>
      </c>
      <c r="AJ3847" s="1">
        <v>28719</v>
      </c>
      <c r="AK3847" s="3">
        <f ca="1">YEARFRAC(Sales_Transactions__2[[#This Row],[BirthDate]],$AP$3,3)</f>
        <v>45.290410958904111</v>
      </c>
      <c r="AL3847" s="26" t="str" cm="1">
        <f t="array" aca="1" ref="AL38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47"/>
    </row>
    <row r="3848" spans="1:39" x14ac:dyDescent="0.3">
      <c r="A3848">
        <v>7930</v>
      </c>
      <c r="B3848">
        <v>56672</v>
      </c>
      <c r="C3848" t="s">
        <v>512</v>
      </c>
      <c r="D3848" s="5">
        <f>INT(MID(Sales_Transactions__2[[#This Row],[Order Date]],2,5))</f>
        <v>41041</v>
      </c>
      <c r="E3848" s="5" t="str">
        <f>TEXT(Sales_Transactions__2[[#This Row],[Cleaned Order Date]],"dd")</f>
        <v>12</v>
      </c>
      <c r="F3848" s="5" t="str">
        <f>TEXT(Sales_Transactions__2[[#This Row],[Cleaned Order Date]],"mmm")</f>
        <v>May</v>
      </c>
      <c r="G3848" s="5" t="str">
        <f>TEXT(Sales_Transactions__2[[#This Row],[Cleaned Order Date]],"yyyy")</f>
        <v>2012</v>
      </c>
      <c r="H3848" s="5" t="str">
        <f>TEXT(Sales_Transactions__2[[#This Row],[Cleaned Order Date]],"yyyy-mm")</f>
        <v>2012-05</v>
      </c>
      <c r="I3848" s="5" t="str">
        <f>TEXT(Sales_Transactions__2[[#This Row],[Cleaned Order Date]],"dddd")</f>
        <v>Saturday</v>
      </c>
      <c r="J3848" s="5" t="str">
        <f>IFERROR(VLOOKUP(Sales_Transactions__2[[#This Row],[Order ID]],Returned_Items[],2,FALSE), " ")</f>
        <v xml:space="preserve"> </v>
      </c>
      <c r="K3848" t="s">
        <v>33</v>
      </c>
      <c r="L3848" cm="1">
        <f t="array" ref="L38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48" t="str">
        <f>IF(AND(Sales_Transactions__2[[#This Row],[Order Priority]]="Critical",Sales_Transactions__2[[#This Row],[Days to Ship]]&gt;=3), Sales_Transactions__2[[#This Row],[Manager]]," ")</f>
        <v xml:space="preserve"> </v>
      </c>
      <c r="N3848" t="str">
        <f>IF(AND(Sales_Transactions__2[[#This Row],[Order Priority]]="Critical",Sales_Transactions__2[[#This Row],[Days to Ship]]&gt;=3), Sales_Transactions__2[[#This Row],[Region]]," ")</f>
        <v xml:space="preserve"> </v>
      </c>
      <c r="O3848" s="3">
        <v>45</v>
      </c>
      <c r="P3848" s="6">
        <f>SUM((Sales_Transactions__2[[#This Row],[Sales]]-Sales_Transactions__2[[#This Row],[Profit]])/Sales_Transactions__2[[#This Row],[Order Quantity]])</f>
        <v>47.137099999999997</v>
      </c>
      <c r="Q3848" s="6">
        <v>2438.3694999999998</v>
      </c>
      <c r="R3848" s="11">
        <v>0.1</v>
      </c>
      <c r="S3848" t="s">
        <v>23</v>
      </c>
      <c r="T3848" s="6">
        <v>317.2</v>
      </c>
      <c r="U3848" s="6">
        <v>65.989999999999995</v>
      </c>
      <c r="V3848" s="6">
        <v>8.99</v>
      </c>
      <c r="W3848" t="s">
        <v>45</v>
      </c>
      <c r="X3848" t="s">
        <v>3006</v>
      </c>
      <c r="Y3848" t="str">
        <f>_xlfn.CONCAT(Sales_Transactions__2[[#This Row],[First Name]]," ",Sales_Transactions__2[[#This Row],[Last Name]])</f>
        <v>Clay Ludtke</v>
      </c>
      <c r="Z3848" t="s">
        <v>2828</v>
      </c>
      <c r="AA3848" t="str">
        <f>IFERROR(VLOOKUP(Sales_Transactions__2[[#This Row],[Region]],Regional_Managers[],2,FALSE)," ")</f>
        <v>Pat</v>
      </c>
      <c r="AB3848" t="s">
        <v>37</v>
      </c>
      <c r="AC3848" t="s">
        <v>48</v>
      </c>
      <c r="AD3848" t="s">
        <v>49</v>
      </c>
      <c r="AE3848" t="s">
        <v>1895</v>
      </c>
      <c r="AF3848" t="s">
        <v>43</v>
      </c>
      <c r="AG3848" s="2">
        <v>0.6</v>
      </c>
      <c r="AH3848" s="1">
        <v>41043</v>
      </c>
      <c r="AI3848" s="3">
        <f>_xlfn.DAYS(Sales_Transactions__2[[#This Row],[Ship Date]],Sales_Transactions__2[[#This Row],[Cleaned Order Date]])</f>
        <v>2</v>
      </c>
      <c r="AJ3848" s="1">
        <v>28807</v>
      </c>
      <c r="AK3848" s="3">
        <f ca="1">YEARFRAC(Sales_Transactions__2[[#This Row],[BirthDate]],$AP$3,3)</f>
        <v>45.049315068493151</v>
      </c>
      <c r="AL3848" s="26" t="str" cm="1">
        <f t="array" aca="1" ref="AL38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48"/>
    </row>
    <row r="3849" spans="1:39" x14ac:dyDescent="0.3">
      <c r="A3849">
        <v>7966</v>
      </c>
      <c r="B3849">
        <v>56931</v>
      </c>
      <c r="C3849" t="s">
        <v>2392</v>
      </c>
      <c r="D3849" s="5">
        <f>INT(MID(Sales_Transactions__2[[#This Row],[Order Date]],2,5))</f>
        <v>40212</v>
      </c>
      <c r="E3849" s="5" t="str">
        <f>TEXT(Sales_Transactions__2[[#This Row],[Cleaned Order Date]],"dd")</f>
        <v>03</v>
      </c>
      <c r="F3849" s="5" t="str">
        <f>TEXT(Sales_Transactions__2[[#This Row],[Cleaned Order Date]],"mmm")</f>
        <v>Feb</v>
      </c>
      <c r="G3849" s="5" t="str">
        <f>TEXT(Sales_Transactions__2[[#This Row],[Cleaned Order Date]],"yyyy")</f>
        <v>2010</v>
      </c>
      <c r="H3849" s="5" t="str">
        <f>TEXT(Sales_Transactions__2[[#This Row],[Cleaned Order Date]],"yyyy-mm")</f>
        <v>2010-02</v>
      </c>
      <c r="I3849" s="5" t="str">
        <f>TEXT(Sales_Transactions__2[[#This Row],[Cleaned Order Date]],"dddd")</f>
        <v>Wednesday</v>
      </c>
      <c r="J3849" s="5" t="str">
        <f>IFERROR(VLOOKUP(Sales_Transactions__2[[#This Row],[Order ID]],Returned_Items[],2,FALSE), " ")</f>
        <v>Returned</v>
      </c>
      <c r="K3849" t="s">
        <v>33</v>
      </c>
      <c r="L3849" cm="1">
        <f t="array" ref="L38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49" t="str">
        <f>IF(AND(Sales_Transactions__2[[#This Row],[Order Priority]]="Critical",Sales_Transactions__2[[#This Row],[Days to Ship]]&gt;=3), Sales_Transactions__2[[#This Row],[Manager]]," ")</f>
        <v xml:space="preserve"> </v>
      </c>
      <c r="N3849" t="str">
        <f>IF(AND(Sales_Transactions__2[[#This Row],[Order Priority]]="Critical",Sales_Transactions__2[[#This Row],[Days to Ship]]&gt;=3), Sales_Transactions__2[[#This Row],[Region]]," ")</f>
        <v xml:space="preserve"> </v>
      </c>
      <c r="O3849" s="3">
        <v>34</v>
      </c>
      <c r="P3849" s="6">
        <f>SUM((Sales_Transactions__2[[#This Row],[Sales]]-Sales_Transactions__2[[#This Row],[Profit]])/Sales_Transactions__2[[#This Row],[Order Quantity]])</f>
        <v>10.08839705882353</v>
      </c>
      <c r="Q3849" s="6">
        <v>232.41550000000001</v>
      </c>
      <c r="R3849" s="11">
        <v>0.05</v>
      </c>
      <c r="S3849" t="s">
        <v>23</v>
      </c>
      <c r="T3849" s="6">
        <v>-110.59</v>
      </c>
      <c r="U3849" s="6">
        <v>7.99</v>
      </c>
      <c r="V3849" s="6">
        <v>5.03</v>
      </c>
      <c r="W3849" t="s">
        <v>3023</v>
      </c>
      <c r="X3849" t="s">
        <v>3024</v>
      </c>
      <c r="Y3849" t="str">
        <f>_xlfn.CONCAT(Sales_Transactions__2[[#This Row],[First Name]]," ",Sales_Transactions__2[[#This Row],[Last Name]])</f>
        <v>Dionis Lloyd</v>
      </c>
      <c r="Z3849" t="s">
        <v>2828</v>
      </c>
      <c r="AA3849" t="str">
        <f>IFERROR(VLOOKUP(Sales_Transactions__2[[#This Row],[Region]],Regional_Managers[],2,FALSE)," ")</f>
        <v>Pat</v>
      </c>
      <c r="AB3849" t="s">
        <v>27</v>
      </c>
      <c r="AC3849" t="s">
        <v>48</v>
      </c>
      <c r="AD3849" t="s">
        <v>49</v>
      </c>
      <c r="AE3849" t="s">
        <v>204</v>
      </c>
      <c r="AF3849" t="s">
        <v>56</v>
      </c>
      <c r="AG3849" s="2">
        <v>0.6</v>
      </c>
      <c r="AH3849" s="1">
        <v>40214</v>
      </c>
      <c r="AI3849" s="3">
        <f>_xlfn.DAYS(Sales_Transactions__2[[#This Row],[Ship Date]],Sales_Transactions__2[[#This Row],[Cleaned Order Date]])</f>
        <v>2</v>
      </c>
      <c r="AJ3849" s="1">
        <v>28561</v>
      </c>
      <c r="AK3849" s="3">
        <f ca="1">YEARFRAC(Sales_Transactions__2[[#This Row],[BirthDate]],$AP$3,3)</f>
        <v>45.723287671232875</v>
      </c>
      <c r="AL3849" s="26" t="str" cm="1">
        <f t="array" aca="1" ref="AL38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49"/>
    </row>
    <row r="3850" spans="1:39" x14ac:dyDescent="0.3">
      <c r="A3850">
        <v>7971</v>
      </c>
      <c r="B3850">
        <v>57025</v>
      </c>
      <c r="C3850" t="s">
        <v>772</v>
      </c>
      <c r="D3850" s="5">
        <f>INT(MID(Sales_Transactions__2[[#This Row],[Order Date]],2,5))</f>
        <v>41086</v>
      </c>
      <c r="E3850" s="5" t="str">
        <f>TEXT(Sales_Transactions__2[[#This Row],[Cleaned Order Date]],"dd")</f>
        <v>26</v>
      </c>
      <c r="F3850" s="5" t="str">
        <f>TEXT(Sales_Transactions__2[[#This Row],[Cleaned Order Date]],"mmm")</f>
        <v>Jun</v>
      </c>
      <c r="G3850" s="5" t="str">
        <f>TEXT(Sales_Transactions__2[[#This Row],[Cleaned Order Date]],"yyyy")</f>
        <v>2012</v>
      </c>
      <c r="H3850" s="5" t="str">
        <f>TEXT(Sales_Transactions__2[[#This Row],[Cleaned Order Date]],"yyyy-mm")</f>
        <v>2012-06</v>
      </c>
      <c r="I3850" s="5" t="str">
        <f>TEXT(Sales_Transactions__2[[#This Row],[Cleaned Order Date]],"dddd")</f>
        <v>Tuesday</v>
      </c>
      <c r="J3850" s="5" t="str">
        <f>IFERROR(VLOOKUP(Sales_Transactions__2[[#This Row],[Order ID]],Returned_Items[],2,FALSE), " ")</f>
        <v xml:space="preserve"> </v>
      </c>
      <c r="K3850" t="s">
        <v>78</v>
      </c>
      <c r="L3850" cm="1">
        <f t="array" ref="L38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50" t="str">
        <f>IF(AND(Sales_Transactions__2[[#This Row],[Order Priority]]="Critical",Sales_Transactions__2[[#This Row],[Days to Ship]]&gt;=3), Sales_Transactions__2[[#This Row],[Manager]]," ")</f>
        <v xml:space="preserve"> </v>
      </c>
      <c r="N3850" t="str">
        <f>IF(AND(Sales_Transactions__2[[#This Row],[Order Priority]]="Critical",Sales_Transactions__2[[#This Row],[Days to Ship]]&gt;=3), Sales_Transactions__2[[#This Row],[Region]]," ")</f>
        <v xml:space="preserve"> </v>
      </c>
      <c r="O3850" s="3">
        <v>8</v>
      </c>
      <c r="P3850" s="6">
        <f>SUM((Sales_Transactions__2[[#This Row],[Sales]]-Sales_Transactions__2[[#This Row],[Profit]])/Sales_Transactions__2[[#This Row],[Order Quantity]])</f>
        <v>8.6012499999999985</v>
      </c>
      <c r="Q3850" s="6">
        <v>71.099999999999994</v>
      </c>
      <c r="R3850" s="11">
        <v>0.03</v>
      </c>
      <c r="S3850" t="s">
        <v>23</v>
      </c>
      <c r="T3850" s="6">
        <v>2.29</v>
      </c>
      <c r="U3850" s="6">
        <v>8.69</v>
      </c>
      <c r="V3850" s="6">
        <v>2.99</v>
      </c>
      <c r="W3850" t="s">
        <v>462</v>
      </c>
      <c r="X3850" t="s">
        <v>2980</v>
      </c>
      <c r="Y3850" t="str">
        <f>_xlfn.CONCAT(Sales_Transactions__2[[#This Row],[First Name]]," ",Sales_Transactions__2[[#This Row],[Last Name]])</f>
        <v>Fred Chung</v>
      </c>
      <c r="Z3850" t="s">
        <v>2828</v>
      </c>
      <c r="AA3850" t="str">
        <f>IFERROR(VLOOKUP(Sales_Transactions__2[[#This Row],[Region]],Regional_Managers[],2,FALSE)," ")</f>
        <v>Pat</v>
      </c>
      <c r="AB3850" t="s">
        <v>47</v>
      </c>
      <c r="AC3850" t="s">
        <v>28</v>
      </c>
      <c r="AD3850" t="s">
        <v>41</v>
      </c>
      <c r="AE3850" t="s">
        <v>42</v>
      </c>
      <c r="AF3850" t="s">
        <v>43</v>
      </c>
      <c r="AG3850" s="2">
        <v>0.39</v>
      </c>
      <c r="AH3850" s="1">
        <v>41088</v>
      </c>
      <c r="AI3850" s="3">
        <f>_xlfn.DAYS(Sales_Transactions__2[[#This Row],[Ship Date]],Sales_Transactions__2[[#This Row],[Cleaned Order Date]])</f>
        <v>2</v>
      </c>
      <c r="AJ3850" s="1">
        <v>29108</v>
      </c>
      <c r="AK3850" s="3">
        <f ca="1">YEARFRAC(Sales_Transactions__2[[#This Row],[BirthDate]],$AP$3,3)</f>
        <v>44.224657534246575</v>
      </c>
      <c r="AL3850" s="26" t="str" cm="1">
        <f t="array" aca="1" ref="AL38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50"/>
    </row>
    <row r="3851" spans="1:39" x14ac:dyDescent="0.3">
      <c r="A3851">
        <v>7979</v>
      </c>
      <c r="B3851">
        <v>57061</v>
      </c>
      <c r="C3851" t="s">
        <v>2308</v>
      </c>
      <c r="D3851" s="5">
        <f>INT(MID(Sales_Transactions__2[[#This Row],[Order Date]],2,5))</f>
        <v>40147</v>
      </c>
      <c r="E3851" s="5" t="str">
        <f>TEXT(Sales_Transactions__2[[#This Row],[Cleaned Order Date]],"dd")</f>
        <v>30</v>
      </c>
      <c r="F3851" s="5" t="str">
        <f>TEXT(Sales_Transactions__2[[#This Row],[Cleaned Order Date]],"mmm")</f>
        <v>Nov</v>
      </c>
      <c r="G3851" s="5" t="str">
        <f>TEXT(Sales_Transactions__2[[#This Row],[Cleaned Order Date]],"yyyy")</f>
        <v>2009</v>
      </c>
      <c r="H3851" s="5" t="str">
        <f>TEXT(Sales_Transactions__2[[#This Row],[Cleaned Order Date]],"yyyy-mm")</f>
        <v>2009-11</v>
      </c>
      <c r="I3851" s="5" t="str">
        <f>TEXT(Sales_Transactions__2[[#This Row],[Cleaned Order Date]],"dddd")</f>
        <v>Monday</v>
      </c>
      <c r="J3851" s="5" t="str">
        <f>IFERROR(VLOOKUP(Sales_Transactions__2[[#This Row],[Order ID]],Returned_Items[],2,FALSE), " ")</f>
        <v xml:space="preserve"> </v>
      </c>
      <c r="K3851" t="s">
        <v>22</v>
      </c>
      <c r="L3851" cm="1">
        <f t="array" ref="L38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51" t="str">
        <f>IF(AND(Sales_Transactions__2[[#This Row],[Order Priority]]="Critical",Sales_Transactions__2[[#This Row],[Days to Ship]]&gt;=3), Sales_Transactions__2[[#This Row],[Manager]]," ")</f>
        <v xml:space="preserve"> </v>
      </c>
      <c r="N3851" t="str">
        <f>IF(AND(Sales_Transactions__2[[#This Row],[Order Priority]]="Critical",Sales_Transactions__2[[#This Row],[Days to Ship]]&gt;=3), Sales_Transactions__2[[#This Row],[Region]]," ")</f>
        <v xml:space="preserve"> </v>
      </c>
      <c r="O3851" s="3">
        <v>21</v>
      </c>
      <c r="P3851" s="6">
        <f>SUM((Sales_Transactions__2[[#This Row],[Sales]]-Sales_Transactions__2[[#This Row],[Profit]])/Sales_Transactions__2[[#This Row],[Order Quantity]])</f>
        <v>26.233333333333331</v>
      </c>
      <c r="Q3851" s="6">
        <v>470.79</v>
      </c>
      <c r="R3851" s="11">
        <v>0.04</v>
      </c>
      <c r="S3851" t="s">
        <v>23</v>
      </c>
      <c r="T3851" s="6">
        <v>-80.11</v>
      </c>
      <c r="U3851" s="6">
        <v>22.38</v>
      </c>
      <c r="V3851" s="6">
        <v>15.1</v>
      </c>
      <c r="W3851" t="s">
        <v>3023</v>
      </c>
      <c r="X3851" t="s">
        <v>3024</v>
      </c>
      <c r="Y3851" t="str">
        <f>_xlfn.CONCAT(Sales_Transactions__2[[#This Row],[First Name]]," ",Sales_Transactions__2[[#This Row],[Last Name]])</f>
        <v>Dionis Lloyd</v>
      </c>
      <c r="Z3851" t="s">
        <v>2828</v>
      </c>
      <c r="AA3851" t="str">
        <f>IFERROR(VLOOKUP(Sales_Transactions__2[[#This Row],[Region]],Regional_Managers[],2,FALSE)," ")</f>
        <v>Pat</v>
      </c>
      <c r="AB3851" t="s">
        <v>27</v>
      </c>
      <c r="AC3851" t="s">
        <v>28</v>
      </c>
      <c r="AD3851" t="s">
        <v>41</v>
      </c>
      <c r="AE3851" t="s">
        <v>680</v>
      </c>
      <c r="AF3851" t="s">
        <v>43</v>
      </c>
      <c r="AG3851" s="2">
        <v>0.38</v>
      </c>
      <c r="AH3851" s="1">
        <v>40154</v>
      </c>
      <c r="AI3851" s="3">
        <f>_xlfn.DAYS(Sales_Transactions__2[[#This Row],[Ship Date]],Sales_Transactions__2[[#This Row],[Cleaned Order Date]])</f>
        <v>7</v>
      </c>
      <c r="AJ3851" s="1">
        <v>29140</v>
      </c>
      <c r="AK3851" s="3">
        <f ca="1">YEARFRAC(Sales_Transactions__2[[#This Row],[BirthDate]],$AP$3,3)</f>
        <v>44.136986301369866</v>
      </c>
      <c r="AL3851" s="26" t="str" cm="1">
        <f t="array" aca="1" ref="AL38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51"/>
    </row>
    <row r="3852" spans="1:39" x14ac:dyDescent="0.3">
      <c r="A3852">
        <v>7980</v>
      </c>
      <c r="B3852">
        <v>57061</v>
      </c>
      <c r="C3852" t="s">
        <v>2308</v>
      </c>
      <c r="D3852" s="5">
        <f>INT(MID(Sales_Transactions__2[[#This Row],[Order Date]],2,5))</f>
        <v>40147</v>
      </c>
      <c r="E3852" s="5" t="str">
        <f>TEXT(Sales_Transactions__2[[#This Row],[Cleaned Order Date]],"dd")</f>
        <v>30</v>
      </c>
      <c r="F3852" s="5" t="str">
        <f>TEXT(Sales_Transactions__2[[#This Row],[Cleaned Order Date]],"mmm")</f>
        <v>Nov</v>
      </c>
      <c r="G3852" s="5" t="str">
        <f>TEXT(Sales_Transactions__2[[#This Row],[Cleaned Order Date]],"yyyy")</f>
        <v>2009</v>
      </c>
      <c r="H3852" s="5" t="str">
        <f>TEXT(Sales_Transactions__2[[#This Row],[Cleaned Order Date]],"yyyy-mm")</f>
        <v>2009-11</v>
      </c>
      <c r="I3852" s="5" t="str">
        <f>TEXT(Sales_Transactions__2[[#This Row],[Cleaned Order Date]],"dddd")</f>
        <v>Monday</v>
      </c>
      <c r="J3852" s="5" t="str">
        <f>IFERROR(VLOOKUP(Sales_Transactions__2[[#This Row],[Order ID]],Returned_Items[],2,FALSE), " ")</f>
        <v xml:space="preserve"> </v>
      </c>
      <c r="K3852" t="s">
        <v>22</v>
      </c>
      <c r="L3852" cm="1">
        <f t="array" ref="L38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52" t="str">
        <f>IF(AND(Sales_Transactions__2[[#This Row],[Order Priority]]="Critical",Sales_Transactions__2[[#This Row],[Days to Ship]]&gt;=3), Sales_Transactions__2[[#This Row],[Manager]]," ")</f>
        <v xml:space="preserve"> </v>
      </c>
      <c r="N3852" t="str">
        <f>IF(AND(Sales_Transactions__2[[#This Row],[Order Priority]]="Critical",Sales_Transactions__2[[#This Row],[Days to Ship]]&gt;=3), Sales_Transactions__2[[#This Row],[Region]]," ")</f>
        <v xml:space="preserve"> </v>
      </c>
      <c r="O3852" s="3">
        <v>6</v>
      </c>
      <c r="P3852" s="6">
        <f>SUM((Sales_Transactions__2[[#This Row],[Sales]]-Sales_Transactions__2[[#This Row],[Profit]])/Sales_Transactions__2[[#This Row],[Order Quantity]])</f>
        <v>5.0566666666666675</v>
      </c>
      <c r="Q3852" s="6">
        <v>36.56</v>
      </c>
      <c r="R3852" s="11">
        <v>7.0000000000000007E-2</v>
      </c>
      <c r="S3852" t="s">
        <v>23</v>
      </c>
      <c r="T3852" s="6">
        <v>6.22</v>
      </c>
      <c r="U3852" s="6">
        <v>6.3</v>
      </c>
      <c r="V3852" s="6">
        <v>0.5</v>
      </c>
      <c r="W3852" t="s">
        <v>3023</v>
      </c>
      <c r="X3852" t="s">
        <v>3024</v>
      </c>
      <c r="Y3852" t="str">
        <f>_xlfn.CONCAT(Sales_Transactions__2[[#This Row],[First Name]]," ",Sales_Transactions__2[[#This Row],[Last Name]])</f>
        <v>Dionis Lloyd</v>
      </c>
      <c r="Z3852" t="s">
        <v>2828</v>
      </c>
      <c r="AA3852" t="str">
        <f>IFERROR(VLOOKUP(Sales_Transactions__2[[#This Row],[Region]],Regional_Managers[],2,FALSE)," ")</f>
        <v>Pat</v>
      </c>
      <c r="AB3852" t="s">
        <v>27</v>
      </c>
      <c r="AC3852" t="s">
        <v>28</v>
      </c>
      <c r="AD3852" t="s">
        <v>115</v>
      </c>
      <c r="AE3852" t="s">
        <v>767</v>
      </c>
      <c r="AF3852" t="s">
        <v>43</v>
      </c>
      <c r="AG3852" s="2">
        <v>0.39</v>
      </c>
      <c r="AH3852" s="1">
        <v>40147</v>
      </c>
      <c r="AI3852" s="3">
        <f>_xlfn.DAYS(Sales_Transactions__2[[#This Row],[Ship Date]],Sales_Transactions__2[[#This Row],[Cleaned Order Date]])</f>
        <v>0</v>
      </c>
      <c r="AJ3852" s="1">
        <v>28210</v>
      </c>
      <c r="AK3852" s="3">
        <f ca="1">YEARFRAC(Sales_Transactions__2[[#This Row],[BirthDate]],$AP$3,3)</f>
        <v>46.684931506849317</v>
      </c>
      <c r="AL3852" s="26" t="str" cm="1">
        <f t="array" aca="1" ref="AL38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52"/>
    </row>
    <row r="3853" spans="1:39" x14ac:dyDescent="0.3">
      <c r="A3853">
        <v>7981</v>
      </c>
      <c r="B3853">
        <v>57061</v>
      </c>
      <c r="C3853" t="s">
        <v>2308</v>
      </c>
      <c r="D3853" s="5">
        <f>INT(MID(Sales_Transactions__2[[#This Row],[Order Date]],2,5))</f>
        <v>40147</v>
      </c>
      <c r="E3853" s="5" t="str">
        <f>TEXT(Sales_Transactions__2[[#This Row],[Cleaned Order Date]],"dd")</f>
        <v>30</v>
      </c>
      <c r="F3853" s="5" t="str">
        <f>TEXT(Sales_Transactions__2[[#This Row],[Cleaned Order Date]],"mmm")</f>
        <v>Nov</v>
      </c>
      <c r="G3853" s="5" t="str">
        <f>TEXT(Sales_Transactions__2[[#This Row],[Cleaned Order Date]],"yyyy")</f>
        <v>2009</v>
      </c>
      <c r="H3853" s="5" t="str">
        <f>TEXT(Sales_Transactions__2[[#This Row],[Cleaned Order Date]],"yyyy-mm")</f>
        <v>2009-11</v>
      </c>
      <c r="I3853" s="5" t="str">
        <f>TEXT(Sales_Transactions__2[[#This Row],[Cleaned Order Date]],"dddd")</f>
        <v>Monday</v>
      </c>
      <c r="J3853" s="5" t="str">
        <f>IFERROR(VLOOKUP(Sales_Transactions__2[[#This Row],[Order ID]],Returned_Items[],2,FALSE), " ")</f>
        <v xml:space="preserve"> </v>
      </c>
      <c r="K3853" t="s">
        <v>22</v>
      </c>
      <c r="L3853" cm="1">
        <f t="array" ref="L38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53" t="str">
        <f>IF(AND(Sales_Transactions__2[[#This Row],[Order Priority]]="Critical",Sales_Transactions__2[[#This Row],[Days to Ship]]&gt;=3), Sales_Transactions__2[[#This Row],[Manager]]," ")</f>
        <v xml:space="preserve"> </v>
      </c>
      <c r="N3853" t="str">
        <f>IF(AND(Sales_Transactions__2[[#This Row],[Order Priority]]="Critical",Sales_Transactions__2[[#This Row],[Days to Ship]]&gt;=3), Sales_Transactions__2[[#This Row],[Region]]," ")</f>
        <v xml:space="preserve"> </v>
      </c>
      <c r="O3853" s="3">
        <v>3</v>
      </c>
      <c r="P3853" s="6">
        <f>SUM((Sales_Transactions__2[[#This Row],[Sales]]-Sales_Transactions__2[[#This Row],[Profit]])/Sales_Transactions__2[[#This Row],[Order Quantity]])</f>
        <v>2.776666666666666</v>
      </c>
      <c r="Q3853" s="6">
        <v>55.17</v>
      </c>
      <c r="R3853" s="11">
        <v>0.06</v>
      </c>
      <c r="S3853" t="s">
        <v>23</v>
      </c>
      <c r="T3853" s="6">
        <v>46.84</v>
      </c>
      <c r="U3853" s="6">
        <v>17.78</v>
      </c>
      <c r="V3853" s="6">
        <v>5.03</v>
      </c>
      <c r="W3853" t="s">
        <v>3023</v>
      </c>
      <c r="X3853" t="s">
        <v>3024</v>
      </c>
      <c r="Y3853" t="str">
        <f>_xlfn.CONCAT(Sales_Transactions__2[[#This Row],[First Name]]," ",Sales_Transactions__2[[#This Row],[Last Name]])</f>
        <v>Dionis Lloyd</v>
      </c>
      <c r="Z3853" t="s">
        <v>2828</v>
      </c>
      <c r="AA3853" t="str">
        <f>IFERROR(VLOOKUP(Sales_Transactions__2[[#This Row],[Region]],Regional_Managers[],2,FALSE)," ")</f>
        <v>Pat</v>
      </c>
      <c r="AB3853" t="s">
        <v>27</v>
      </c>
      <c r="AC3853" t="s">
        <v>57</v>
      </c>
      <c r="AD3853" t="s">
        <v>58</v>
      </c>
      <c r="AE3853" t="s">
        <v>1232</v>
      </c>
      <c r="AF3853" t="s">
        <v>43</v>
      </c>
      <c r="AG3853" s="2">
        <v>0.54</v>
      </c>
      <c r="AH3853" s="1">
        <v>40149</v>
      </c>
      <c r="AI3853" s="3">
        <f>_xlfn.DAYS(Sales_Transactions__2[[#This Row],[Ship Date]],Sales_Transactions__2[[#This Row],[Cleaned Order Date]])</f>
        <v>2</v>
      </c>
      <c r="AJ3853" s="1">
        <v>28158</v>
      </c>
      <c r="AK3853" s="3">
        <f ca="1">YEARFRAC(Sales_Transactions__2[[#This Row],[BirthDate]],$AP$3,3)</f>
        <v>46.827397260273976</v>
      </c>
      <c r="AL3853" s="26" t="str" cm="1">
        <f t="array" aca="1" ref="AL38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53"/>
    </row>
    <row r="3854" spans="1:39" x14ac:dyDescent="0.3">
      <c r="A3854">
        <v>8008</v>
      </c>
      <c r="B3854">
        <v>57217</v>
      </c>
      <c r="C3854" t="s">
        <v>3066</v>
      </c>
      <c r="D3854" s="5">
        <f>INT(MID(Sales_Transactions__2[[#This Row],[Order Date]],2,5))</f>
        <v>40564</v>
      </c>
      <c r="E3854" s="5" t="str">
        <f>TEXT(Sales_Transactions__2[[#This Row],[Cleaned Order Date]],"dd")</f>
        <v>21</v>
      </c>
      <c r="F3854" s="5" t="str">
        <f>TEXT(Sales_Transactions__2[[#This Row],[Cleaned Order Date]],"mmm")</f>
        <v>Jan</v>
      </c>
      <c r="G3854" s="5" t="str">
        <f>TEXT(Sales_Transactions__2[[#This Row],[Cleaned Order Date]],"yyyy")</f>
        <v>2011</v>
      </c>
      <c r="H3854" s="5" t="str">
        <f>TEXT(Sales_Transactions__2[[#This Row],[Cleaned Order Date]],"yyyy-mm")</f>
        <v>2011-01</v>
      </c>
      <c r="I3854" s="5" t="str">
        <f>TEXT(Sales_Transactions__2[[#This Row],[Cleaned Order Date]],"dddd")</f>
        <v>Friday</v>
      </c>
      <c r="J3854" s="5" t="str">
        <f>IFERROR(VLOOKUP(Sales_Transactions__2[[#This Row],[Order ID]],Returned_Items[],2,FALSE), " ")</f>
        <v xml:space="preserve"> </v>
      </c>
      <c r="K3854" t="s">
        <v>78</v>
      </c>
      <c r="L3854" cm="1">
        <f t="array" ref="L38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54" t="str">
        <f>IF(AND(Sales_Transactions__2[[#This Row],[Order Priority]]="Critical",Sales_Transactions__2[[#This Row],[Days to Ship]]&gt;=3), Sales_Transactions__2[[#This Row],[Manager]]," ")</f>
        <v xml:space="preserve"> </v>
      </c>
      <c r="N3854" t="str">
        <f>IF(AND(Sales_Transactions__2[[#This Row],[Order Priority]]="Critical",Sales_Transactions__2[[#This Row],[Days to Ship]]&gt;=3), Sales_Transactions__2[[#This Row],[Region]]," ")</f>
        <v xml:space="preserve"> </v>
      </c>
      <c r="O3854" s="3">
        <v>35</v>
      </c>
      <c r="P3854" s="6">
        <f>SUM((Sales_Transactions__2[[#This Row],[Sales]]-Sales_Transactions__2[[#This Row],[Profit]])/Sales_Transactions__2[[#This Row],[Order Quantity]])</f>
        <v>15.379142857142856</v>
      </c>
      <c r="Q3854" s="6">
        <v>422.25</v>
      </c>
      <c r="R3854" s="11">
        <v>0.06</v>
      </c>
      <c r="S3854" t="s">
        <v>23</v>
      </c>
      <c r="T3854" s="6">
        <v>-116.02</v>
      </c>
      <c r="U3854" s="6">
        <v>11.66</v>
      </c>
      <c r="V3854" s="6">
        <v>7.95</v>
      </c>
      <c r="W3854" t="s">
        <v>143</v>
      </c>
      <c r="X3854" t="s">
        <v>2972</v>
      </c>
      <c r="Y3854" t="str">
        <f>_xlfn.CONCAT(Sales_Transactions__2[[#This Row],[First Name]]," ",Sales_Transactions__2[[#This Row],[Last Name]])</f>
        <v>Alan Haines</v>
      </c>
      <c r="Z3854" t="s">
        <v>2828</v>
      </c>
      <c r="AA3854" t="str">
        <f>IFERROR(VLOOKUP(Sales_Transactions__2[[#This Row],[Region]],Regional_Managers[],2,FALSE)," ")</f>
        <v>Pat</v>
      </c>
      <c r="AB3854" t="s">
        <v>37</v>
      </c>
      <c r="AC3854" t="s">
        <v>28</v>
      </c>
      <c r="AD3854" t="s">
        <v>124</v>
      </c>
      <c r="AE3854" t="s">
        <v>934</v>
      </c>
      <c r="AF3854" t="s">
        <v>60</v>
      </c>
      <c r="AG3854" s="2">
        <v>0.57999999999999996</v>
      </c>
      <c r="AH3854" s="1">
        <v>40566</v>
      </c>
      <c r="AI3854" s="3">
        <f>_xlfn.DAYS(Sales_Transactions__2[[#This Row],[Ship Date]],Sales_Transactions__2[[#This Row],[Cleaned Order Date]])</f>
        <v>2</v>
      </c>
      <c r="AJ3854" s="1">
        <v>30268</v>
      </c>
      <c r="AK3854" s="3">
        <f ca="1">YEARFRAC(Sales_Transactions__2[[#This Row],[BirthDate]],$AP$3,3)</f>
        <v>41.046575342465751</v>
      </c>
      <c r="AL3854" s="26" t="str" cm="1">
        <f t="array" aca="1" ref="AL38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54"/>
    </row>
    <row r="3855" spans="1:39" x14ac:dyDescent="0.3">
      <c r="A3855">
        <v>8054</v>
      </c>
      <c r="B3855">
        <v>57504</v>
      </c>
      <c r="C3855" t="s">
        <v>987</v>
      </c>
      <c r="D3855" s="5">
        <f>INT(MID(Sales_Transactions__2[[#This Row],[Order Date]],2,5))</f>
        <v>40029</v>
      </c>
      <c r="E3855" s="5" t="str">
        <f>TEXT(Sales_Transactions__2[[#This Row],[Cleaned Order Date]],"dd")</f>
        <v>04</v>
      </c>
      <c r="F3855" s="5" t="str">
        <f>TEXT(Sales_Transactions__2[[#This Row],[Cleaned Order Date]],"mmm")</f>
        <v>Aug</v>
      </c>
      <c r="G3855" s="5" t="str">
        <f>TEXT(Sales_Transactions__2[[#This Row],[Cleaned Order Date]],"yyyy")</f>
        <v>2009</v>
      </c>
      <c r="H3855" s="5" t="str">
        <f>TEXT(Sales_Transactions__2[[#This Row],[Cleaned Order Date]],"yyyy-mm")</f>
        <v>2009-08</v>
      </c>
      <c r="I3855" s="5" t="str">
        <f>TEXT(Sales_Transactions__2[[#This Row],[Cleaned Order Date]],"dddd")</f>
        <v>Tuesday</v>
      </c>
      <c r="J3855" s="5" t="str">
        <f>IFERROR(VLOOKUP(Sales_Transactions__2[[#This Row],[Order ID]],Returned_Items[],2,FALSE), " ")</f>
        <v xml:space="preserve"> </v>
      </c>
      <c r="K3855" t="s">
        <v>52</v>
      </c>
      <c r="L3855" cm="1">
        <f t="array" ref="L38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55" t="str">
        <f>IF(AND(Sales_Transactions__2[[#This Row],[Order Priority]]="Critical",Sales_Transactions__2[[#This Row],[Days to Ship]]&gt;=3), Sales_Transactions__2[[#This Row],[Manager]]," ")</f>
        <v xml:space="preserve"> </v>
      </c>
      <c r="N3855" t="str">
        <f>IF(AND(Sales_Transactions__2[[#This Row],[Order Priority]]="Critical",Sales_Transactions__2[[#This Row],[Days to Ship]]&gt;=3), Sales_Transactions__2[[#This Row],[Region]]," ")</f>
        <v xml:space="preserve"> </v>
      </c>
      <c r="O3855" s="3">
        <v>44</v>
      </c>
      <c r="P3855" s="6">
        <f>SUM((Sales_Transactions__2[[#This Row],[Sales]]-Sales_Transactions__2[[#This Row],[Profit]])/Sales_Transactions__2[[#This Row],[Order Quantity]])</f>
        <v>4.4877272727272732</v>
      </c>
      <c r="Q3855" s="6">
        <v>357.48</v>
      </c>
      <c r="R3855" s="11">
        <v>0.01</v>
      </c>
      <c r="S3855" t="s">
        <v>23</v>
      </c>
      <c r="T3855" s="6">
        <v>160.02000000000001</v>
      </c>
      <c r="U3855" s="6">
        <v>7.64</v>
      </c>
      <c r="V3855" s="6">
        <v>1.39</v>
      </c>
      <c r="W3855" t="s">
        <v>1435</v>
      </c>
      <c r="X3855" t="s">
        <v>1053</v>
      </c>
      <c r="Y3855" t="str">
        <f>_xlfn.CONCAT(Sales_Transactions__2[[#This Row],[First Name]]," ",Sales_Transactions__2[[#This Row],[Last Name]])</f>
        <v>Sarah Brown</v>
      </c>
      <c r="Z3855" t="s">
        <v>2828</v>
      </c>
      <c r="AA3855" t="str">
        <f>IFERROR(VLOOKUP(Sales_Transactions__2[[#This Row],[Region]],Regional_Managers[],2,FALSE)," ")</f>
        <v>Pat</v>
      </c>
      <c r="AB3855" t="s">
        <v>37</v>
      </c>
      <c r="AC3855" t="s">
        <v>28</v>
      </c>
      <c r="AD3855" t="s">
        <v>98</v>
      </c>
      <c r="AE3855" t="s">
        <v>2037</v>
      </c>
      <c r="AF3855" t="s">
        <v>43</v>
      </c>
      <c r="AG3855" s="2">
        <v>0.36</v>
      </c>
      <c r="AH3855" s="1">
        <v>40032</v>
      </c>
      <c r="AI3855" s="3">
        <f>_xlfn.DAYS(Sales_Transactions__2[[#This Row],[Ship Date]],Sales_Transactions__2[[#This Row],[Cleaned Order Date]])</f>
        <v>3</v>
      </c>
      <c r="AJ3855" s="1">
        <v>19037</v>
      </c>
      <c r="AK3855" s="3">
        <f ca="1">YEARFRAC(Sales_Transactions__2[[#This Row],[BirthDate]],$AP$3,3)</f>
        <v>71.816438356164383</v>
      </c>
      <c r="AL3855" s="26" t="str" cm="1">
        <f t="array" aca="1" ref="AL38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55"/>
    </row>
    <row r="3856" spans="1:39" x14ac:dyDescent="0.3">
      <c r="A3856">
        <v>8083</v>
      </c>
      <c r="B3856">
        <v>57666</v>
      </c>
      <c r="C3856" t="s">
        <v>2497</v>
      </c>
      <c r="D3856" s="5">
        <f>INT(MID(Sales_Transactions__2[[#This Row],[Order Date]],2,5))</f>
        <v>39955</v>
      </c>
      <c r="E3856" s="5" t="str">
        <f>TEXT(Sales_Transactions__2[[#This Row],[Cleaned Order Date]],"dd")</f>
        <v>22</v>
      </c>
      <c r="F3856" s="5" t="str">
        <f>TEXT(Sales_Transactions__2[[#This Row],[Cleaned Order Date]],"mmm")</f>
        <v>May</v>
      </c>
      <c r="G3856" s="5" t="str">
        <f>TEXT(Sales_Transactions__2[[#This Row],[Cleaned Order Date]],"yyyy")</f>
        <v>2009</v>
      </c>
      <c r="H3856" s="5" t="str">
        <f>TEXT(Sales_Transactions__2[[#This Row],[Cleaned Order Date]],"yyyy-mm")</f>
        <v>2009-05</v>
      </c>
      <c r="I3856" s="5" t="str">
        <f>TEXT(Sales_Transactions__2[[#This Row],[Cleaned Order Date]],"dddd")</f>
        <v>Friday</v>
      </c>
      <c r="J3856" s="5" t="str">
        <f>IFERROR(VLOOKUP(Sales_Transactions__2[[#This Row],[Order ID]],Returned_Items[],2,FALSE), " ")</f>
        <v xml:space="preserve"> </v>
      </c>
      <c r="K3856" t="s">
        <v>52</v>
      </c>
      <c r="L3856" cm="1">
        <f t="array" ref="L38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56" t="str">
        <f>IF(AND(Sales_Transactions__2[[#This Row],[Order Priority]]="Critical",Sales_Transactions__2[[#This Row],[Days to Ship]]&gt;=3), Sales_Transactions__2[[#This Row],[Manager]]," ")</f>
        <v xml:space="preserve"> </v>
      </c>
      <c r="N3856" t="str">
        <f>IF(AND(Sales_Transactions__2[[#This Row],[Order Priority]]="Critical",Sales_Transactions__2[[#This Row],[Days to Ship]]&gt;=3), Sales_Transactions__2[[#This Row],[Region]]," ")</f>
        <v xml:space="preserve"> </v>
      </c>
      <c r="O3856" s="3">
        <v>45</v>
      </c>
      <c r="P3856" s="6">
        <f>SUM((Sales_Transactions__2[[#This Row],[Sales]]-Sales_Transactions__2[[#This Row],[Profit]])/Sales_Transactions__2[[#This Row],[Order Quantity]])</f>
        <v>20.043333333333333</v>
      </c>
      <c r="Q3856" s="6">
        <v>1206.1500000000001</v>
      </c>
      <c r="R3856" s="11">
        <v>0.03</v>
      </c>
      <c r="S3856" t="s">
        <v>23</v>
      </c>
      <c r="T3856" s="6">
        <v>304.2</v>
      </c>
      <c r="U3856" s="6">
        <v>25.98</v>
      </c>
      <c r="V3856" s="6">
        <v>4.08</v>
      </c>
      <c r="W3856" t="s">
        <v>2984</v>
      </c>
      <c r="X3856" t="s">
        <v>2985</v>
      </c>
      <c r="Y3856" t="str">
        <f>_xlfn.CONCAT(Sales_Transactions__2[[#This Row],[First Name]]," ",Sales_Transactions__2[[#This Row],[Last Name]])</f>
        <v>Mathew Reese</v>
      </c>
      <c r="Z3856" t="s">
        <v>2828</v>
      </c>
      <c r="AA3856" t="str">
        <f>IFERROR(VLOOKUP(Sales_Transactions__2[[#This Row],[Region]],Regional_Managers[],2,FALSE)," ")</f>
        <v>Pat</v>
      </c>
      <c r="AB3856" t="s">
        <v>27</v>
      </c>
      <c r="AC3856" t="s">
        <v>28</v>
      </c>
      <c r="AD3856" t="s">
        <v>124</v>
      </c>
      <c r="AE3856" t="s">
        <v>2015</v>
      </c>
      <c r="AF3856" t="s">
        <v>60</v>
      </c>
      <c r="AG3856" s="2">
        <v>0.56999999999999995</v>
      </c>
      <c r="AH3856" s="1">
        <v>39958</v>
      </c>
      <c r="AI3856" s="3">
        <f>_xlfn.DAYS(Sales_Transactions__2[[#This Row],[Ship Date]],Sales_Transactions__2[[#This Row],[Cleaned Order Date]])</f>
        <v>3</v>
      </c>
      <c r="AJ3856" s="1">
        <v>19310</v>
      </c>
      <c r="AK3856" s="3">
        <f ca="1">YEARFRAC(Sales_Transactions__2[[#This Row],[BirthDate]],$AP$3,3)</f>
        <v>71.06849315068493</v>
      </c>
      <c r="AL3856" s="26" t="str" cm="1">
        <f t="array" aca="1" ref="AL38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56"/>
    </row>
    <row r="3857" spans="1:39" x14ac:dyDescent="0.3">
      <c r="A3857">
        <v>8084</v>
      </c>
      <c r="B3857">
        <v>57666</v>
      </c>
      <c r="C3857" t="s">
        <v>2497</v>
      </c>
      <c r="D3857" s="5">
        <f>INT(MID(Sales_Transactions__2[[#This Row],[Order Date]],2,5))</f>
        <v>39955</v>
      </c>
      <c r="E3857" s="5" t="str">
        <f>TEXT(Sales_Transactions__2[[#This Row],[Cleaned Order Date]],"dd")</f>
        <v>22</v>
      </c>
      <c r="F3857" s="5" t="str">
        <f>TEXT(Sales_Transactions__2[[#This Row],[Cleaned Order Date]],"mmm")</f>
        <v>May</v>
      </c>
      <c r="G3857" s="5" t="str">
        <f>TEXT(Sales_Transactions__2[[#This Row],[Cleaned Order Date]],"yyyy")</f>
        <v>2009</v>
      </c>
      <c r="H3857" s="5" t="str">
        <f>TEXT(Sales_Transactions__2[[#This Row],[Cleaned Order Date]],"yyyy-mm")</f>
        <v>2009-05</v>
      </c>
      <c r="I3857" s="5" t="str">
        <f>TEXT(Sales_Transactions__2[[#This Row],[Cleaned Order Date]],"dddd")</f>
        <v>Friday</v>
      </c>
      <c r="J3857" s="5" t="str">
        <f>IFERROR(VLOOKUP(Sales_Transactions__2[[#This Row],[Order ID]],Returned_Items[],2,FALSE), " ")</f>
        <v xml:space="preserve"> </v>
      </c>
      <c r="K3857" t="s">
        <v>52</v>
      </c>
      <c r="L3857" cm="1">
        <f t="array" ref="L38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57" t="str">
        <f>IF(AND(Sales_Transactions__2[[#This Row],[Order Priority]]="Critical",Sales_Transactions__2[[#This Row],[Days to Ship]]&gt;=3), Sales_Transactions__2[[#This Row],[Manager]]," ")</f>
        <v xml:space="preserve"> </v>
      </c>
      <c r="N3857" t="str">
        <f>IF(AND(Sales_Transactions__2[[#This Row],[Order Priority]]="Critical",Sales_Transactions__2[[#This Row],[Days to Ship]]&gt;=3), Sales_Transactions__2[[#This Row],[Region]]," ")</f>
        <v xml:space="preserve"> </v>
      </c>
      <c r="O3857" s="3">
        <v>44</v>
      </c>
      <c r="P3857" s="6">
        <f>SUM((Sales_Transactions__2[[#This Row],[Sales]]-Sales_Transactions__2[[#This Row],[Profit]])/Sales_Transactions__2[[#This Row],[Order Quantity]])</f>
        <v>69.394318181818193</v>
      </c>
      <c r="Q3857" s="6">
        <v>941.99</v>
      </c>
      <c r="R3857" s="11">
        <v>0.1</v>
      </c>
      <c r="S3857" t="s">
        <v>34</v>
      </c>
      <c r="T3857" s="6">
        <v>-2111.36</v>
      </c>
      <c r="U3857" s="6">
        <v>20.98</v>
      </c>
      <c r="V3857" s="6">
        <v>53.03</v>
      </c>
      <c r="W3857" t="s">
        <v>2984</v>
      </c>
      <c r="X3857" t="s">
        <v>2985</v>
      </c>
      <c r="Y3857" t="str">
        <f>_xlfn.CONCAT(Sales_Transactions__2[[#This Row],[First Name]]," ",Sales_Transactions__2[[#This Row],[Last Name]])</f>
        <v>Mathew Reese</v>
      </c>
      <c r="Z3857" t="s">
        <v>2828</v>
      </c>
      <c r="AA3857" t="str">
        <f>IFERROR(VLOOKUP(Sales_Transactions__2[[#This Row],[Region]],Regional_Managers[],2,FALSE)," ")</f>
        <v>Pat</v>
      </c>
      <c r="AB3857" t="s">
        <v>27</v>
      </c>
      <c r="AC3857" t="s">
        <v>28</v>
      </c>
      <c r="AD3857" t="s">
        <v>29</v>
      </c>
      <c r="AE3857" t="s">
        <v>338</v>
      </c>
      <c r="AF3857" t="s">
        <v>40</v>
      </c>
      <c r="AG3857" s="2">
        <v>0.78</v>
      </c>
      <c r="AH3857" s="1">
        <v>39955</v>
      </c>
      <c r="AI3857" s="3">
        <f>_xlfn.DAYS(Sales_Transactions__2[[#This Row],[Ship Date]],Sales_Transactions__2[[#This Row],[Cleaned Order Date]])</f>
        <v>0</v>
      </c>
      <c r="AJ3857" s="1">
        <v>19352</v>
      </c>
      <c r="AK3857" s="3">
        <f ca="1">YEARFRAC(Sales_Transactions__2[[#This Row],[BirthDate]],$AP$3,3)</f>
        <v>70.953424657534242</v>
      </c>
      <c r="AL3857" s="26" t="str" cm="1">
        <f t="array" aca="1" ref="AL38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57"/>
    </row>
    <row r="3858" spans="1:39" x14ac:dyDescent="0.3">
      <c r="A3858">
        <v>8183</v>
      </c>
      <c r="B3858">
        <v>58496</v>
      </c>
      <c r="C3858" t="s">
        <v>2393</v>
      </c>
      <c r="D3858" s="5">
        <f>INT(MID(Sales_Transactions__2[[#This Row],[Order Date]],2,5))</f>
        <v>40705</v>
      </c>
      <c r="E3858" s="5" t="str">
        <f>TEXT(Sales_Transactions__2[[#This Row],[Cleaned Order Date]],"dd")</f>
        <v>11</v>
      </c>
      <c r="F3858" s="5" t="str">
        <f>TEXT(Sales_Transactions__2[[#This Row],[Cleaned Order Date]],"mmm")</f>
        <v>Jun</v>
      </c>
      <c r="G3858" s="5" t="str">
        <f>TEXT(Sales_Transactions__2[[#This Row],[Cleaned Order Date]],"yyyy")</f>
        <v>2011</v>
      </c>
      <c r="H3858" s="5" t="str">
        <f>TEXT(Sales_Transactions__2[[#This Row],[Cleaned Order Date]],"yyyy-mm")</f>
        <v>2011-06</v>
      </c>
      <c r="I3858" s="5" t="str">
        <f>TEXT(Sales_Transactions__2[[#This Row],[Cleaned Order Date]],"dddd")</f>
        <v>Saturday</v>
      </c>
      <c r="J3858" s="5" t="str">
        <f>IFERROR(VLOOKUP(Sales_Transactions__2[[#This Row],[Order ID]],Returned_Items[],2,FALSE), " ")</f>
        <v xml:space="preserve"> </v>
      </c>
      <c r="K3858" t="s">
        <v>52</v>
      </c>
      <c r="L3858" cm="1">
        <f t="array" ref="L38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58" t="str">
        <f>IF(AND(Sales_Transactions__2[[#This Row],[Order Priority]]="Critical",Sales_Transactions__2[[#This Row],[Days to Ship]]&gt;=3), Sales_Transactions__2[[#This Row],[Manager]]," ")</f>
        <v xml:space="preserve"> </v>
      </c>
      <c r="N3858" t="str">
        <f>IF(AND(Sales_Transactions__2[[#This Row],[Order Priority]]="Critical",Sales_Transactions__2[[#This Row],[Days to Ship]]&gt;=3), Sales_Transactions__2[[#This Row],[Region]]," ")</f>
        <v xml:space="preserve"> </v>
      </c>
      <c r="O3858" s="3">
        <v>20</v>
      </c>
      <c r="P3858" s="6">
        <f>SUM((Sales_Transactions__2[[#This Row],[Sales]]-Sales_Transactions__2[[#This Row],[Profit]])/Sales_Transactions__2[[#This Row],[Order Quantity]])</f>
        <v>13.095499999999998</v>
      </c>
      <c r="Q3858" s="6">
        <v>137.97</v>
      </c>
      <c r="R3858" s="11">
        <v>0.06</v>
      </c>
      <c r="S3858" t="s">
        <v>23</v>
      </c>
      <c r="T3858" s="6">
        <v>-123.94</v>
      </c>
      <c r="U3858" s="6">
        <v>6.48</v>
      </c>
      <c r="V3858" s="6">
        <v>10.050000000000001</v>
      </c>
      <c r="W3858" t="s">
        <v>3023</v>
      </c>
      <c r="X3858" t="s">
        <v>3024</v>
      </c>
      <c r="Y3858" t="str">
        <f>_xlfn.CONCAT(Sales_Transactions__2[[#This Row],[First Name]]," ",Sales_Transactions__2[[#This Row],[Last Name]])</f>
        <v>Dionis Lloyd</v>
      </c>
      <c r="Z3858" t="s">
        <v>2828</v>
      </c>
      <c r="AA3858" t="str">
        <f>IFERROR(VLOOKUP(Sales_Transactions__2[[#This Row],[Region]],Regional_Managers[],2,FALSE)," ")</f>
        <v>Pat</v>
      </c>
      <c r="AB3858" t="s">
        <v>27</v>
      </c>
      <c r="AC3858" t="s">
        <v>28</v>
      </c>
      <c r="AD3858" t="s">
        <v>75</v>
      </c>
      <c r="AE3858" t="s">
        <v>1511</v>
      </c>
      <c r="AF3858" t="s">
        <v>43</v>
      </c>
      <c r="AG3858" s="2">
        <v>0.37</v>
      </c>
      <c r="AH3858" s="1">
        <v>40707</v>
      </c>
      <c r="AI3858" s="3">
        <f>_xlfn.DAYS(Sales_Transactions__2[[#This Row],[Ship Date]],Sales_Transactions__2[[#This Row],[Cleaned Order Date]])</f>
        <v>2</v>
      </c>
      <c r="AJ3858" s="1">
        <v>29802</v>
      </c>
      <c r="AK3858" s="3">
        <f ca="1">YEARFRAC(Sales_Transactions__2[[#This Row],[BirthDate]],$AP$3,3)</f>
        <v>42.323287671232876</v>
      </c>
      <c r="AL3858" s="26" t="str" cm="1">
        <f t="array" aca="1" ref="AL38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58"/>
    </row>
    <row r="3859" spans="1:39" x14ac:dyDescent="0.3">
      <c r="A3859">
        <v>8200</v>
      </c>
      <c r="B3859">
        <v>58628</v>
      </c>
      <c r="C3859" t="s">
        <v>2425</v>
      </c>
      <c r="D3859" s="5">
        <f>INT(MID(Sales_Transactions__2[[#This Row],[Order Date]],2,5))</f>
        <v>39896</v>
      </c>
      <c r="E3859" s="5" t="str">
        <f>TEXT(Sales_Transactions__2[[#This Row],[Cleaned Order Date]],"dd")</f>
        <v>24</v>
      </c>
      <c r="F3859" s="5" t="str">
        <f>TEXT(Sales_Transactions__2[[#This Row],[Cleaned Order Date]],"mmm")</f>
        <v>Mar</v>
      </c>
      <c r="G3859" s="5" t="str">
        <f>TEXT(Sales_Transactions__2[[#This Row],[Cleaned Order Date]],"yyyy")</f>
        <v>2009</v>
      </c>
      <c r="H3859" s="5" t="str">
        <f>TEXT(Sales_Transactions__2[[#This Row],[Cleaned Order Date]],"yyyy-mm")</f>
        <v>2009-03</v>
      </c>
      <c r="I3859" s="5" t="str">
        <f>TEXT(Sales_Transactions__2[[#This Row],[Cleaned Order Date]],"dddd")</f>
        <v>Tuesday</v>
      </c>
      <c r="J3859" s="5" t="str">
        <f>IFERROR(VLOOKUP(Sales_Transactions__2[[#This Row],[Order ID]],Returned_Items[],2,FALSE), " ")</f>
        <v xml:space="preserve"> </v>
      </c>
      <c r="K3859" t="s">
        <v>78</v>
      </c>
      <c r="L3859" cm="1">
        <f t="array" ref="L38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59" t="str">
        <f>IF(AND(Sales_Transactions__2[[#This Row],[Order Priority]]="Critical",Sales_Transactions__2[[#This Row],[Days to Ship]]&gt;=3), Sales_Transactions__2[[#This Row],[Manager]]," ")</f>
        <v xml:space="preserve"> </v>
      </c>
      <c r="N3859" t="str">
        <f>IF(AND(Sales_Transactions__2[[#This Row],[Order Priority]]="Critical",Sales_Transactions__2[[#This Row],[Days to Ship]]&gt;=3), Sales_Transactions__2[[#This Row],[Region]]," ")</f>
        <v xml:space="preserve"> </v>
      </c>
      <c r="O3859" s="3">
        <v>23</v>
      </c>
      <c r="P3859" s="6">
        <f>SUM((Sales_Transactions__2[[#This Row],[Sales]]-Sales_Transactions__2[[#This Row],[Profit]])/Sales_Transactions__2[[#This Row],[Order Quantity]])</f>
        <v>124.48313043478261</v>
      </c>
      <c r="Q3859" s="6">
        <v>2527.7919999999999</v>
      </c>
      <c r="R3859" s="11">
        <v>0.09</v>
      </c>
      <c r="S3859" t="s">
        <v>34</v>
      </c>
      <c r="T3859" s="6">
        <v>-335.32</v>
      </c>
      <c r="U3859" s="6">
        <v>138.75</v>
      </c>
      <c r="V3859" s="6">
        <v>52.42</v>
      </c>
      <c r="W3859" t="s">
        <v>3023</v>
      </c>
      <c r="X3859" t="s">
        <v>3024</v>
      </c>
      <c r="Y3859" t="str">
        <f>_xlfn.CONCAT(Sales_Transactions__2[[#This Row],[First Name]]," ",Sales_Transactions__2[[#This Row],[Last Name]])</f>
        <v>Dionis Lloyd</v>
      </c>
      <c r="Z3859" t="s">
        <v>2828</v>
      </c>
      <c r="AA3859" t="str">
        <f>IFERROR(VLOOKUP(Sales_Transactions__2[[#This Row],[Region]],Regional_Managers[],2,FALSE)," ")</f>
        <v>Pat</v>
      </c>
      <c r="AB3859" t="s">
        <v>27</v>
      </c>
      <c r="AC3859" t="s">
        <v>57</v>
      </c>
      <c r="AD3859" t="s">
        <v>107</v>
      </c>
      <c r="AE3859" t="s">
        <v>2830</v>
      </c>
      <c r="AF3859" t="s">
        <v>106</v>
      </c>
      <c r="AG3859" s="2">
        <v>0.74</v>
      </c>
      <c r="AH3859" s="1">
        <v>39897</v>
      </c>
      <c r="AI3859" s="3">
        <f>_xlfn.DAYS(Sales_Transactions__2[[#This Row],[Ship Date]],Sales_Transactions__2[[#This Row],[Cleaned Order Date]])</f>
        <v>1</v>
      </c>
      <c r="AJ3859" s="1">
        <v>19386</v>
      </c>
      <c r="AK3859" s="3">
        <f ca="1">YEARFRAC(Sales_Transactions__2[[#This Row],[BirthDate]],$AP$3,3)</f>
        <v>70.860273972602741</v>
      </c>
      <c r="AL3859" s="26" t="str" cm="1">
        <f t="array" aca="1" ref="AL38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59"/>
    </row>
    <row r="3860" spans="1:39" x14ac:dyDescent="0.3">
      <c r="A3860">
        <v>8234</v>
      </c>
      <c r="B3860">
        <v>58854</v>
      </c>
      <c r="C3860" t="s">
        <v>3067</v>
      </c>
      <c r="D3860" s="5">
        <f>INT(MID(Sales_Transactions__2[[#This Row],[Order Date]],2,5))</f>
        <v>40292</v>
      </c>
      <c r="E3860" s="5" t="str">
        <f>TEXT(Sales_Transactions__2[[#This Row],[Cleaned Order Date]],"dd")</f>
        <v>24</v>
      </c>
      <c r="F3860" s="5" t="str">
        <f>TEXT(Sales_Transactions__2[[#This Row],[Cleaned Order Date]],"mmm")</f>
        <v>Apr</v>
      </c>
      <c r="G3860" s="5" t="str">
        <f>TEXT(Sales_Transactions__2[[#This Row],[Cleaned Order Date]],"yyyy")</f>
        <v>2010</v>
      </c>
      <c r="H3860" s="5" t="str">
        <f>TEXT(Sales_Transactions__2[[#This Row],[Cleaned Order Date]],"yyyy-mm")</f>
        <v>2010-04</v>
      </c>
      <c r="I3860" s="5" t="str">
        <f>TEXT(Sales_Transactions__2[[#This Row],[Cleaned Order Date]],"dddd")</f>
        <v>Saturday</v>
      </c>
      <c r="J3860" s="5" t="str">
        <f>IFERROR(VLOOKUP(Sales_Transactions__2[[#This Row],[Order ID]],Returned_Items[],2,FALSE), " ")</f>
        <v xml:space="preserve"> </v>
      </c>
      <c r="K3860" t="s">
        <v>101</v>
      </c>
      <c r="L3860" cm="1">
        <f t="array" ref="L38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60" t="str">
        <f>IF(AND(Sales_Transactions__2[[#This Row],[Order Priority]]="Critical",Sales_Transactions__2[[#This Row],[Days to Ship]]&gt;=3), Sales_Transactions__2[[#This Row],[Manager]]," ")</f>
        <v xml:space="preserve"> </v>
      </c>
      <c r="N3860" t="str">
        <f>IF(AND(Sales_Transactions__2[[#This Row],[Order Priority]]="Critical",Sales_Transactions__2[[#This Row],[Days to Ship]]&gt;=3), Sales_Transactions__2[[#This Row],[Region]]," ")</f>
        <v xml:space="preserve"> </v>
      </c>
      <c r="O3860" s="3">
        <v>35</v>
      </c>
      <c r="P3860" s="6">
        <f>SUM((Sales_Transactions__2[[#This Row],[Sales]]-Sales_Transactions__2[[#This Row],[Profit]])/Sales_Transactions__2[[#This Row],[Order Quantity]])</f>
        <v>158.50714285714287</v>
      </c>
      <c r="Q3860" s="6">
        <v>6130.9</v>
      </c>
      <c r="R3860" s="11">
        <v>0.03</v>
      </c>
      <c r="S3860" t="s">
        <v>34</v>
      </c>
      <c r="T3860" s="6">
        <v>583.15</v>
      </c>
      <c r="U3860" s="6">
        <v>170.98</v>
      </c>
      <c r="V3860" s="6">
        <v>35.89</v>
      </c>
      <c r="W3860" t="s">
        <v>2317</v>
      </c>
      <c r="X3860" t="s">
        <v>3068</v>
      </c>
      <c r="Y3860" t="str">
        <f>_xlfn.CONCAT(Sales_Transactions__2[[#This Row],[First Name]]," ",Sales_Transactions__2[[#This Row],[Last Name]])</f>
        <v>Arthur Gainer</v>
      </c>
      <c r="Z3860" t="s">
        <v>2828</v>
      </c>
      <c r="AA3860" t="str">
        <f>IFERROR(VLOOKUP(Sales_Transactions__2[[#This Row],[Region]],Regional_Managers[],2,FALSE)," ")</f>
        <v>Pat</v>
      </c>
      <c r="AB3860" t="s">
        <v>47</v>
      </c>
      <c r="AC3860" t="s">
        <v>57</v>
      </c>
      <c r="AD3860" t="s">
        <v>104</v>
      </c>
      <c r="AE3860" t="s">
        <v>1688</v>
      </c>
      <c r="AF3860" t="s">
        <v>106</v>
      </c>
      <c r="AG3860" s="2">
        <v>0.66</v>
      </c>
      <c r="AH3860" s="1">
        <v>40293</v>
      </c>
      <c r="AI3860" s="3">
        <f>_xlfn.DAYS(Sales_Transactions__2[[#This Row],[Ship Date]],Sales_Transactions__2[[#This Row],[Cleaned Order Date]])</f>
        <v>1</v>
      </c>
      <c r="AJ3860" s="1">
        <v>20261</v>
      </c>
      <c r="AK3860" s="3">
        <f ca="1">YEARFRAC(Sales_Transactions__2[[#This Row],[BirthDate]],$AP$3,3)</f>
        <v>68.463013698630135</v>
      </c>
      <c r="AL3860" s="26" t="str" cm="1">
        <f t="array" aca="1" ref="AL38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60"/>
    </row>
    <row r="3861" spans="1:39" x14ac:dyDescent="0.3">
      <c r="A3861">
        <v>8235</v>
      </c>
      <c r="B3861">
        <v>58854</v>
      </c>
      <c r="C3861" t="s">
        <v>3067</v>
      </c>
      <c r="D3861" s="5">
        <f>INT(MID(Sales_Transactions__2[[#This Row],[Order Date]],2,5))</f>
        <v>40292</v>
      </c>
      <c r="E3861" s="5" t="str">
        <f>TEXT(Sales_Transactions__2[[#This Row],[Cleaned Order Date]],"dd")</f>
        <v>24</v>
      </c>
      <c r="F3861" s="5" t="str">
        <f>TEXT(Sales_Transactions__2[[#This Row],[Cleaned Order Date]],"mmm")</f>
        <v>Apr</v>
      </c>
      <c r="G3861" s="5" t="str">
        <f>TEXT(Sales_Transactions__2[[#This Row],[Cleaned Order Date]],"yyyy")</f>
        <v>2010</v>
      </c>
      <c r="H3861" s="5" t="str">
        <f>TEXT(Sales_Transactions__2[[#This Row],[Cleaned Order Date]],"yyyy-mm")</f>
        <v>2010-04</v>
      </c>
      <c r="I3861" s="5" t="str">
        <f>TEXT(Sales_Transactions__2[[#This Row],[Cleaned Order Date]],"dddd")</f>
        <v>Saturday</v>
      </c>
      <c r="J3861" s="5" t="str">
        <f>IFERROR(VLOOKUP(Sales_Transactions__2[[#This Row],[Order ID]],Returned_Items[],2,FALSE), " ")</f>
        <v xml:space="preserve"> </v>
      </c>
      <c r="K3861" t="s">
        <v>101</v>
      </c>
      <c r="L3861" cm="1">
        <f t="array" ref="L38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61" t="str">
        <f>IF(AND(Sales_Transactions__2[[#This Row],[Order Priority]]="Critical",Sales_Transactions__2[[#This Row],[Days to Ship]]&gt;=3), Sales_Transactions__2[[#This Row],[Manager]]," ")</f>
        <v xml:space="preserve"> </v>
      </c>
      <c r="N3861" t="str">
        <f>IF(AND(Sales_Transactions__2[[#This Row],[Order Priority]]="Critical",Sales_Transactions__2[[#This Row],[Days to Ship]]&gt;=3), Sales_Transactions__2[[#This Row],[Region]]," ")</f>
        <v xml:space="preserve"> </v>
      </c>
      <c r="O3861" s="3">
        <v>10</v>
      </c>
      <c r="P3861" s="6">
        <f>SUM((Sales_Transactions__2[[#This Row],[Sales]]-Sales_Transactions__2[[#This Row],[Profit]])/Sales_Transactions__2[[#This Row],[Order Quantity]])</f>
        <v>24.544500000000003</v>
      </c>
      <c r="Q3861" s="6">
        <v>193.20500000000001</v>
      </c>
      <c r="R3861" s="11">
        <v>0</v>
      </c>
      <c r="S3861" t="s">
        <v>23</v>
      </c>
      <c r="T3861" s="6">
        <v>-52.24</v>
      </c>
      <c r="U3861" s="6">
        <v>20.99</v>
      </c>
      <c r="V3861" s="6">
        <v>4.8099999999999996</v>
      </c>
      <c r="W3861" t="s">
        <v>2317</v>
      </c>
      <c r="X3861" t="s">
        <v>3068</v>
      </c>
      <c r="Y3861" t="str">
        <f>_xlfn.CONCAT(Sales_Transactions__2[[#This Row],[First Name]]," ",Sales_Transactions__2[[#This Row],[Last Name]])</f>
        <v>Arthur Gainer</v>
      </c>
      <c r="Z3861" t="s">
        <v>2828</v>
      </c>
      <c r="AA3861" t="str">
        <f>IFERROR(VLOOKUP(Sales_Transactions__2[[#This Row],[Region]],Regional_Managers[],2,FALSE)," ")</f>
        <v>Pat</v>
      </c>
      <c r="AB3861" t="s">
        <v>47</v>
      </c>
      <c r="AC3861" t="s">
        <v>48</v>
      </c>
      <c r="AD3861" t="s">
        <v>49</v>
      </c>
      <c r="AE3861" t="s">
        <v>1298</v>
      </c>
      <c r="AF3861" t="s">
        <v>56</v>
      </c>
      <c r="AG3861" s="2">
        <v>0.57999999999999996</v>
      </c>
      <c r="AH3861" s="1">
        <v>40294</v>
      </c>
      <c r="AI3861" s="3">
        <f>_xlfn.DAYS(Sales_Transactions__2[[#This Row],[Ship Date]],Sales_Transactions__2[[#This Row],[Cleaned Order Date]])</f>
        <v>2</v>
      </c>
      <c r="AJ3861" s="1">
        <v>20519</v>
      </c>
      <c r="AK3861" s="3">
        <f ca="1">YEARFRAC(Sales_Transactions__2[[#This Row],[BirthDate]],$AP$3,3)</f>
        <v>67.756164383561639</v>
      </c>
      <c r="AL3861" s="26" t="str" cm="1">
        <f t="array" aca="1" ref="AL38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61"/>
    </row>
    <row r="3862" spans="1:39" x14ac:dyDescent="0.3">
      <c r="A3862">
        <v>8243</v>
      </c>
      <c r="B3862">
        <v>58917</v>
      </c>
      <c r="C3862" t="s">
        <v>551</v>
      </c>
      <c r="D3862" s="5">
        <f>INT(MID(Sales_Transactions__2[[#This Row],[Order Date]],2,5))</f>
        <v>40970</v>
      </c>
      <c r="E3862" s="5" t="str">
        <f>TEXT(Sales_Transactions__2[[#This Row],[Cleaned Order Date]],"dd")</f>
        <v>02</v>
      </c>
      <c r="F3862" s="5" t="str">
        <f>TEXT(Sales_Transactions__2[[#This Row],[Cleaned Order Date]],"mmm")</f>
        <v>Mar</v>
      </c>
      <c r="G3862" s="5" t="str">
        <f>TEXT(Sales_Transactions__2[[#This Row],[Cleaned Order Date]],"yyyy")</f>
        <v>2012</v>
      </c>
      <c r="H3862" s="5" t="str">
        <f>TEXT(Sales_Transactions__2[[#This Row],[Cleaned Order Date]],"yyyy-mm")</f>
        <v>2012-03</v>
      </c>
      <c r="I3862" s="5" t="str">
        <f>TEXT(Sales_Transactions__2[[#This Row],[Cleaned Order Date]],"dddd")</f>
        <v>Friday</v>
      </c>
      <c r="J3862" s="5" t="str">
        <f>IFERROR(VLOOKUP(Sales_Transactions__2[[#This Row],[Order ID]],Returned_Items[],2,FALSE), " ")</f>
        <v xml:space="preserve"> </v>
      </c>
      <c r="K3862" t="s">
        <v>33</v>
      </c>
      <c r="L3862" cm="1">
        <f t="array" ref="L38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62" t="str">
        <f>IF(AND(Sales_Transactions__2[[#This Row],[Order Priority]]="Critical",Sales_Transactions__2[[#This Row],[Days to Ship]]&gt;=3), Sales_Transactions__2[[#This Row],[Manager]]," ")</f>
        <v xml:space="preserve"> </v>
      </c>
      <c r="N3862" t="str">
        <f>IF(AND(Sales_Transactions__2[[#This Row],[Order Priority]]="Critical",Sales_Transactions__2[[#This Row],[Days to Ship]]&gt;=3), Sales_Transactions__2[[#This Row],[Region]]," ")</f>
        <v xml:space="preserve"> </v>
      </c>
      <c r="O3862" s="3">
        <v>27</v>
      </c>
      <c r="P3862" s="6">
        <f>SUM((Sales_Transactions__2[[#This Row],[Sales]]-Sales_Transactions__2[[#This Row],[Profit]])/Sales_Transactions__2[[#This Row],[Order Quantity]])</f>
        <v>297.07703703703703</v>
      </c>
      <c r="Q3862" s="6">
        <v>14300.26</v>
      </c>
      <c r="R3862" s="11">
        <v>0.01</v>
      </c>
      <c r="S3862" t="s">
        <v>23</v>
      </c>
      <c r="T3862" s="6">
        <v>6279.18</v>
      </c>
      <c r="U3862" s="6">
        <v>499.99</v>
      </c>
      <c r="V3862" s="6">
        <v>24.49</v>
      </c>
      <c r="W3862" t="s">
        <v>1594</v>
      </c>
      <c r="X3862" t="s">
        <v>2975</v>
      </c>
      <c r="Y3862" t="str">
        <f>_xlfn.CONCAT(Sales_Transactions__2[[#This Row],[First Name]]," ",Sales_Transactions__2[[#This Row],[Last Name]])</f>
        <v>John Stevenson</v>
      </c>
      <c r="Z3862" t="s">
        <v>2828</v>
      </c>
      <c r="AA3862" t="str">
        <f>IFERROR(VLOOKUP(Sales_Transactions__2[[#This Row],[Region]],Regional_Managers[],2,FALSE)," ")</f>
        <v>Pat</v>
      </c>
      <c r="AB3862" t="s">
        <v>27</v>
      </c>
      <c r="AC3862" t="s">
        <v>48</v>
      </c>
      <c r="AD3862" t="s">
        <v>131</v>
      </c>
      <c r="AE3862" t="s">
        <v>337</v>
      </c>
      <c r="AF3862" t="s">
        <v>31</v>
      </c>
      <c r="AG3862" s="2">
        <v>0.36</v>
      </c>
      <c r="AH3862" s="1">
        <v>40971</v>
      </c>
      <c r="AI3862" s="3">
        <f>_xlfn.DAYS(Sales_Transactions__2[[#This Row],[Ship Date]],Sales_Transactions__2[[#This Row],[Cleaned Order Date]])</f>
        <v>1</v>
      </c>
      <c r="AJ3862" s="1">
        <v>20623</v>
      </c>
      <c r="AK3862" s="3">
        <f ca="1">YEARFRAC(Sales_Transactions__2[[#This Row],[BirthDate]],$AP$3,3)</f>
        <v>67.471232876712335</v>
      </c>
      <c r="AL3862" s="26" t="str" cm="1">
        <f t="array" aca="1" ref="AL38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62"/>
    </row>
    <row r="3863" spans="1:39" x14ac:dyDescent="0.3">
      <c r="A3863">
        <v>8244</v>
      </c>
      <c r="B3863">
        <v>58917</v>
      </c>
      <c r="C3863" t="s">
        <v>551</v>
      </c>
      <c r="D3863" s="5">
        <f>INT(MID(Sales_Transactions__2[[#This Row],[Order Date]],2,5))</f>
        <v>40970</v>
      </c>
      <c r="E3863" s="5" t="str">
        <f>TEXT(Sales_Transactions__2[[#This Row],[Cleaned Order Date]],"dd")</f>
        <v>02</v>
      </c>
      <c r="F3863" s="5" t="str">
        <f>TEXT(Sales_Transactions__2[[#This Row],[Cleaned Order Date]],"mmm")</f>
        <v>Mar</v>
      </c>
      <c r="G3863" s="5" t="str">
        <f>TEXT(Sales_Transactions__2[[#This Row],[Cleaned Order Date]],"yyyy")</f>
        <v>2012</v>
      </c>
      <c r="H3863" s="5" t="str">
        <f>TEXT(Sales_Transactions__2[[#This Row],[Cleaned Order Date]],"yyyy-mm")</f>
        <v>2012-03</v>
      </c>
      <c r="I3863" s="5" t="str">
        <f>TEXT(Sales_Transactions__2[[#This Row],[Cleaned Order Date]],"dddd")</f>
        <v>Friday</v>
      </c>
      <c r="J3863" s="5" t="str">
        <f>IFERROR(VLOOKUP(Sales_Transactions__2[[#This Row],[Order ID]],Returned_Items[],2,FALSE), " ")</f>
        <v xml:space="preserve"> </v>
      </c>
      <c r="K3863" t="s">
        <v>33</v>
      </c>
      <c r="L3863" cm="1">
        <f t="array" ref="L38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63" t="str">
        <f>IF(AND(Sales_Transactions__2[[#This Row],[Order Priority]]="Critical",Sales_Transactions__2[[#This Row],[Days to Ship]]&gt;=3), Sales_Transactions__2[[#This Row],[Manager]]," ")</f>
        <v xml:space="preserve"> </v>
      </c>
      <c r="N3863" t="str">
        <f>IF(AND(Sales_Transactions__2[[#This Row],[Order Priority]]="Critical",Sales_Transactions__2[[#This Row],[Days to Ship]]&gt;=3), Sales_Transactions__2[[#This Row],[Region]]," ")</f>
        <v xml:space="preserve"> </v>
      </c>
      <c r="O3863" s="3">
        <v>3</v>
      </c>
      <c r="P3863" s="6">
        <f>SUM((Sales_Transactions__2[[#This Row],[Sales]]-Sales_Transactions__2[[#This Row],[Profit]])/Sales_Transactions__2[[#This Row],[Order Quantity]])</f>
        <v>29.613333333333333</v>
      </c>
      <c r="Q3863" s="6">
        <v>62.88</v>
      </c>
      <c r="R3863" s="11">
        <v>0.09</v>
      </c>
      <c r="S3863" t="s">
        <v>23</v>
      </c>
      <c r="T3863" s="6">
        <v>-25.96</v>
      </c>
      <c r="U3863" s="6">
        <v>21.98</v>
      </c>
      <c r="V3863" s="6">
        <v>2.87</v>
      </c>
      <c r="W3863" t="s">
        <v>1594</v>
      </c>
      <c r="X3863" t="s">
        <v>2975</v>
      </c>
      <c r="Y3863" t="str">
        <f>_xlfn.CONCAT(Sales_Transactions__2[[#This Row],[First Name]]," ",Sales_Transactions__2[[#This Row],[Last Name]])</f>
        <v>John Stevenson</v>
      </c>
      <c r="Z3863" t="s">
        <v>2828</v>
      </c>
      <c r="AA3863" t="str">
        <f>IFERROR(VLOOKUP(Sales_Transactions__2[[#This Row],[Region]],Regional_Managers[],2,FALSE)," ")</f>
        <v>Pat</v>
      </c>
      <c r="AB3863" t="s">
        <v>27</v>
      </c>
      <c r="AC3863" t="s">
        <v>28</v>
      </c>
      <c r="AD3863" t="s">
        <v>124</v>
      </c>
      <c r="AE3863" t="s">
        <v>816</v>
      </c>
      <c r="AF3863" t="s">
        <v>60</v>
      </c>
      <c r="AG3863" s="2">
        <v>0.55000000000000004</v>
      </c>
      <c r="AH3863" s="1">
        <v>40970</v>
      </c>
      <c r="AI3863" s="3">
        <f>_xlfn.DAYS(Sales_Transactions__2[[#This Row],[Ship Date]],Sales_Transactions__2[[#This Row],[Cleaned Order Date]])</f>
        <v>0</v>
      </c>
      <c r="AJ3863" s="1">
        <v>27494</v>
      </c>
      <c r="AK3863" s="3">
        <f ca="1">YEARFRAC(Sales_Transactions__2[[#This Row],[BirthDate]],$AP$3,3)</f>
        <v>48.646575342465752</v>
      </c>
      <c r="AL3863" s="26" t="str" cm="1">
        <f t="array" aca="1" ref="AL38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63"/>
    </row>
    <row r="3864" spans="1:39" x14ac:dyDescent="0.3">
      <c r="A3864">
        <v>8266</v>
      </c>
      <c r="B3864">
        <v>59104</v>
      </c>
      <c r="C3864" t="s">
        <v>1705</v>
      </c>
      <c r="D3864" s="5">
        <f>INT(MID(Sales_Transactions__2[[#This Row],[Order Date]],2,5))</f>
        <v>39856</v>
      </c>
      <c r="E3864" s="5" t="str">
        <f>TEXT(Sales_Transactions__2[[#This Row],[Cleaned Order Date]],"dd")</f>
        <v>12</v>
      </c>
      <c r="F3864" s="5" t="str">
        <f>TEXT(Sales_Transactions__2[[#This Row],[Cleaned Order Date]],"mmm")</f>
        <v>Feb</v>
      </c>
      <c r="G3864" s="5" t="str">
        <f>TEXT(Sales_Transactions__2[[#This Row],[Cleaned Order Date]],"yyyy")</f>
        <v>2009</v>
      </c>
      <c r="H3864" s="5" t="str">
        <f>TEXT(Sales_Transactions__2[[#This Row],[Cleaned Order Date]],"yyyy-mm")</f>
        <v>2009-02</v>
      </c>
      <c r="I3864" s="5" t="str">
        <f>TEXT(Sales_Transactions__2[[#This Row],[Cleaned Order Date]],"dddd")</f>
        <v>Thursday</v>
      </c>
      <c r="J3864" s="5" t="str">
        <f>IFERROR(VLOOKUP(Sales_Transactions__2[[#This Row],[Order ID]],Returned_Items[],2,FALSE), " ")</f>
        <v xml:space="preserve"> </v>
      </c>
      <c r="K3864" t="s">
        <v>33</v>
      </c>
      <c r="L3864" cm="1">
        <f t="array" ref="L38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64" t="str">
        <f>IF(AND(Sales_Transactions__2[[#This Row],[Order Priority]]="Critical",Sales_Transactions__2[[#This Row],[Days to Ship]]&gt;=3), Sales_Transactions__2[[#This Row],[Manager]]," ")</f>
        <v xml:space="preserve"> </v>
      </c>
      <c r="N3864" t="str">
        <f>IF(AND(Sales_Transactions__2[[#This Row],[Order Priority]]="Critical",Sales_Transactions__2[[#This Row],[Days to Ship]]&gt;=3), Sales_Transactions__2[[#This Row],[Region]]," ")</f>
        <v xml:space="preserve"> </v>
      </c>
      <c r="O3864" s="3">
        <v>13</v>
      </c>
      <c r="P3864" s="6">
        <f>SUM((Sales_Transactions__2[[#This Row],[Sales]]-Sales_Transactions__2[[#This Row],[Profit]])/Sales_Transactions__2[[#This Row],[Order Quantity]])</f>
        <v>14.934615384615386</v>
      </c>
      <c r="Q3864" s="6">
        <v>197.61</v>
      </c>
      <c r="R3864" s="11">
        <v>0.08</v>
      </c>
      <c r="S3864" t="s">
        <v>67</v>
      </c>
      <c r="T3864" s="6">
        <v>3.46</v>
      </c>
      <c r="U3864" s="6">
        <v>14.27</v>
      </c>
      <c r="V3864" s="6">
        <v>7.27</v>
      </c>
      <c r="W3864" t="s">
        <v>178</v>
      </c>
      <c r="X3864" t="s">
        <v>1904</v>
      </c>
      <c r="Y3864" t="str">
        <f>_xlfn.CONCAT(Sales_Transactions__2[[#This Row],[First Name]]," ",Sales_Transactions__2[[#This Row],[Last Name]])</f>
        <v>Aaron Smayling</v>
      </c>
      <c r="Z3864" t="s">
        <v>2828</v>
      </c>
      <c r="AA3864" t="str">
        <f>IFERROR(VLOOKUP(Sales_Transactions__2[[#This Row],[Region]],Regional_Managers[],2,FALSE)," ")</f>
        <v>Pat</v>
      </c>
      <c r="AB3864" t="s">
        <v>27</v>
      </c>
      <c r="AC3864" t="s">
        <v>28</v>
      </c>
      <c r="AD3864" t="s">
        <v>41</v>
      </c>
      <c r="AE3864" t="s">
        <v>1117</v>
      </c>
      <c r="AF3864" t="s">
        <v>43</v>
      </c>
      <c r="AG3864" s="2">
        <v>0.38</v>
      </c>
      <c r="AH3864" s="1">
        <v>39859</v>
      </c>
      <c r="AI3864" s="3">
        <f>_xlfn.DAYS(Sales_Transactions__2[[#This Row],[Ship Date]],Sales_Transactions__2[[#This Row],[Cleaned Order Date]])</f>
        <v>3</v>
      </c>
      <c r="AJ3864" s="1">
        <v>27627</v>
      </c>
      <c r="AK3864" s="3">
        <f ca="1">YEARFRAC(Sales_Transactions__2[[#This Row],[BirthDate]],$AP$3,3)</f>
        <v>48.282191780821918</v>
      </c>
      <c r="AL3864" s="26" t="str" cm="1">
        <f t="array" aca="1" ref="AL38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64"/>
    </row>
    <row r="3865" spans="1:39" x14ac:dyDescent="0.3">
      <c r="A3865">
        <v>8267</v>
      </c>
      <c r="B3865">
        <v>59104</v>
      </c>
      <c r="C3865" t="s">
        <v>1705</v>
      </c>
      <c r="D3865" s="5">
        <f>INT(MID(Sales_Transactions__2[[#This Row],[Order Date]],2,5))</f>
        <v>39856</v>
      </c>
      <c r="E3865" s="5" t="str">
        <f>TEXT(Sales_Transactions__2[[#This Row],[Cleaned Order Date]],"dd")</f>
        <v>12</v>
      </c>
      <c r="F3865" s="5" t="str">
        <f>TEXT(Sales_Transactions__2[[#This Row],[Cleaned Order Date]],"mmm")</f>
        <v>Feb</v>
      </c>
      <c r="G3865" s="5" t="str">
        <f>TEXT(Sales_Transactions__2[[#This Row],[Cleaned Order Date]],"yyyy")</f>
        <v>2009</v>
      </c>
      <c r="H3865" s="5" t="str">
        <f>TEXT(Sales_Transactions__2[[#This Row],[Cleaned Order Date]],"yyyy-mm")</f>
        <v>2009-02</v>
      </c>
      <c r="I3865" s="5" t="str">
        <f>TEXT(Sales_Transactions__2[[#This Row],[Cleaned Order Date]],"dddd")</f>
        <v>Thursday</v>
      </c>
      <c r="J3865" s="5" t="str">
        <f>IFERROR(VLOOKUP(Sales_Transactions__2[[#This Row],[Order ID]],Returned_Items[],2,FALSE), " ")</f>
        <v xml:space="preserve"> </v>
      </c>
      <c r="K3865" t="s">
        <v>33</v>
      </c>
      <c r="L3865" cm="1">
        <f t="array" ref="L38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65" t="str">
        <f>IF(AND(Sales_Transactions__2[[#This Row],[Order Priority]]="Critical",Sales_Transactions__2[[#This Row],[Days to Ship]]&gt;=3), Sales_Transactions__2[[#This Row],[Manager]]," ")</f>
        <v xml:space="preserve"> </v>
      </c>
      <c r="N3865" t="str">
        <f>IF(AND(Sales_Transactions__2[[#This Row],[Order Priority]]="Critical",Sales_Transactions__2[[#This Row],[Days to Ship]]&gt;=3), Sales_Transactions__2[[#This Row],[Region]]," ")</f>
        <v xml:space="preserve"> </v>
      </c>
      <c r="O3865" s="3">
        <v>22</v>
      </c>
      <c r="P3865" s="6">
        <f>SUM((Sales_Transactions__2[[#This Row],[Sales]]-Sales_Transactions__2[[#This Row],[Profit]])/Sales_Transactions__2[[#This Row],[Order Quantity]])</f>
        <v>3.0131818181818186</v>
      </c>
      <c r="Q3865" s="6">
        <v>68.92</v>
      </c>
      <c r="R3865" s="11">
        <v>0.04</v>
      </c>
      <c r="S3865" t="s">
        <v>23</v>
      </c>
      <c r="T3865" s="6">
        <v>2.63</v>
      </c>
      <c r="U3865" s="6">
        <v>2.98</v>
      </c>
      <c r="V3865" s="6">
        <v>1.58</v>
      </c>
      <c r="W3865" t="s">
        <v>178</v>
      </c>
      <c r="X3865" t="s">
        <v>1904</v>
      </c>
      <c r="Y3865" t="str">
        <f>_xlfn.CONCAT(Sales_Transactions__2[[#This Row],[First Name]]," ",Sales_Transactions__2[[#This Row],[Last Name]])</f>
        <v>Aaron Smayling</v>
      </c>
      <c r="Z3865" t="s">
        <v>2828</v>
      </c>
      <c r="AA3865" t="str">
        <f>IFERROR(VLOOKUP(Sales_Transactions__2[[#This Row],[Region]],Regional_Managers[],2,FALSE)," ")</f>
        <v>Pat</v>
      </c>
      <c r="AB3865" t="s">
        <v>27</v>
      </c>
      <c r="AC3865" t="s">
        <v>28</v>
      </c>
      <c r="AD3865" t="s">
        <v>82</v>
      </c>
      <c r="AE3865" t="s">
        <v>2338</v>
      </c>
      <c r="AF3865" t="s">
        <v>84</v>
      </c>
      <c r="AG3865" s="2">
        <v>0.39</v>
      </c>
      <c r="AH3865" s="1">
        <v>39859</v>
      </c>
      <c r="AI3865" s="3">
        <f>_xlfn.DAYS(Sales_Transactions__2[[#This Row],[Ship Date]],Sales_Transactions__2[[#This Row],[Cleaned Order Date]])</f>
        <v>3</v>
      </c>
      <c r="AJ3865" s="1">
        <v>27690</v>
      </c>
      <c r="AK3865" s="3">
        <f ca="1">YEARFRAC(Sales_Transactions__2[[#This Row],[BirthDate]],$AP$3,3)</f>
        <v>48.109589041095887</v>
      </c>
      <c r="AL3865" s="26" t="str" cm="1">
        <f t="array" aca="1" ref="AL38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65"/>
    </row>
    <row r="3866" spans="1:39" x14ac:dyDescent="0.3">
      <c r="A3866">
        <v>8268</v>
      </c>
      <c r="B3866">
        <v>59104</v>
      </c>
      <c r="C3866" t="s">
        <v>1705</v>
      </c>
      <c r="D3866" s="5">
        <f>INT(MID(Sales_Transactions__2[[#This Row],[Order Date]],2,5))</f>
        <v>39856</v>
      </c>
      <c r="E3866" s="5" t="str">
        <f>TEXT(Sales_Transactions__2[[#This Row],[Cleaned Order Date]],"dd")</f>
        <v>12</v>
      </c>
      <c r="F3866" s="5" t="str">
        <f>TEXT(Sales_Transactions__2[[#This Row],[Cleaned Order Date]],"mmm")</f>
        <v>Feb</v>
      </c>
      <c r="G3866" s="5" t="str">
        <f>TEXT(Sales_Transactions__2[[#This Row],[Cleaned Order Date]],"yyyy")</f>
        <v>2009</v>
      </c>
      <c r="H3866" s="5" t="str">
        <f>TEXT(Sales_Transactions__2[[#This Row],[Cleaned Order Date]],"yyyy-mm")</f>
        <v>2009-02</v>
      </c>
      <c r="I3866" s="5" t="str">
        <f>TEXT(Sales_Transactions__2[[#This Row],[Cleaned Order Date]],"dddd")</f>
        <v>Thursday</v>
      </c>
      <c r="J3866" s="5" t="str">
        <f>IFERROR(VLOOKUP(Sales_Transactions__2[[#This Row],[Order ID]],Returned_Items[],2,FALSE), " ")</f>
        <v xml:space="preserve"> </v>
      </c>
      <c r="K3866" t="s">
        <v>33</v>
      </c>
      <c r="L3866" cm="1">
        <f t="array" ref="L38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66" t="str">
        <f>IF(AND(Sales_Transactions__2[[#This Row],[Order Priority]]="Critical",Sales_Transactions__2[[#This Row],[Days to Ship]]&gt;=3), Sales_Transactions__2[[#This Row],[Manager]]," ")</f>
        <v xml:space="preserve"> </v>
      </c>
      <c r="N3866" t="str">
        <f>IF(AND(Sales_Transactions__2[[#This Row],[Order Priority]]="Critical",Sales_Transactions__2[[#This Row],[Days to Ship]]&gt;=3), Sales_Transactions__2[[#This Row],[Region]]," ")</f>
        <v xml:space="preserve"> </v>
      </c>
      <c r="O3866" s="3">
        <v>38</v>
      </c>
      <c r="P3866" s="6">
        <f>SUM((Sales_Transactions__2[[#This Row],[Sales]]-Sales_Transactions__2[[#This Row],[Profit]])/Sales_Transactions__2[[#This Row],[Order Quantity]])</f>
        <v>67.836144736842115</v>
      </c>
      <c r="Q3866" s="6">
        <v>3594.7435</v>
      </c>
      <c r="R3866" s="11">
        <v>0.05</v>
      </c>
      <c r="S3866" t="s">
        <v>23</v>
      </c>
      <c r="T3866" s="6">
        <v>1016.97</v>
      </c>
      <c r="U3866" s="6">
        <v>115.99</v>
      </c>
      <c r="V3866" s="6">
        <v>2.5</v>
      </c>
      <c r="W3866" t="s">
        <v>178</v>
      </c>
      <c r="X3866" t="s">
        <v>1904</v>
      </c>
      <c r="Y3866" t="str">
        <f>_xlfn.CONCAT(Sales_Transactions__2[[#This Row],[First Name]]," ",Sales_Transactions__2[[#This Row],[Last Name]])</f>
        <v>Aaron Smayling</v>
      </c>
      <c r="Z3866" t="s">
        <v>2828</v>
      </c>
      <c r="AA3866" t="str">
        <f>IFERROR(VLOOKUP(Sales_Transactions__2[[#This Row],[Region]],Regional_Managers[],2,FALSE)," ")</f>
        <v>Pat</v>
      </c>
      <c r="AB3866" t="s">
        <v>27</v>
      </c>
      <c r="AC3866" t="s">
        <v>48</v>
      </c>
      <c r="AD3866" t="s">
        <v>49</v>
      </c>
      <c r="AE3866" t="s">
        <v>3069</v>
      </c>
      <c r="AF3866" t="s">
        <v>43</v>
      </c>
      <c r="AG3866" s="2">
        <v>0.55000000000000004</v>
      </c>
      <c r="AH3866" s="1">
        <v>39858</v>
      </c>
      <c r="AI3866" s="3">
        <f>_xlfn.DAYS(Sales_Transactions__2[[#This Row],[Ship Date]],Sales_Transactions__2[[#This Row],[Cleaned Order Date]])</f>
        <v>2</v>
      </c>
      <c r="AJ3866" s="1">
        <v>27570</v>
      </c>
      <c r="AK3866" s="3">
        <f ca="1">YEARFRAC(Sales_Transactions__2[[#This Row],[BirthDate]],$AP$3,3)</f>
        <v>48.438356164383563</v>
      </c>
      <c r="AL3866" s="26" t="str" cm="1">
        <f t="array" aca="1" ref="AL38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66"/>
    </row>
    <row r="3867" spans="1:39" x14ac:dyDescent="0.3">
      <c r="A3867">
        <v>8389</v>
      </c>
      <c r="B3867">
        <v>59937</v>
      </c>
      <c r="C3867" t="s">
        <v>2267</v>
      </c>
      <c r="D3867" s="5">
        <f>INT(MID(Sales_Transactions__2[[#This Row],[Order Date]],2,5))</f>
        <v>40175</v>
      </c>
      <c r="E3867" s="5" t="str">
        <f>TEXT(Sales_Transactions__2[[#This Row],[Cleaned Order Date]],"dd")</f>
        <v>28</v>
      </c>
      <c r="F3867" s="5" t="str">
        <f>TEXT(Sales_Transactions__2[[#This Row],[Cleaned Order Date]],"mmm")</f>
        <v>Dec</v>
      </c>
      <c r="G3867" s="5" t="str">
        <f>TEXT(Sales_Transactions__2[[#This Row],[Cleaned Order Date]],"yyyy")</f>
        <v>2009</v>
      </c>
      <c r="H3867" s="5" t="str">
        <f>TEXT(Sales_Transactions__2[[#This Row],[Cleaned Order Date]],"yyyy-mm")</f>
        <v>2009-12</v>
      </c>
      <c r="I3867" s="5" t="str">
        <f>TEXT(Sales_Transactions__2[[#This Row],[Cleaned Order Date]],"dddd")</f>
        <v>Monday</v>
      </c>
      <c r="J3867" s="5" t="str">
        <f>IFERROR(VLOOKUP(Sales_Transactions__2[[#This Row],[Order ID]],Returned_Items[],2,FALSE), " ")</f>
        <v>Returned</v>
      </c>
      <c r="K3867" t="s">
        <v>33</v>
      </c>
      <c r="L3867" cm="1">
        <f t="array" ref="L38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67" t="str">
        <f>IF(AND(Sales_Transactions__2[[#This Row],[Order Priority]]="Critical",Sales_Transactions__2[[#This Row],[Days to Ship]]&gt;=3), Sales_Transactions__2[[#This Row],[Manager]]," ")</f>
        <v xml:space="preserve"> </v>
      </c>
      <c r="N3867" t="str">
        <f>IF(AND(Sales_Transactions__2[[#This Row],[Order Priority]]="Critical",Sales_Transactions__2[[#This Row],[Days to Ship]]&gt;=3), Sales_Transactions__2[[#This Row],[Region]]," ")</f>
        <v xml:space="preserve"> </v>
      </c>
      <c r="O3867" s="3">
        <v>7</v>
      </c>
      <c r="P3867" s="6">
        <f>SUM((Sales_Transactions__2[[#This Row],[Sales]]-Sales_Transactions__2[[#This Row],[Profit]])/Sales_Transactions__2[[#This Row],[Order Quantity]])</f>
        <v>38.322857142857139</v>
      </c>
      <c r="Q3867" s="6">
        <v>235.98</v>
      </c>
      <c r="R3867" s="11">
        <v>0.02</v>
      </c>
      <c r="S3867" t="s">
        <v>23</v>
      </c>
      <c r="T3867" s="6">
        <v>-32.28</v>
      </c>
      <c r="U3867" s="6">
        <v>30.98</v>
      </c>
      <c r="V3867" s="6">
        <v>17.079999999999998</v>
      </c>
      <c r="W3867" t="s">
        <v>1594</v>
      </c>
      <c r="X3867" t="s">
        <v>2975</v>
      </c>
      <c r="Y3867" t="str">
        <f>_xlfn.CONCAT(Sales_Transactions__2[[#This Row],[First Name]]," ",Sales_Transactions__2[[#This Row],[Last Name]])</f>
        <v>John Stevenson</v>
      </c>
      <c r="Z3867" t="s">
        <v>2828</v>
      </c>
      <c r="AA3867" t="str">
        <f>IFERROR(VLOOKUP(Sales_Transactions__2[[#This Row],[Region]],Regional_Managers[],2,FALSE)," ")</f>
        <v>Pat</v>
      </c>
      <c r="AB3867" t="s">
        <v>27</v>
      </c>
      <c r="AC3867" t="s">
        <v>28</v>
      </c>
      <c r="AD3867" t="s">
        <v>75</v>
      </c>
      <c r="AE3867" t="s">
        <v>856</v>
      </c>
      <c r="AF3867" t="s">
        <v>43</v>
      </c>
      <c r="AG3867" s="2">
        <v>0.4</v>
      </c>
      <c r="AH3867" s="1">
        <v>40176</v>
      </c>
      <c r="AI3867" s="3">
        <f>_xlfn.DAYS(Sales_Transactions__2[[#This Row],[Ship Date]],Sales_Transactions__2[[#This Row],[Cleaned Order Date]])</f>
        <v>1</v>
      </c>
      <c r="AJ3867" s="1">
        <v>27225</v>
      </c>
      <c r="AK3867" s="3">
        <f ca="1">YEARFRAC(Sales_Transactions__2[[#This Row],[BirthDate]],$AP$3,3)</f>
        <v>49.38356164383562</v>
      </c>
      <c r="AL3867" s="26" t="str" cm="1">
        <f t="array" aca="1" ref="AL38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67"/>
    </row>
    <row r="3868" spans="1:39" x14ac:dyDescent="0.3">
      <c r="A3868">
        <v>66</v>
      </c>
      <c r="B3868">
        <v>386</v>
      </c>
      <c r="C3868" t="s">
        <v>1484</v>
      </c>
      <c r="D3868" s="5">
        <f>INT(MID(Sales_Transactions__2[[#This Row],[Order Date]],2,5))</f>
        <v>40567</v>
      </c>
      <c r="E3868" s="5" t="str">
        <f>TEXT(Sales_Transactions__2[[#This Row],[Cleaned Order Date]],"dd")</f>
        <v>24</v>
      </c>
      <c r="F3868" s="5" t="str">
        <f>TEXT(Sales_Transactions__2[[#This Row],[Cleaned Order Date]],"mmm")</f>
        <v>Jan</v>
      </c>
      <c r="G3868" s="5" t="str">
        <f>TEXT(Sales_Transactions__2[[#This Row],[Cleaned Order Date]],"yyyy")</f>
        <v>2011</v>
      </c>
      <c r="H3868" s="5" t="str">
        <f>TEXT(Sales_Transactions__2[[#This Row],[Cleaned Order Date]],"yyyy-mm")</f>
        <v>2011-01</v>
      </c>
      <c r="I3868" s="5" t="str">
        <f>TEXT(Sales_Transactions__2[[#This Row],[Cleaned Order Date]],"dddd")</f>
        <v>Monday</v>
      </c>
      <c r="J3868" s="5" t="str">
        <f>IFERROR(VLOOKUP(Sales_Transactions__2[[#This Row],[Order ID]],Returned_Items[],2,FALSE), " ")</f>
        <v xml:space="preserve"> </v>
      </c>
      <c r="K3868" t="s">
        <v>33</v>
      </c>
      <c r="L3868" cm="1">
        <f t="array" ref="L38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68" t="str">
        <f>IF(AND(Sales_Transactions__2[[#This Row],[Order Priority]]="Critical",Sales_Transactions__2[[#This Row],[Days to Ship]]&gt;=3), Sales_Transactions__2[[#This Row],[Manager]]," ")</f>
        <v xml:space="preserve"> </v>
      </c>
      <c r="N3868" t="str">
        <f>IF(AND(Sales_Transactions__2[[#This Row],[Order Priority]]="Critical",Sales_Transactions__2[[#This Row],[Days to Ship]]&gt;=3), Sales_Transactions__2[[#This Row],[Region]]," ")</f>
        <v xml:space="preserve"> </v>
      </c>
      <c r="O3868" s="3">
        <v>4</v>
      </c>
      <c r="P3868" s="6">
        <f>SUM((Sales_Transactions__2[[#This Row],[Sales]]-Sales_Transactions__2[[#This Row],[Profit]])/Sales_Transactions__2[[#This Row],[Order Quantity]])</f>
        <v>3.7475000000000001</v>
      </c>
      <c r="Q3868" s="6">
        <v>14.96</v>
      </c>
      <c r="R3868" s="11">
        <v>0.02</v>
      </c>
      <c r="S3868" t="s">
        <v>23</v>
      </c>
      <c r="T3868" s="6">
        <v>-0.03</v>
      </c>
      <c r="U3868" s="6">
        <v>3.69</v>
      </c>
      <c r="V3868" s="6">
        <v>0.5</v>
      </c>
      <c r="W3868" t="s">
        <v>2669</v>
      </c>
      <c r="X3868" t="s">
        <v>2670</v>
      </c>
      <c r="Y3868" t="str">
        <f>_xlfn.CONCAT(Sales_Transactions__2[[#This Row],[First Name]]," ",Sales_Transactions__2[[#This Row],[Last Name]])</f>
        <v>Tracy Poddar</v>
      </c>
      <c r="Z3868" t="s">
        <v>1988</v>
      </c>
      <c r="AA3868" t="str">
        <f>IFERROR(VLOOKUP(Sales_Transactions__2[[#This Row],[Region]],Regional_Managers[],2,FALSE)," ")</f>
        <v>Pat</v>
      </c>
      <c r="AB3868" t="s">
        <v>47</v>
      </c>
      <c r="AC3868" t="s">
        <v>28</v>
      </c>
      <c r="AD3868" t="s">
        <v>115</v>
      </c>
      <c r="AE3868" t="s">
        <v>2592</v>
      </c>
      <c r="AF3868" t="s">
        <v>43</v>
      </c>
      <c r="AG3868" s="2">
        <v>0.38</v>
      </c>
      <c r="AH3868" s="1">
        <v>40569</v>
      </c>
      <c r="AI3868" s="3">
        <f>_xlfn.DAYS(Sales_Transactions__2[[#This Row],[Ship Date]],Sales_Transactions__2[[#This Row],[Cleaned Order Date]])</f>
        <v>2</v>
      </c>
      <c r="AJ3868" s="1">
        <v>27323</v>
      </c>
      <c r="AK3868" s="3">
        <f ca="1">YEARFRAC(Sales_Transactions__2[[#This Row],[BirthDate]],$AP$3,3)</f>
        <v>49.115068493150687</v>
      </c>
      <c r="AL3868" s="26" t="str" cm="1">
        <f t="array" aca="1" ref="AL38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68"/>
    </row>
    <row r="3869" spans="1:39" x14ac:dyDescent="0.3">
      <c r="A3869">
        <v>67</v>
      </c>
      <c r="B3869">
        <v>386</v>
      </c>
      <c r="C3869" t="s">
        <v>1484</v>
      </c>
      <c r="D3869" s="5">
        <f>INT(MID(Sales_Transactions__2[[#This Row],[Order Date]],2,5))</f>
        <v>40567</v>
      </c>
      <c r="E3869" s="5" t="str">
        <f>TEXT(Sales_Transactions__2[[#This Row],[Cleaned Order Date]],"dd")</f>
        <v>24</v>
      </c>
      <c r="F3869" s="5" t="str">
        <f>TEXT(Sales_Transactions__2[[#This Row],[Cleaned Order Date]],"mmm")</f>
        <v>Jan</v>
      </c>
      <c r="G3869" s="5" t="str">
        <f>TEXT(Sales_Transactions__2[[#This Row],[Cleaned Order Date]],"yyyy")</f>
        <v>2011</v>
      </c>
      <c r="H3869" s="5" t="str">
        <f>TEXT(Sales_Transactions__2[[#This Row],[Cleaned Order Date]],"yyyy-mm")</f>
        <v>2011-01</v>
      </c>
      <c r="I3869" s="5" t="str">
        <f>TEXT(Sales_Transactions__2[[#This Row],[Cleaned Order Date]],"dddd")</f>
        <v>Monday</v>
      </c>
      <c r="J3869" s="5" t="str">
        <f>IFERROR(VLOOKUP(Sales_Transactions__2[[#This Row],[Order ID]],Returned_Items[],2,FALSE), " ")</f>
        <v xml:space="preserve"> </v>
      </c>
      <c r="K3869" t="s">
        <v>33</v>
      </c>
      <c r="L3869" cm="1">
        <f t="array" ref="L38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69" t="str">
        <f>IF(AND(Sales_Transactions__2[[#This Row],[Order Priority]]="Critical",Sales_Transactions__2[[#This Row],[Days to Ship]]&gt;=3), Sales_Transactions__2[[#This Row],[Manager]]," ")</f>
        <v xml:space="preserve"> </v>
      </c>
      <c r="N3869" t="str">
        <f>IF(AND(Sales_Transactions__2[[#This Row],[Order Priority]]="Critical",Sales_Transactions__2[[#This Row],[Days to Ship]]&gt;=3), Sales_Transactions__2[[#This Row],[Region]]," ")</f>
        <v xml:space="preserve"> </v>
      </c>
      <c r="O3869" s="3">
        <v>4</v>
      </c>
      <c r="P3869" s="6">
        <f>SUM((Sales_Transactions__2[[#This Row],[Sales]]-Sales_Transactions__2[[#This Row],[Profit]])/Sales_Transactions__2[[#This Row],[Order Quantity]])</f>
        <v>4.32</v>
      </c>
      <c r="Q3869" s="6">
        <v>15.69</v>
      </c>
      <c r="R3869" s="11">
        <v>0.09</v>
      </c>
      <c r="S3869" t="s">
        <v>23</v>
      </c>
      <c r="T3869" s="6">
        <v>-1.59</v>
      </c>
      <c r="U3869" s="6">
        <v>3.85</v>
      </c>
      <c r="V3869" s="6">
        <v>0.7</v>
      </c>
      <c r="W3869" t="s">
        <v>2669</v>
      </c>
      <c r="X3869" t="s">
        <v>2670</v>
      </c>
      <c r="Y3869" t="str">
        <f>_xlfn.CONCAT(Sales_Transactions__2[[#This Row],[First Name]]," ",Sales_Transactions__2[[#This Row],[Last Name]])</f>
        <v>Tracy Poddar</v>
      </c>
      <c r="Z3869" t="s">
        <v>1988</v>
      </c>
      <c r="AA3869" t="str">
        <f>IFERROR(VLOOKUP(Sales_Transactions__2[[#This Row],[Region]],Regional_Managers[],2,FALSE)," ")</f>
        <v>Pat</v>
      </c>
      <c r="AB3869" t="s">
        <v>47</v>
      </c>
      <c r="AC3869" t="s">
        <v>28</v>
      </c>
      <c r="AD3869" t="s">
        <v>124</v>
      </c>
      <c r="AE3869" t="s">
        <v>2125</v>
      </c>
      <c r="AF3869" t="s">
        <v>84</v>
      </c>
      <c r="AG3869" s="2">
        <v>0.44</v>
      </c>
      <c r="AH3869" s="1">
        <v>40569</v>
      </c>
      <c r="AI3869" s="3">
        <f>_xlfn.DAYS(Sales_Transactions__2[[#This Row],[Ship Date]],Sales_Transactions__2[[#This Row],[Cleaned Order Date]])</f>
        <v>2</v>
      </c>
      <c r="AJ3869" s="1">
        <v>29044</v>
      </c>
      <c r="AK3869" s="3">
        <f ca="1">YEARFRAC(Sales_Transactions__2[[#This Row],[BirthDate]],$AP$3,3)</f>
        <v>44.4</v>
      </c>
      <c r="AL3869" s="26" t="str" cm="1">
        <f t="array" aca="1" ref="AL38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69"/>
    </row>
    <row r="3870" spans="1:39" x14ac:dyDescent="0.3">
      <c r="A3870">
        <v>69</v>
      </c>
      <c r="B3870">
        <v>416</v>
      </c>
      <c r="C3870" t="s">
        <v>1322</v>
      </c>
      <c r="D3870" s="5">
        <f>INT(MID(Sales_Transactions__2[[#This Row],[Order Date]],2,5))</f>
        <v>40447</v>
      </c>
      <c r="E3870" s="5" t="str">
        <f>TEXT(Sales_Transactions__2[[#This Row],[Cleaned Order Date]],"dd")</f>
        <v>26</v>
      </c>
      <c r="F3870" s="5" t="str">
        <f>TEXT(Sales_Transactions__2[[#This Row],[Cleaned Order Date]],"mmm")</f>
        <v>Sep</v>
      </c>
      <c r="G3870" s="5" t="str">
        <f>TEXT(Sales_Transactions__2[[#This Row],[Cleaned Order Date]],"yyyy")</f>
        <v>2010</v>
      </c>
      <c r="H3870" s="5" t="str">
        <f>TEXT(Sales_Transactions__2[[#This Row],[Cleaned Order Date]],"yyyy-mm")</f>
        <v>2010-09</v>
      </c>
      <c r="I3870" s="5" t="str">
        <f>TEXT(Sales_Transactions__2[[#This Row],[Cleaned Order Date]],"dddd")</f>
        <v>Sunday</v>
      </c>
      <c r="J3870" s="5" t="str">
        <f>IFERROR(VLOOKUP(Sales_Transactions__2[[#This Row],[Order ID]],Returned_Items[],2,FALSE), " ")</f>
        <v xml:space="preserve"> </v>
      </c>
      <c r="K3870" t="s">
        <v>22</v>
      </c>
      <c r="L3870" cm="1">
        <f t="array" ref="L38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70" t="str">
        <f>IF(AND(Sales_Transactions__2[[#This Row],[Order Priority]]="Critical",Sales_Transactions__2[[#This Row],[Days to Ship]]&gt;=3), Sales_Transactions__2[[#This Row],[Manager]]," ")</f>
        <v xml:space="preserve"> </v>
      </c>
      <c r="N3870" t="str">
        <f>IF(AND(Sales_Transactions__2[[#This Row],[Order Priority]]="Critical",Sales_Transactions__2[[#This Row],[Days to Ship]]&gt;=3), Sales_Transactions__2[[#This Row],[Region]]," ")</f>
        <v xml:space="preserve"> </v>
      </c>
      <c r="O3870" s="3">
        <v>20</v>
      </c>
      <c r="P3870" s="6">
        <f>SUM((Sales_Transactions__2[[#This Row],[Sales]]-Sales_Transactions__2[[#This Row],[Profit]])/Sales_Transactions__2[[#This Row],[Order Quantity]])</f>
        <v>53.407574999999994</v>
      </c>
      <c r="Q3870" s="6">
        <v>1156.6714999999999</v>
      </c>
      <c r="R3870" s="11">
        <v>0.01</v>
      </c>
      <c r="S3870" t="s">
        <v>67</v>
      </c>
      <c r="T3870" s="6">
        <v>88.52</v>
      </c>
      <c r="U3870" s="6">
        <v>65.989999999999995</v>
      </c>
      <c r="V3870" s="6">
        <v>7.69</v>
      </c>
      <c r="W3870" t="s">
        <v>2987</v>
      </c>
      <c r="X3870" t="s">
        <v>3070</v>
      </c>
      <c r="Y3870" t="str">
        <f>_xlfn.CONCAT(Sales_Transactions__2[[#This Row],[First Name]]," ",Sales_Transactions__2[[#This Row],[Last Name]])</f>
        <v>Stuart Calhoun</v>
      </c>
      <c r="Z3870" t="s">
        <v>1988</v>
      </c>
      <c r="AA3870" t="str">
        <f>IFERROR(VLOOKUP(Sales_Transactions__2[[#This Row],[Region]],Regional_Managers[],2,FALSE)," ")</f>
        <v>Pat</v>
      </c>
      <c r="AB3870" t="s">
        <v>37</v>
      </c>
      <c r="AC3870" t="s">
        <v>48</v>
      </c>
      <c r="AD3870" t="s">
        <v>49</v>
      </c>
      <c r="AE3870" t="s">
        <v>1609</v>
      </c>
      <c r="AF3870" t="s">
        <v>43</v>
      </c>
      <c r="AG3870" s="2">
        <v>0.59</v>
      </c>
      <c r="AH3870" s="1">
        <v>40452</v>
      </c>
      <c r="AI3870" s="3">
        <f>_xlfn.DAYS(Sales_Transactions__2[[#This Row],[Ship Date]],Sales_Transactions__2[[#This Row],[Cleaned Order Date]])</f>
        <v>5</v>
      </c>
      <c r="AJ3870" s="1">
        <v>29087</v>
      </c>
      <c r="AK3870" s="3">
        <f ca="1">YEARFRAC(Sales_Transactions__2[[#This Row],[BirthDate]],$AP$3,3)</f>
        <v>44.282191780821918</v>
      </c>
      <c r="AL3870" s="26" t="str" cm="1">
        <f t="array" aca="1" ref="AL38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70"/>
    </row>
    <row r="3871" spans="1:39" x14ac:dyDescent="0.3">
      <c r="A3871">
        <v>84</v>
      </c>
      <c r="B3871">
        <v>513</v>
      </c>
      <c r="C3871" t="s">
        <v>1770</v>
      </c>
      <c r="D3871" s="5">
        <f>INT(MID(Sales_Transactions__2[[#This Row],[Order Date]],2,5))</f>
        <v>40663</v>
      </c>
      <c r="E3871" s="5" t="str">
        <f>TEXT(Sales_Transactions__2[[#This Row],[Cleaned Order Date]],"dd")</f>
        <v>30</v>
      </c>
      <c r="F3871" s="5" t="str">
        <f>TEXT(Sales_Transactions__2[[#This Row],[Cleaned Order Date]],"mmm")</f>
        <v>Apr</v>
      </c>
      <c r="G3871" s="5" t="str">
        <f>TEXT(Sales_Transactions__2[[#This Row],[Cleaned Order Date]],"yyyy")</f>
        <v>2011</v>
      </c>
      <c r="H3871" s="5" t="str">
        <f>TEXT(Sales_Transactions__2[[#This Row],[Cleaned Order Date]],"yyyy-mm")</f>
        <v>2011-04</v>
      </c>
      <c r="I3871" s="5" t="str">
        <f>TEXT(Sales_Transactions__2[[#This Row],[Cleaned Order Date]],"dddd")</f>
        <v>Saturday</v>
      </c>
      <c r="J3871" s="5" t="str">
        <f>IFERROR(VLOOKUP(Sales_Transactions__2[[#This Row],[Order ID]],Returned_Items[],2,FALSE), " ")</f>
        <v xml:space="preserve"> </v>
      </c>
      <c r="K3871" t="s">
        <v>33</v>
      </c>
      <c r="L3871" cm="1">
        <f t="array" ref="L38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71" t="str">
        <f>IF(AND(Sales_Transactions__2[[#This Row],[Order Priority]]="Critical",Sales_Transactions__2[[#This Row],[Days to Ship]]&gt;=3), Sales_Transactions__2[[#This Row],[Manager]]," ")</f>
        <v xml:space="preserve"> </v>
      </c>
      <c r="N3871" t="str">
        <f>IF(AND(Sales_Transactions__2[[#This Row],[Order Priority]]="Critical",Sales_Transactions__2[[#This Row],[Days to Ship]]&gt;=3), Sales_Transactions__2[[#This Row],[Region]]," ")</f>
        <v xml:space="preserve"> </v>
      </c>
      <c r="O3871" s="3">
        <v>33</v>
      </c>
      <c r="P3871" s="6">
        <f>SUM((Sales_Transactions__2[[#This Row],[Sales]]-Sales_Transactions__2[[#This Row],[Profit]])/Sales_Transactions__2[[#This Row],[Order Quantity]])</f>
        <v>185.53</v>
      </c>
      <c r="Q3871" s="6">
        <v>5437.92</v>
      </c>
      <c r="R3871" s="11">
        <v>0</v>
      </c>
      <c r="S3871" t="s">
        <v>34</v>
      </c>
      <c r="T3871" s="6">
        <v>-684.57</v>
      </c>
      <c r="U3871" s="6">
        <v>150.88999999999999</v>
      </c>
      <c r="V3871" s="6">
        <v>60.2</v>
      </c>
      <c r="W3871" t="s">
        <v>2317</v>
      </c>
      <c r="X3871" t="s">
        <v>3071</v>
      </c>
      <c r="Y3871" t="str">
        <f>_xlfn.CONCAT(Sales_Transactions__2[[#This Row],[First Name]]," ",Sales_Transactions__2[[#This Row],[Last Name]])</f>
        <v>Arthur Prichep</v>
      </c>
      <c r="Z3871" t="s">
        <v>1988</v>
      </c>
      <c r="AA3871" t="str">
        <f>IFERROR(VLOOKUP(Sales_Transactions__2[[#This Row],[Region]],Regional_Managers[],2,FALSE)," ")</f>
        <v>Pat</v>
      </c>
      <c r="AB3871" t="s">
        <v>74</v>
      </c>
      <c r="AC3871" t="s">
        <v>57</v>
      </c>
      <c r="AD3871" t="s">
        <v>154</v>
      </c>
      <c r="AE3871" t="s">
        <v>1632</v>
      </c>
      <c r="AF3871" t="s">
        <v>40</v>
      </c>
      <c r="AG3871" s="2">
        <v>0.77</v>
      </c>
      <c r="AH3871" s="1">
        <v>40663</v>
      </c>
      <c r="AI3871" s="3">
        <f>_xlfn.DAYS(Sales_Transactions__2[[#This Row],[Ship Date]],Sales_Transactions__2[[#This Row],[Cleaned Order Date]])</f>
        <v>0</v>
      </c>
      <c r="AJ3871" s="1">
        <v>29093</v>
      </c>
      <c r="AK3871" s="3">
        <f ca="1">YEARFRAC(Sales_Transactions__2[[#This Row],[BirthDate]],$AP$3,3)</f>
        <v>44.265753424657532</v>
      </c>
      <c r="AL3871" s="26" t="str" cm="1">
        <f t="array" aca="1" ref="AL38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71"/>
    </row>
    <row r="3872" spans="1:39" x14ac:dyDescent="0.3">
      <c r="A3872">
        <v>94</v>
      </c>
      <c r="B3872">
        <v>611</v>
      </c>
      <c r="C3872" t="s">
        <v>558</v>
      </c>
      <c r="D3872" s="5">
        <f>INT(MID(Sales_Transactions__2[[#This Row],[Order Date]],2,5))</f>
        <v>40204</v>
      </c>
      <c r="E3872" s="5" t="str">
        <f>TEXT(Sales_Transactions__2[[#This Row],[Cleaned Order Date]],"dd")</f>
        <v>26</v>
      </c>
      <c r="F3872" s="5" t="str">
        <f>TEXT(Sales_Transactions__2[[#This Row],[Cleaned Order Date]],"mmm")</f>
        <v>Jan</v>
      </c>
      <c r="G3872" s="5" t="str">
        <f>TEXT(Sales_Transactions__2[[#This Row],[Cleaned Order Date]],"yyyy")</f>
        <v>2010</v>
      </c>
      <c r="H3872" s="5" t="str">
        <f>TEXT(Sales_Transactions__2[[#This Row],[Cleaned Order Date]],"yyyy-mm")</f>
        <v>2010-01</v>
      </c>
      <c r="I3872" s="5" t="str">
        <f>TEXT(Sales_Transactions__2[[#This Row],[Cleaned Order Date]],"dddd")</f>
        <v>Tuesday</v>
      </c>
      <c r="J3872" s="5" t="str">
        <f>IFERROR(VLOOKUP(Sales_Transactions__2[[#This Row],[Order ID]],Returned_Items[],2,FALSE), " ")</f>
        <v xml:space="preserve"> </v>
      </c>
      <c r="K3872" t="s">
        <v>101</v>
      </c>
      <c r="L3872" cm="1">
        <f t="array" ref="L38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72" t="str">
        <f>IF(AND(Sales_Transactions__2[[#This Row],[Order Priority]]="Critical",Sales_Transactions__2[[#This Row],[Days to Ship]]&gt;=3), Sales_Transactions__2[[#This Row],[Manager]]," ")</f>
        <v xml:space="preserve"> </v>
      </c>
      <c r="N3872" t="str">
        <f>IF(AND(Sales_Transactions__2[[#This Row],[Order Priority]]="Critical",Sales_Transactions__2[[#This Row],[Days to Ship]]&gt;=3), Sales_Transactions__2[[#This Row],[Region]]," ")</f>
        <v xml:space="preserve"> </v>
      </c>
      <c r="O3872" s="3">
        <v>47</v>
      </c>
      <c r="P3872" s="6">
        <f>SUM((Sales_Transactions__2[[#This Row],[Sales]]-Sales_Transactions__2[[#This Row],[Profit]])/Sales_Transactions__2[[#This Row],[Order Quantity]])</f>
        <v>20.666170212765955</v>
      </c>
      <c r="Q3872" s="6">
        <v>840.04</v>
      </c>
      <c r="R3872" s="11">
        <v>0.04</v>
      </c>
      <c r="S3872" t="s">
        <v>23</v>
      </c>
      <c r="T3872" s="6">
        <v>-131.27000000000001</v>
      </c>
      <c r="U3872" s="6">
        <v>17.7</v>
      </c>
      <c r="V3872" s="6">
        <v>9.4700000000000006</v>
      </c>
      <c r="W3872" t="s">
        <v>2317</v>
      </c>
      <c r="X3872" t="s">
        <v>3071</v>
      </c>
      <c r="Y3872" t="str">
        <f>_xlfn.CONCAT(Sales_Transactions__2[[#This Row],[First Name]]," ",Sales_Transactions__2[[#This Row],[Last Name]])</f>
        <v>Arthur Prichep</v>
      </c>
      <c r="Z3872" t="s">
        <v>1988</v>
      </c>
      <c r="AA3872" t="str">
        <f>IFERROR(VLOOKUP(Sales_Transactions__2[[#This Row],[Region]],Regional_Managers[],2,FALSE)," ")</f>
        <v>Pat</v>
      </c>
      <c r="AB3872" t="s">
        <v>74</v>
      </c>
      <c r="AC3872" t="s">
        <v>28</v>
      </c>
      <c r="AD3872" t="s">
        <v>29</v>
      </c>
      <c r="AE3872" t="s">
        <v>2593</v>
      </c>
      <c r="AF3872" t="s">
        <v>43</v>
      </c>
      <c r="AG3872" s="2">
        <v>0.59</v>
      </c>
      <c r="AH3872" s="1">
        <v>40206</v>
      </c>
      <c r="AI3872" s="3">
        <f>_xlfn.DAYS(Sales_Transactions__2[[#This Row],[Ship Date]],Sales_Transactions__2[[#This Row],[Cleaned Order Date]])</f>
        <v>2</v>
      </c>
      <c r="AJ3872" s="1">
        <v>28501</v>
      </c>
      <c r="AK3872" s="3">
        <f ca="1">YEARFRAC(Sales_Transactions__2[[#This Row],[BirthDate]],$AP$3,3)</f>
        <v>45.887671232876713</v>
      </c>
      <c r="AL3872" s="26" t="str" cm="1">
        <f t="array" aca="1" ref="AL38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72"/>
    </row>
    <row r="3873" spans="1:39" x14ac:dyDescent="0.3">
      <c r="A3873">
        <v>124</v>
      </c>
      <c r="B3873">
        <v>802</v>
      </c>
      <c r="C3873" t="s">
        <v>831</v>
      </c>
      <c r="D3873" s="5">
        <f>INT(MID(Sales_Transactions__2[[#This Row],[Order Date]],2,5))</f>
        <v>40547</v>
      </c>
      <c r="E3873" s="5" t="str">
        <f>TEXT(Sales_Transactions__2[[#This Row],[Cleaned Order Date]],"dd")</f>
        <v>04</v>
      </c>
      <c r="F3873" s="5" t="str">
        <f>TEXT(Sales_Transactions__2[[#This Row],[Cleaned Order Date]],"mmm")</f>
        <v>Jan</v>
      </c>
      <c r="G3873" s="5" t="str">
        <f>TEXT(Sales_Transactions__2[[#This Row],[Cleaned Order Date]],"yyyy")</f>
        <v>2011</v>
      </c>
      <c r="H3873" s="5" t="str">
        <f>TEXT(Sales_Transactions__2[[#This Row],[Cleaned Order Date]],"yyyy-mm")</f>
        <v>2011-01</v>
      </c>
      <c r="I3873" s="5" t="str">
        <f>TEXT(Sales_Transactions__2[[#This Row],[Cleaned Order Date]],"dddd")</f>
        <v>Tuesday</v>
      </c>
      <c r="J3873" s="5" t="str">
        <f>IFERROR(VLOOKUP(Sales_Transactions__2[[#This Row],[Order ID]],Returned_Items[],2,FALSE), " ")</f>
        <v xml:space="preserve"> </v>
      </c>
      <c r="K3873" t="s">
        <v>101</v>
      </c>
      <c r="L3873" cm="1">
        <f t="array" ref="L38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73" t="str">
        <f>IF(AND(Sales_Transactions__2[[#This Row],[Order Priority]]="Critical",Sales_Transactions__2[[#This Row],[Days to Ship]]&gt;=3), Sales_Transactions__2[[#This Row],[Manager]]," ")</f>
        <v xml:space="preserve"> </v>
      </c>
      <c r="N3873" t="str">
        <f>IF(AND(Sales_Transactions__2[[#This Row],[Order Priority]]="Critical",Sales_Transactions__2[[#This Row],[Days to Ship]]&gt;=3), Sales_Transactions__2[[#This Row],[Region]]," ")</f>
        <v xml:space="preserve"> </v>
      </c>
      <c r="O3873" s="3">
        <v>33</v>
      </c>
      <c r="P3873" s="6">
        <f>SUM((Sales_Transactions__2[[#This Row],[Sales]]-Sales_Transactions__2[[#This Row],[Profit]])/Sales_Transactions__2[[#This Row],[Order Quantity]])</f>
        <v>11.087272727272728</v>
      </c>
      <c r="Q3873" s="6">
        <v>378.6</v>
      </c>
      <c r="R3873" s="11">
        <v>0.08</v>
      </c>
      <c r="S3873" t="s">
        <v>23</v>
      </c>
      <c r="T3873" s="6">
        <v>12.72</v>
      </c>
      <c r="U3873" s="6">
        <v>11.7</v>
      </c>
      <c r="V3873" s="6">
        <v>5.63</v>
      </c>
      <c r="W3873" t="s">
        <v>3072</v>
      </c>
      <c r="X3873" t="s">
        <v>2210</v>
      </c>
      <c r="Y3873" t="str">
        <f>_xlfn.CONCAT(Sales_Transactions__2[[#This Row],[First Name]]," ",Sales_Transactions__2[[#This Row],[Last Name]])</f>
        <v>Kean Nguyen</v>
      </c>
      <c r="Z3873" t="s">
        <v>1988</v>
      </c>
      <c r="AA3873" t="str">
        <f>IFERROR(VLOOKUP(Sales_Transactions__2[[#This Row],[Region]],Regional_Managers[],2,FALSE)," ")</f>
        <v>Pat</v>
      </c>
      <c r="AB3873" t="s">
        <v>47</v>
      </c>
      <c r="AC3873" t="s">
        <v>28</v>
      </c>
      <c r="AD3873" t="s">
        <v>41</v>
      </c>
      <c r="AE3873" t="s">
        <v>2382</v>
      </c>
      <c r="AF3873" t="s">
        <v>43</v>
      </c>
      <c r="AG3873" s="2">
        <v>0.4</v>
      </c>
      <c r="AH3873" s="1">
        <v>40549</v>
      </c>
      <c r="AI3873" s="3">
        <f>_xlfn.DAYS(Sales_Transactions__2[[#This Row],[Ship Date]],Sales_Transactions__2[[#This Row],[Cleaned Order Date]])</f>
        <v>2</v>
      </c>
      <c r="AJ3873" s="1">
        <v>28591</v>
      </c>
      <c r="AK3873" s="3">
        <f ca="1">YEARFRAC(Sales_Transactions__2[[#This Row],[BirthDate]],$AP$3,3)</f>
        <v>45.641095890410959</v>
      </c>
      <c r="AL3873" s="26" t="str" cm="1">
        <f t="array" aca="1" ref="AL38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73"/>
    </row>
    <row r="3874" spans="1:39" x14ac:dyDescent="0.3">
      <c r="A3874">
        <v>125</v>
      </c>
      <c r="B3874">
        <v>802</v>
      </c>
      <c r="C3874" t="s">
        <v>831</v>
      </c>
      <c r="D3874" s="5">
        <f>INT(MID(Sales_Transactions__2[[#This Row],[Order Date]],2,5))</f>
        <v>40547</v>
      </c>
      <c r="E3874" s="5" t="str">
        <f>TEXT(Sales_Transactions__2[[#This Row],[Cleaned Order Date]],"dd")</f>
        <v>04</v>
      </c>
      <c r="F3874" s="5" t="str">
        <f>TEXT(Sales_Transactions__2[[#This Row],[Cleaned Order Date]],"mmm")</f>
        <v>Jan</v>
      </c>
      <c r="G3874" s="5" t="str">
        <f>TEXT(Sales_Transactions__2[[#This Row],[Cleaned Order Date]],"yyyy")</f>
        <v>2011</v>
      </c>
      <c r="H3874" s="5" t="str">
        <f>TEXT(Sales_Transactions__2[[#This Row],[Cleaned Order Date]],"yyyy-mm")</f>
        <v>2011-01</v>
      </c>
      <c r="I3874" s="5" t="str">
        <f>TEXT(Sales_Transactions__2[[#This Row],[Cleaned Order Date]],"dddd")</f>
        <v>Tuesday</v>
      </c>
      <c r="J3874" s="5" t="str">
        <f>IFERROR(VLOOKUP(Sales_Transactions__2[[#This Row],[Order ID]],Returned_Items[],2,FALSE), " ")</f>
        <v xml:space="preserve"> </v>
      </c>
      <c r="K3874" t="s">
        <v>101</v>
      </c>
      <c r="L3874" cm="1">
        <f t="array" ref="L38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74" t="str">
        <f>IF(AND(Sales_Transactions__2[[#This Row],[Order Priority]]="Critical",Sales_Transactions__2[[#This Row],[Days to Ship]]&gt;=3), Sales_Transactions__2[[#This Row],[Manager]]," ")</f>
        <v xml:space="preserve"> </v>
      </c>
      <c r="N3874" t="str">
        <f>IF(AND(Sales_Transactions__2[[#This Row],[Order Priority]]="Critical",Sales_Transactions__2[[#This Row],[Days to Ship]]&gt;=3), Sales_Transactions__2[[#This Row],[Region]]," ")</f>
        <v xml:space="preserve"> </v>
      </c>
      <c r="O3874" s="3">
        <v>2</v>
      </c>
      <c r="P3874" s="6">
        <f>SUM((Sales_Transactions__2[[#This Row],[Sales]]-Sales_Transactions__2[[#This Row],[Profit]])/Sales_Transactions__2[[#This Row],[Order Quantity]])</f>
        <v>45.32</v>
      </c>
      <c r="Q3874" s="6">
        <v>38.5</v>
      </c>
      <c r="R3874" s="11">
        <v>0.09</v>
      </c>
      <c r="S3874" t="s">
        <v>23</v>
      </c>
      <c r="T3874" s="6">
        <v>-52.14</v>
      </c>
      <c r="U3874" s="6">
        <v>15.99</v>
      </c>
      <c r="V3874" s="6">
        <v>9.4</v>
      </c>
      <c r="W3874" t="s">
        <v>3072</v>
      </c>
      <c r="X3874" t="s">
        <v>2210</v>
      </c>
      <c r="Y3874" t="str">
        <f>_xlfn.CONCAT(Sales_Transactions__2[[#This Row],[First Name]]," ",Sales_Transactions__2[[#This Row],[Last Name]])</f>
        <v>Kean Nguyen</v>
      </c>
      <c r="Z3874" t="s">
        <v>1988</v>
      </c>
      <c r="AA3874" t="str">
        <f>IFERROR(VLOOKUP(Sales_Transactions__2[[#This Row],[Region]],Regional_Managers[],2,FALSE)," ")</f>
        <v>Pat</v>
      </c>
      <c r="AB3874" t="s">
        <v>47</v>
      </c>
      <c r="AC3874" t="s">
        <v>48</v>
      </c>
      <c r="AD3874" t="s">
        <v>324</v>
      </c>
      <c r="AE3874" t="s">
        <v>818</v>
      </c>
      <c r="AF3874" t="s">
        <v>43</v>
      </c>
      <c r="AG3874" s="2">
        <v>0.49</v>
      </c>
      <c r="AH3874" s="1">
        <v>40547</v>
      </c>
      <c r="AI3874" s="3">
        <f>_xlfn.DAYS(Sales_Transactions__2[[#This Row],[Ship Date]],Sales_Transactions__2[[#This Row],[Cleaned Order Date]])</f>
        <v>0</v>
      </c>
      <c r="AJ3874" s="1">
        <v>28548</v>
      </c>
      <c r="AK3874" s="3">
        <f ca="1">YEARFRAC(Sales_Transactions__2[[#This Row],[BirthDate]],$AP$3,3)</f>
        <v>45.758904109589039</v>
      </c>
      <c r="AL3874" s="26" t="str" cm="1">
        <f t="array" aca="1" ref="AL38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74"/>
    </row>
    <row r="3875" spans="1:39" x14ac:dyDescent="0.3">
      <c r="A3875">
        <v>150</v>
      </c>
      <c r="B3875">
        <v>960</v>
      </c>
      <c r="C3875" t="s">
        <v>1342</v>
      </c>
      <c r="D3875" s="5">
        <f>INT(MID(Sales_Transactions__2[[#This Row],[Order Date]],2,5))</f>
        <v>40076</v>
      </c>
      <c r="E3875" s="5" t="str">
        <f>TEXT(Sales_Transactions__2[[#This Row],[Cleaned Order Date]],"dd")</f>
        <v>20</v>
      </c>
      <c r="F3875" s="5" t="str">
        <f>TEXT(Sales_Transactions__2[[#This Row],[Cleaned Order Date]],"mmm")</f>
        <v>Sep</v>
      </c>
      <c r="G3875" s="5" t="str">
        <f>TEXT(Sales_Transactions__2[[#This Row],[Cleaned Order Date]],"yyyy")</f>
        <v>2009</v>
      </c>
      <c r="H3875" s="5" t="str">
        <f>TEXT(Sales_Transactions__2[[#This Row],[Cleaned Order Date]],"yyyy-mm")</f>
        <v>2009-09</v>
      </c>
      <c r="I3875" s="5" t="str">
        <f>TEXT(Sales_Transactions__2[[#This Row],[Cleaned Order Date]],"dddd")</f>
        <v>Sunday</v>
      </c>
      <c r="J3875" s="5" t="str">
        <f>IFERROR(VLOOKUP(Sales_Transactions__2[[#This Row],[Order ID]],Returned_Items[],2,FALSE), " ")</f>
        <v xml:space="preserve"> </v>
      </c>
      <c r="K3875" t="s">
        <v>78</v>
      </c>
      <c r="L3875" cm="1">
        <f t="array" ref="L38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75" t="str">
        <f>IF(AND(Sales_Transactions__2[[#This Row],[Order Priority]]="Critical",Sales_Transactions__2[[#This Row],[Days to Ship]]&gt;=3), Sales_Transactions__2[[#This Row],[Manager]]," ")</f>
        <v xml:space="preserve"> </v>
      </c>
      <c r="N3875" t="str">
        <f>IF(AND(Sales_Transactions__2[[#This Row],[Order Priority]]="Critical",Sales_Transactions__2[[#This Row],[Days to Ship]]&gt;=3), Sales_Transactions__2[[#This Row],[Region]]," ")</f>
        <v xml:space="preserve"> </v>
      </c>
      <c r="O3875" s="3">
        <v>46</v>
      </c>
      <c r="P3875" s="6">
        <f>SUM((Sales_Transactions__2[[#This Row],[Sales]]-Sales_Transactions__2[[#This Row],[Profit]])/Sales_Transactions__2[[#This Row],[Order Quantity]])</f>
        <v>13.667173913043479</v>
      </c>
      <c r="Q3875" s="6">
        <v>605.97</v>
      </c>
      <c r="R3875" s="11">
        <v>7.0000000000000007E-2</v>
      </c>
      <c r="S3875" t="s">
        <v>23</v>
      </c>
      <c r="T3875" s="6">
        <v>-22.72</v>
      </c>
      <c r="U3875" s="6">
        <v>13.73</v>
      </c>
      <c r="V3875" s="6">
        <v>6.85</v>
      </c>
      <c r="W3875" t="s">
        <v>110</v>
      </c>
      <c r="X3875" t="s">
        <v>2817</v>
      </c>
      <c r="Y3875" t="str">
        <f>_xlfn.CONCAT(Sales_Transactions__2[[#This Row],[First Name]]," ",Sales_Transactions__2[[#This Row],[Last Name]])</f>
        <v>Jim Kriz</v>
      </c>
      <c r="Z3875" t="s">
        <v>1988</v>
      </c>
      <c r="AA3875" t="str">
        <f>IFERROR(VLOOKUP(Sales_Transactions__2[[#This Row],[Region]],Regional_Managers[],2,FALSE)," ")</f>
        <v>Pat</v>
      </c>
      <c r="AB3875" t="s">
        <v>37</v>
      </c>
      <c r="AC3875" t="s">
        <v>57</v>
      </c>
      <c r="AD3875" t="s">
        <v>58</v>
      </c>
      <c r="AE3875" t="s">
        <v>1876</v>
      </c>
      <c r="AF3875" t="s">
        <v>84</v>
      </c>
      <c r="AG3875" s="2">
        <v>0.54</v>
      </c>
      <c r="AH3875" s="1">
        <v>40077</v>
      </c>
      <c r="AI3875" s="3">
        <f>_xlfn.DAYS(Sales_Transactions__2[[#This Row],[Ship Date]],Sales_Transactions__2[[#This Row],[Cleaned Order Date]])</f>
        <v>1</v>
      </c>
      <c r="AJ3875" s="1">
        <v>28531</v>
      </c>
      <c r="AK3875" s="3">
        <f ca="1">YEARFRAC(Sales_Transactions__2[[#This Row],[BirthDate]],$AP$3,3)</f>
        <v>45.805479452054797</v>
      </c>
      <c r="AL3875" s="26" t="str" cm="1">
        <f t="array" aca="1" ref="AL38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75"/>
    </row>
    <row r="3876" spans="1:39" x14ac:dyDescent="0.3">
      <c r="A3876">
        <v>155</v>
      </c>
      <c r="B3876">
        <v>965</v>
      </c>
      <c r="C3876" t="s">
        <v>666</v>
      </c>
      <c r="D3876" s="5">
        <f>INT(MID(Sales_Transactions__2[[#This Row],[Order Date]],2,5))</f>
        <v>40677</v>
      </c>
      <c r="E3876" s="5" t="str">
        <f>TEXT(Sales_Transactions__2[[#This Row],[Cleaned Order Date]],"dd")</f>
        <v>14</v>
      </c>
      <c r="F3876" s="5" t="str">
        <f>TEXT(Sales_Transactions__2[[#This Row],[Cleaned Order Date]],"mmm")</f>
        <v>May</v>
      </c>
      <c r="G3876" s="5" t="str">
        <f>TEXT(Sales_Transactions__2[[#This Row],[Cleaned Order Date]],"yyyy")</f>
        <v>2011</v>
      </c>
      <c r="H3876" s="5" t="str">
        <f>TEXT(Sales_Transactions__2[[#This Row],[Cleaned Order Date]],"yyyy-mm")</f>
        <v>2011-05</v>
      </c>
      <c r="I3876" s="5" t="str">
        <f>TEXT(Sales_Transactions__2[[#This Row],[Cleaned Order Date]],"dddd")</f>
        <v>Saturday</v>
      </c>
      <c r="J3876" s="5" t="str">
        <f>IFERROR(VLOOKUP(Sales_Transactions__2[[#This Row],[Order ID]],Returned_Items[],2,FALSE), " ")</f>
        <v xml:space="preserve"> </v>
      </c>
      <c r="K3876" t="s">
        <v>22</v>
      </c>
      <c r="L3876" cm="1">
        <f t="array" ref="L38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876" t="str">
        <f>IF(AND(Sales_Transactions__2[[#This Row],[Order Priority]]="Critical",Sales_Transactions__2[[#This Row],[Days to Ship]]&gt;=3), Sales_Transactions__2[[#This Row],[Manager]]," ")</f>
        <v xml:space="preserve"> </v>
      </c>
      <c r="N3876" t="str">
        <f>IF(AND(Sales_Transactions__2[[#This Row],[Order Priority]]="Critical",Sales_Transactions__2[[#This Row],[Days to Ship]]&gt;=3), Sales_Transactions__2[[#This Row],[Region]]," ")</f>
        <v xml:space="preserve"> </v>
      </c>
      <c r="O3876" s="3">
        <v>42</v>
      </c>
      <c r="P3876" s="6">
        <f>SUM((Sales_Transactions__2[[#This Row],[Sales]]-Sales_Transactions__2[[#This Row],[Profit]])/Sales_Transactions__2[[#This Row],[Order Quantity]])</f>
        <v>283.55452380952386</v>
      </c>
      <c r="Q3876" s="6">
        <v>11230.25</v>
      </c>
      <c r="R3876" s="11">
        <v>7.0000000000000007E-2</v>
      </c>
      <c r="S3876" t="s">
        <v>34</v>
      </c>
      <c r="T3876" s="6">
        <v>-679.04</v>
      </c>
      <c r="U3876" s="6">
        <v>280.98</v>
      </c>
      <c r="V3876" s="6">
        <v>35.67</v>
      </c>
      <c r="W3876" t="s">
        <v>1651</v>
      </c>
      <c r="X3876" t="s">
        <v>2196</v>
      </c>
      <c r="Y3876" t="str">
        <f>_xlfn.CONCAT(Sales_Transactions__2[[#This Row],[First Name]]," ",Sales_Transactions__2[[#This Row],[Last Name]])</f>
        <v>Jas O'Carroll</v>
      </c>
      <c r="Z3876" t="s">
        <v>1988</v>
      </c>
      <c r="AA3876" t="str">
        <f>IFERROR(VLOOKUP(Sales_Transactions__2[[#This Row],[Region]],Regional_Managers[],2,FALSE)," ")</f>
        <v>Pat</v>
      </c>
      <c r="AB3876" t="s">
        <v>47</v>
      </c>
      <c r="AC3876" t="s">
        <v>57</v>
      </c>
      <c r="AD3876" t="s">
        <v>107</v>
      </c>
      <c r="AE3876" t="s">
        <v>879</v>
      </c>
      <c r="AF3876" t="s">
        <v>106</v>
      </c>
      <c r="AG3876" s="2">
        <v>0.66</v>
      </c>
      <c r="AH3876" s="1">
        <v>40684</v>
      </c>
      <c r="AI3876" s="3">
        <f>_xlfn.DAYS(Sales_Transactions__2[[#This Row],[Ship Date]],Sales_Transactions__2[[#This Row],[Cleaned Order Date]])</f>
        <v>7</v>
      </c>
      <c r="AJ3876" s="1">
        <v>29094</v>
      </c>
      <c r="AK3876" s="3">
        <f ca="1">YEARFRAC(Sales_Transactions__2[[#This Row],[BirthDate]],$AP$3,3)</f>
        <v>44.263013698630139</v>
      </c>
      <c r="AL3876" s="26" t="str" cm="1">
        <f t="array" aca="1" ref="AL38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76"/>
    </row>
    <row r="3877" spans="1:39" x14ac:dyDescent="0.3">
      <c r="A3877">
        <v>174</v>
      </c>
      <c r="B3877">
        <v>1127</v>
      </c>
      <c r="C3877" t="s">
        <v>3073</v>
      </c>
      <c r="D3877" s="5">
        <f>INT(MID(Sales_Transactions__2[[#This Row],[Order Date]],2,5))</f>
        <v>40804</v>
      </c>
      <c r="E3877" s="5" t="str">
        <f>TEXT(Sales_Transactions__2[[#This Row],[Cleaned Order Date]],"dd")</f>
        <v>18</v>
      </c>
      <c r="F3877" s="5" t="str">
        <f>TEXT(Sales_Transactions__2[[#This Row],[Cleaned Order Date]],"mmm")</f>
        <v>Sep</v>
      </c>
      <c r="G3877" s="5" t="str">
        <f>TEXT(Sales_Transactions__2[[#This Row],[Cleaned Order Date]],"yyyy")</f>
        <v>2011</v>
      </c>
      <c r="H3877" s="5" t="str">
        <f>TEXT(Sales_Transactions__2[[#This Row],[Cleaned Order Date]],"yyyy-mm")</f>
        <v>2011-09</v>
      </c>
      <c r="I3877" s="5" t="str">
        <f>TEXT(Sales_Transactions__2[[#This Row],[Cleaned Order Date]],"dddd")</f>
        <v>Sunday</v>
      </c>
      <c r="J3877" s="5" t="str">
        <f>IFERROR(VLOOKUP(Sales_Transactions__2[[#This Row],[Order ID]],Returned_Items[],2,FALSE), " ")</f>
        <v>Returned</v>
      </c>
      <c r="K3877" t="s">
        <v>52</v>
      </c>
      <c r="L3877" cm="1">
        <f t="array" ref="L38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77" t="str">
        <f>IF(AND(Sales_Transactions__2[[#This Row],[Order Priority]]="Critical",Sales_Transactions__2[[#This Row],[Days to Ship]]&gt;=3), Sales_Transactions__2[[#This Row],[Manager]]," ")</f>
        <v xml:space="preserve"> </v>
      </c>
      <c r="N3877" t="str">
        <f>IF(AND(Sales_Transactions__2[[#This Row],[Order Priority]]="Critical",Sales_Transactions__2[[#This Row],[Days to Ship]]&gt;=3), Sales_Transactions__2[[#This Row],[Region]]," ")</f>
        <v xml:space="preserve"> </v>
      </c>
      <c r="O3877" s="3">
        <v>48</v>
      </c>
      <c r="P3877" s="6">
        <f>SUM((Sales_Transactions__2[[#This Row],[Sales]]-Sales_Transactions__2[[#This Row],[Profit]])/Sales_Transactions__2[[#This Row],[Order Quantity]])</f>
        <v>85.942083333333343</v>
      </c>
      <c r="Q3877" s="6">
        <v>5340.5</v>
      </c>
      <c r="R3877" s="11">
        <v>0.01</v>
      </c>
      <c r="S3877" t="s">
        <v>23</v>
      </c>
      <c r="T3877" s="6">
        <v>1215.28</v>
      </c>
      <c r="U3877" s="6">
        <v>110.98</v>
      </c>
      <c r="V3877" s="6">
        <v>13.99</v>
      </c>
      <c r="W3877" t="s">
        <v>2987</v>
      </c>
      <c r="X3877" t="s">
        <v>3070</v>
      </c>
      <c r="Y3877" t="str">
        <f>_xlfn.CONCAT(Sales_Transactions__2[[#This Row],[First Name]]," ",Sales_Transactions__2[[#This Row],[Last Name]])</f>
        <v>Stuart Calhoun</v>
      </c>
      <c r="Z3877" t="s">
        <v>1988</v>
      </c>
      <c r="AA3877" t="str">
        <f>IFERROR(VLOOKUP(Sales_Transactions__2[[#This Row],[Region]],Regional_Managers[],2,FALSE)," ")</f>
        <v>Pat</v>
      </c>
      <c r="AB3877" t="s">
        <v>37</v>
      </c>
      <c r="AC3877" t="s">
        <v>57</v>
      </c>
      <c r="AD3877" t="s">
        <v>58</v>
      </c>
      <c r="AE3877" t="s">
        <v>948</v>
      </c>
      <c r="AF3877" t="s">
        <v>56</v>
      </c>
      <c r="AG3877" s="2">
        <v>0.69</v>
      </c>
      <c r="AH3877" s="1">
        <v>40805</v>
      </c>
      <c r="AI3877" s="3">
        <f>_xlfn.DAYS(Sales_Transactions__2[[#This Row],[Ship Date]],Sales_Transactions__2[[#This Row],[Cleaned Order Date]])</f>
        <v>1</v>
      </c>
      <c r="AJ3877" s="1">
        <v>29217</v>
      </c>
      <c r="AK3877" s="3">
        <f ca="1">YEARFRAC(Sales_Transactions__2[[#This Row],[BirthDate]],$AP$3,3)</f>
        <v>43.926027397260277</v>
      </c>
      <c r="AL3877" s="26" t="str" cm="1">
        <f t="array" aca="1" ref="AL38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77"/>
    </row>
    <row r="3878" spans="1:39" x14ac:dyDescent="0.3">
      <c r="A3878">
        <v>226</v>
      </c>
      <c r="B3878">
        <v>1507</v>
      </c>
      <c r="C3878" t="s">
        <v>21</v>
      </c>
      <c r="D3878" s="5">
        <f>INT(MID(Sales_Transactions__2[[#This Row],[Order Date]],2,5))</f>
        <v>40464</v>
      </c>
      <c r="E3878" s="5" t="str">
        <f>TEXT(Sales_Transactions__2[[#This Row],[Cleaned Order Date]],"dd")</f>
        <v>13</v>
      </c>
      <c r="F3878" s="5" t="str">
        <f>TEXT(Sales_Transactions__2[[#This Row],[Cleaned Order Date]],"mmm")</f>
        <v>Oct</v>
      </c>
      <c r="G3878" s="5" t="str">
        <f>TEXT(Sales_Transactions__2[[#This Row],[Cleaned Order Date]],"yyyy")</f>
        <v>2010</v>
      </c>
      <c r="H3878" s="5" t="str">
        <f>TEXT(Sales_Transactions__2[[#This Row],[Cleaned Order Date]],"yyyy-mm")</f>
        <v>2010-10</v>
      </c>
      <c r="I3878" s="5" t="str">
        <f>TEXT(Sales_Transactions__2[[#This Row],[Cleaned Order Date]],"dddd")</f>
        <v>Wednesday</v>
      </c>
      <c r="J3878" s="5" t="str">
        <f>IFERROR(VLOOKUP(Sales_Transactions__2[[#This Row],[Order ID]],Returned_Items[],2,FALSE), " ")</f>
        <v xml:space="preserve"> </v>
      </c>
      <c r="K3878" t="s">
        <v>78</v>
      </c>
      <c r="L3878" cm="1">
        <f t="array" ref="L38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78" t="str">
        <f>IF(AND(Sales_Transactions__2[[#This Row],[Order Priority]]="Critical",Sales_Transactions__2[[#This Row],[Days to Ship]]&gt;=3), Sales_Transactions__2[[#This Row],[Manager]]," ")</f>
        <v xml:space="preserve"> </v>
      </c>
      <c r="N3878" t="str">
        <f>IF(AND(Sales_Transactions__2[[#This Row],[Order Priority]]="Critical",Sales_Transactions__2[[#This Row],[Days to Ship]]&gt;=3), Sales_Transactions__2[[#This Row],[Region]]," ")</f>
        <v xml:space="preserve"> </v>
      </c>
      <c r="O3878" s="3">
        <v>29</v>
      </c>
      <c r="P3878" s="6">
        <f>SUM((Sales_Transactions__2[[#This Row],[Sales]]-Sales_Transactions__2[[#This Row],[Profit]])/Sales_Transactions__2[[#This Row],[Order Quantity]])</f>
        <v>145.49103448275861</v>
      </c>
      <c r="Q3878" s="6">
        <v>4345.8599999999997</v>
      </c>
      <c r="R3878" s="11">
        <v>0.09</v>
      </c>
      <c r="S3878" t="s">
        <v>23</v>
      </c>
      <c r="T3878" s="6">
        <v>126.62</v>
      </c>
      <c r="U3878" s="6">
        <v>152.47999999999999</v>
      </c>
      <c r="V3878" s="6">
        <v>4</v>
      </c>
      <c r="W3878" t="s">
        <v>890</v>
      </c>
      <c r="X3878" t="s">
        <v>3074</v>
      </c>
      <c r="Y3878" t="str">
        <f>_xlfn.CONCAT(Sales_Transactions__2[[#This Row],[First Name]]," ",Sales_Transactions__2[[#This Row],[Last Name]])</f>
        <v>Harold Ryan</v>
      </c>
      <c r="Z3878" t="s">
        <v>1988</v>
      </c>
      <c r="AA3878" t="str">
        <f>IFERROR(VLOOKUP(Sales_Transactions__2[[#This Row],[Region]],Regional_Managers[],2,FALSE)," ")</f>
        <v>Pat</v>
      </c>
      <c r="AB3878" t="s">
        <v>74</v>
      </c>
      <c r="AC3878" t="s">
        <v>48</v>
      </c>
      <c r="AD3878" t="s">
        <v>87</v>
      </c>
      <c r="AE3878" t="s">
        <v>1470</v>
      </c>
      <c r="AF3878" t="s">
        <v>43</v>
      </c>
      <c r="AG3878" s="2">
        <v>0.79</v>
      </c>
      <c r="AH3878" s="1">
        <v>40466</v>
      </c>
      <c r="AI3878" s="3">
        <f>_xlfn.DAYS(Sales_Transactions__2[[#This Row],[Ship Date]],Sales_Transactions__2[[#This Row],[Cleaned Order Date]])</f>
        <v>2</v>
      </c>
      <c r="AJ3878" s="1">
        <v>12852</v>
      </c>
      <c r="AK3878" s="3">
        <f ca="1">YEARFRAC(Sales_Transactions__2[[#This Row],[BirthDate]],$AP$3,3)</f>
        <v>88.761643835616439</v>
      </c>
      <c r="AL3878" s="26" t="str" cm="1">
        <f t="array" aca="1" ref="AL38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878"/>
    </row>
    <row r="3879" spans="1:39" x14ac:dyDescent="0.3">
      <c r="A3879">
        <v>244</v>
      </c>
      <c r="B3879">
        <v>1665</v>
      </c>
      <c r="C3879" t="s">
        <v>3075</v>
      </c>
      <c r="D3879" s="5">
        <f>INT(MID(Sales_Transactions__2[[#This Row],[Order Date]],2,5))</f>
        <v>39940</v>
      </c>
      <c r="E3879" s="5" t="str">
        <f>TEXT(Sales_Transactions__2[[#This Row],[Cleaned Order Date]],"dd")</f>
        <v>07</v>
      </c>
      <c r="F3879" s="5" t="str">
        <f>TEXT(Sales_Transactions__2[[#This Row],[Cleaned Order Date]],"mmm")</f>
        <v>May</v>
      </c>
      <c r="G3879" s="5" t="str">
        <f>TEXT(Sales_Transactions__2[[#This Row],[Cleaned Order Date]],"yyyy")</f>
        <v>2009</v>
      </c>
      <c r="H3879" s="5" t="str">
        <f>TEXT(Sales_Transactions__2[[#This Row],[Cleaned Order Date]],"yyyy-mm")</f>
        <v>2009-05</v>
      </c>
      <c r="I3879" s="5" t="str">
        <f>TEXT(Sales_Transactions__2[[#This Row],[Cleaned Order Date]],"dddd")</f>
        <v>Thursday</v>
      </c>
      <c r="J3879" s="5" t="str">
        <f>IFERROR(VLOOKUP(Sales_Transactions__2[[#This Row],[Order ID]],Returned_Items[],2,FALSE), " ")</f>
        <v>Returned</v>
      </c>
      <c r="K3879" t="s">
        <v>33</v>
      </c>
      <c r="L3879" cm="1">
        <f t="array" ref="L38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79" t="str">
        <f>IF(AND(Sales_Transactions__2[[#This Row],[Order Priority]]="Critical",Sales_Transactions__2[[#This Row],[Days to Ship]]&gt;=3), Sales_Transactions__2[[#This Row],[Manager]]," ")</f>
        <v xml:space="preserve"> </v>
      </c>
      <c r="N3879" t="str">
        <f>IF(AND(Sales_Transactions__2[[#This Row],[Order Priority]]="Critical",Sales_Transactions__2[[#This Row],[Days to Ship]]&gt;=3), Sales_Transactions__2[[#This Row],[Region]]," ")</f>
        <v xml:space="preserve"> </v>
      </c>
      <c r="O3879" s="3">
        <v>26</v>
      </c>
      <c r="P3879" s="6">
        <f>SUM((Sales_Transactions__2[[#This Row],[Sales]]-Sales_Transactions__2[[#This Row],[Profit]])/Sales_Transactions__2[[#This Row],[Order Quantity]])</f>
        <v>23.32451923076923</v>
      </c>
      <c r="Q3879" s="6">
        <v>755.60749999999996</v>
      </c>
      <c r="R3879" s="11">
        <v>0.05</v>
      </c>
      <c r="S3879" t="s">
        <v>23</v>
      </c>
      <c r="T3879" s="6">
        <v>149.16999999999999</v>
      </c>
      <c r="U3879" s="6">
        <v>35.99</v>
      </c>
      <c r="V3879" s="6">
        <v>1.1000000000000001</v>
      </c>
      <c r="W3879" t="s">
        <v>1594</v>
      </c>
      <c r="X3879" t="s">
        <v>2709</v>
      </c>
      <c r="Y3879" t="str">
        <f>_xlfn.CONCAT(Sales_Transactions__2[[#This Row],[First Name]]," ",Sales_Transactions__2[[#This Row],[Last Name]])</f>
        <v>John Lucas</v>
      </c>
      <c r="Z3879" t="s">
        <v>1988</v>
      </c>
      <c r="AA3879" t="str">
        <f>IFERROR(VLOOKUP(Sales_Transactions__2[[#This Row],[Region]],Regional_Managers[],2,FALSE)," ")</f>
        <v>Pat</v>
      </c>
      <c r="AB3879" t="s">
        <v>47</v>
      </c>
      <c r="AC3879" t="s">
        <v>48</v>
      </c>
      <c r="AD3879" t="s">
        <v>49</v>
      </c>
      <c r="AE3879" t="s">
        <v>1922</v>
      </c>
      <c r="AF3879" t="s">
        <v>43</v>
      </c>
      <c r="AG3879" s="2">
        <v>0.55000000000000004</v>
      </c>
      <c r="AH3879" s="1">
        <v>39942</v>
      </c>
      <c r="AI3879" s="3">
        <f>_xlfn.DAYS(Sales_Transactions__2[[#This Row],[Ship Date]],Sales_Transactions__2[[#This Row],[Cleaned Order Date]])</f>
        <v>2</v>
      </c>
      <c r="AJ3879" s="1">
        <v>25763</v>
      </c>
      <c r="AK3879" s="3">
        <f ca="1">YEARFRAC(Sales_Transactions__2[[#This Row],[BirthDate]],$AP$3,3)</f>
        <v>53.389041095890413</v>
      </c>
      <c r="AL3879" s="26" t="str" cm="1">
        <f t="array" aca="1" ref="AL38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79"/>
    </row>
    <row r="3880" spans="1:39" x14ac:dyDescent="0.3">
      <c r="A3880">
        <v>281</v>
      </c>
      <c r="B3880">
        <v>1952</v>
      </c>
      <c r="C3880" t="s">
        <v>1850</v>
      </c>
      <c r="D3880" s="5">
        <f>INT(MID(Sales_Transactions__2[[#This Row],[Order Date]],2,5))</f>
        <v>39887</v>
      </c>
      <c r="E3880" s="5" t="str">
        <f>TEXT(Sales_Transactions__2[[#This Row],[Cleaned Order Date]],"dd")</f>
        <v>15</v>
      </c>
      <c r="F3880" s="5" t="str">
        <f>TEXT(Sales_Transactions__2[[#This Row],[Cleaned Order Date]],"mmm")</f>
        <v>Mar</v>
      </c>
      <c r="G3880" s="5" t="str">
        <f>TEXT(Sales_Transactions__2[[#This Row],[Cleaned Order Date]],"yyyy")</f>
        <v>2009</v>
      </c>
      <c r="H3880" s="5" t="str">
        <f>TEXT(Sales_Transactions__2[[#This Row],[Cleaned Order Date]],"yyyy-mm")</f>
        <v>2009-03</v>
      </c>
      <c r="I3880" s="5" t="str">
        <f>TEXT(Sales_Transactions__2[[#This Row],[Cleaned Order Date]],"dddd")</f>
        <v>Sunday</v>
      </c>
      <c r="J3880" s="5" t="str">
        <f>IFERROR(VLOOKUP(Sales_Transactions__2[[#This Row],[Order ID]],Returned_Items[],2,FALSE), " ")</f>
        <v xml:space="preserve"> </v>
      </c>
      <c r="K3880" t="s">
        <v>33</v>
      </c>
      <c r="L3880" cm="1">
        <f t="array" ref="L38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80" t="str">
        <f>IF(AND(Sales_Transactions__2[[#This Row],[Order Priority]]="Critical",Sales_Transactions__2[[#This Row],[Days to Ship]]&gt;=3), Sales_Transactions__2[[#This Row],[Manager]]," ")</f>
        <v xml:space="preserve"> </v>
      </c>
      <c r="N3880" t="str">
        <f>IF(AND(Sales_Transactions__2[[#This Row],[Order Priority]]="Critical",Sales_Transactions__2[[#This Row],[Days to Ship]]&gt;=3), Sales_Transactions__2[[#This Row],[Region]]," ")</f>
        <v xml:space="preserve"> </v>
      </c>
      <c r="O3880" s="3">
        <v>24</v>
      </c>
      <c r="P3880" s="6">
        <f>SUM((Sales_Transactions__2[[#This Row],[Sales]]-Sales_Transactions__2[[#This Row],[Profit]])/Sales_Transactions__2[[#This Row],[Order Quantity]])</f>
        <v>333.47208333333333</v>
      </c>
      <c r="Q3880" s="6">
        <v>7287.55</v>
      </c>
      <c r="R3880" s="11">
        <v>0.04</v>
      </c>
      <c r="S3880" t="s">
        <v>34</v>
      </c>
      <c r="T3880" s="6">
        <v>-715.78</v>
      </c>
      <c r="U3880" s="6">
        <v>296.18</v>
      </c>
      <c r="V3880" s="6">
        <v>54.12</v>
      </c>
      <c r="W3880" t="s">
        <v>3076</v>
      </c>
      <c r="X3880" t="s">
        <v>3077</v>
      </c>
      <c r="Y3880" t="str">
        <f>_xlfn.CONCAT(Sales_Transactions__2[[#This Row],[First Name]]," ",Sales_Transactions__2[[#This Row],[Last Name]])</f>
        <v>Alejandro Grove</v>
      </c>
      <c r="Z3880" t="s">
        <v>1988</v>
      </c>
      <c r="AA3880" t="str">
        <f>IFERROR(VLOOKUP(Sales_Transactions__2[[#This Row],[Region]],Regional_Managers[],2,FALSE)," ")</f>
        <v>Pat</v>
      </c>
      <c r="AB3880" t="s">
        <v>47</v>
      </c>
      <c r="AC3880" t="s">
        <v>57</v>
      </c>
      <c r="AD3880" t="s">
        <v>107</v>
      </c>
      <c r="AE3880" t="s">
        <v>698</v>
      </c>
      <c r="AF3880" t="s">
        <v>106</v>
      </c>
      <c r="AG3880" s="2">
        <v>0.76</v>
      </c>
      <c r="AH3880" s="1">
        <v>39887</v>
      </c>
      <c r="AI3880" s="3">
        <f>_xlfn.DAYS(Sales_Transactions__2[[#This Row],[Ship Date]],Sales_Transactions__2[[#This Row],[Cleaned Order Date]])</f>
        <v>0</v>
      </c>
      <c r="AJ3880" s="1">
        <v>25630</v>
      </c>
      <c r="AK3880" s="3">
        <f ca="1">YEARFRAC(Sales_Transactions__2[[#This Row],[BirthDate]],$AP$3,3)</f>
        <v>53.753424657534246</v>
      </c>
      <c r="AL3880" s="26" t="str" cm="1">
        <f t="array" aca="1" ref="AL38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80"/>
    </row>
    <row r="3881" spans="1:39" x14ac:dyDescent="0.3">
      <c r="A3881">
        <v>282</v>
      </c>
      <c r="B3881">
        <v>1953</v>
      </c>
      <c r="C3881" t="s">
        <v>2626</v>
      </c>
      <c r="D3881" s="5">
        <f>INT(MID(Sales_Transactions__2[[#This Row],[Order Date]],2,5))</f>
        <v>40511</v>
      </c>
      <c r="E3881" s="5" t="str">
        <f>TEXT(Sales_Transactions__2[[#This Row],[Cleaned Order Date]],"dd")</f>
        <v>29</v>
      </c>
      <c r="F3881" s="5" t="str">
        <f>TEXT(Sales_Transactions__2[[#This Row],[Cleaned Order Date]],"mmm")</f>
        <v>Nov</v>
      </c>
      <c r="G3881" s="5" t="str">
        <f>TEXT(Sales_Transactions__2[[#This Row],[Cleaned Order Date]],"yyyy")</f>
        <v>2010</v>
      </c>
      <c r="H3881" s="5" t="str">
        <f>TEXT(Sales_Transactions__2[[#This Row],[Cleaned Order Date]],"yyyy-mm")</f>
        <v>2010-11</v>
      </c>
      <c r="I3881" s="5" t="str">
        <f>TEXT(Sales_Transactions__2[[#This Row],[Cleaned Order Date]],"dddd")</f>
        <v>Monday</v>
      </c>
      <c r="J3881" s="5" t="str">
        <f>IFERROR(VLOOKUP(Sales_Transactions__2[[#This Row],[Order ID]],Returned_Items[],2,FALSE), " ")</f>
        <v xml:space="preserve"> </v>
      </c>
      <c r="K3881" t="s">
        <v>78</v>
      </c>
      <c r="L3881" cm="1">
        <f t="array" ref="L38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81" t="str">
        <f>IF(AND(Sales_Transactions__2[[#This Row],[Order Priority]]="Critical",Sales_Transactions__2[[#This Row],[Days to Ship]]&gt;=3), Sales_Transactions__2[[#This Row],[Manager]]," ")</f>
        <v xml:space="preserve"> </v>
      </c>
      <c r="N3881" t="str">
        <f>IF(AND(Sales_Transactions__2[[#This Row],[Order Priority]]="Critical",Sales_Transactions__2[[#This Row],[Days to Ship]]&gt;=3), Sales_Transactions__2[[#This Row],[Region]]," ")</f>
        <v xml:space="preserve"> </v>
      </c>
      <c r="O3881" s="3">
        <v>13</v>
      </c>
      <c r="P3881" s="6">
        <f>SUM((Sales_Transactions__2[[#This Row],[Sales]]-Sales_Transactions__2[[#This Row],[Profit]])/Sales_Transactions__2[[#This Row],[Order Quantity]])</f>
        <v>9.0807692307692296</v>
      </c>
      <c r="Q3881" s="6">
        <v>137.63999999999999</v>
      </c>
      <c r="R3881" s="11">
        <v>0.06</v>
      </c>
      <c r="S3881" t="s">
        <v>23</v>
      </c>
      <c r="T3881" s="6">
        <v>19.59</v>
      </c>
      <c r="U3881" s="6">
        <v>10.91</v>
      </c>
      <c r="V3881" s="6">
        <v>2.99</v>
      </c>
      <c r="W3881" t="s">
        <v>3078</v>
      </c>
      <c r="X3881" t="s">
        <v>3079</v>
      </c>
      <c r="Y3881" t="str">
        <f>_xlfn.CONCAT(Sales_Transactions__2[[#This Row],[First Name]]," ",Sales_Transactions__2[[#This Row],[Last Name]])</f>
        <v>Sam Zeldin</v>
      </c>
      <c r="Z3881" t="s">
        <v>1988</v>
      </c>
      <c r="AA3881" t="str">
        <f>IFERROR(VLOOKUP(Sales_Transactions__2[[#This Row],[Region]],Regional_Managers[],2,FALSE)," ")</f>
        <v>Pat</v>
      </c>
      <c r="AB3881" t="s">
        <v>27</v>
      </c>
      <c r="AC3881" t="s">
        <v>28</v>
      </c>
      <c r="AD3881" t="s">
        <v>41</v>
      </c>
      <c r="AE3881" t="s">
        <v>578</v>
      </c>
      <c r="AF3881" t="s">
        <v>43</v>
      </c>
      <c r="AG3881" s="2">
        <v>0.38</v>
      </c>
      <c r="AH3881" s="1">
        <v>40511</v>
      </c>
      <c r="AI3881" s="3">
        <f>_xlfn.DAYS(Sales_Transactions__2[[#This Row],[Ship Date]],Sales_Transactions__2[[#This Row],[Cleaned Order Date]])</f>
        <v>0</v>
      </c>
      <c r="AJ3881" s="1">
        <v>25898</v>
      </c>
      <c r="AK3881" s="3">
        <f ca="1">YEARFRAC(Sales_Transactions__2[[#This Row],[BirthDate]],$AP$3,3)</f>
        <v>53.019178082191779</v>
      </c>
      <c r="AL3881" s="26" t="str" cm="1">
        <f t="array" aca="1" ref="AL38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81"/>
    </row>
    <row r="3882" spans="1:39" x14ac:dyDescent="0.3">
      <c r="A3882">
        <v>323</v>
      </c>
      <c r="B3882">
        <v>2213</v>
      </c>
      <c r="C3882" t="s">
        <v>579</v>
      </c>
      <c r="D3882" s="5">
        <f>INT(MID(Sales_Transactions__2[[#This Row],[Order Date]],2,5))</f>
        <v>40192</v>
      </c>
      <c r="E3882" s="5" t="str">
        <f>TEXT(Sales_Transactions__2[[#This Row],[Cleaned Order Date]],"dd")</f>
        <v>14</v>
      </c>
      <c r="F3882" s="5" t="str">
        <f>TEXT(Sales_Transactions__2[[#This Row],[Cleaned Order Date]],"mmm")</f>
        <v>Jan</v>
      </c>
      <c r="G3882" s="5" t="str">
        <f>TEXT(Sales_Transactions__2[[#This Row],[Cleaned Order Date]],"yyyy")</f>
        <v>2010</v>
      </c>
      <c r="H3882" s="5" t="str">
        <f>TEXT(Sales_Transactions__2[[#This Row],[Cleaned Order Date]],"yyyy-mm")</f>
        <v>2010-01</v>
      </c>
      <c r="I3882" s="5" t="str">
        <f>TEXT(Sales_Transactions__2[[#This Row],[Cleaned Order Date]],"dddd")</f>
        <v>Thursday</v>
      </c>
      <c r="J3882" s="5" t="str">
        <f>IFERROR(VLOOKUP(Sales_Transactions__2[[#This Row],[Order ID]],Returned_Items[],2,FALSE), " ")</f>
        <v>Returned</v>
      </c>
      <c r="K3882" t="s">
        <v>52</v>
      </c>
      <c r="L3882" cm="1">
        <f t="array" ref="L38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82" t="str">
        <f>IF(AND(Sales_Transactions__2[[#This Row],[Order Priority]]="Critical",Sales_Transactions__2[[#This Row],[Days to Ship]]&gt;=3), Sales_Transactions__2[[#This Row],[Manager]]," ")</f>
        <v xml:space="preserve"> </v>
      </c>
      <c r="N3882" t="str">
        <f>IF(AND(Sales_Transactions__2[[#This Row],[Order Priority]]="Critical",Sales_Transactions__2[[#This Row],[Days to Ship]]&gt;=3), Sales_Transactions__2[[#This Row],[Region]]," ")</f>
        <v xml:space="preserve"> </v>
      </c>
      <c r="O3882" s="3">
        <v>6</v>
      </c>
      <c r="P3882" s="6">
        <f>SUM((Sales_Transactions__2[[#This Row],[Sales]]-Sales_Transactions__2[[#This Row],[Profit]])/Sales_Transactions__2[[#This Row],[Order Quantity]])</f>
        <v>12.096666666666669</v>
      </c>
      <c r="Q3882" s="6">
        <v>40.31</v>
      </c>
      <c r="R3882" s="11">
        <v>0.08</v>
      </c>
      <c r="S3882" t="s">
        <v>23</v>
      </c>
      <c r="T3882" s="6">
        <v>-32.270000000000003</v>
      </c>
      <c r="U3882" s="6">
        <v>5.78</v>
      </c>
      <c r="V3882" s="6">
        <v>8.09</v>
      </c>
      <c r="W3882" t="s">
        <v>3078</v>
      </c>
      <c r="X3882" t="s">
        <v>3079</v>
      </c>
      <c r="Y3882" t="str">
        <f>_xlfn.CONCAT(Sales_Transactions__2[[#This Row],[First Name]]," ",Sales_Transactions__2[[#This Row],[Last Name]])</f>
        <v>Sam Zeldin</v>
      </c>
      <c r="Z3882" t="s">
        <v>1988</v>
      </c>
      <c r="AA3882" t="str">
        <f>IFERROR(VLOOKUP(Sales_Transactions__2[[#This Row],[Region]],Regional_Managers[],2,FALSE)," ")</f>
        <v>Pat</v>
      </c>
      <c r="AB3882" t="s">
        <v>27</v>
      </c>
      <c r="AC3882" t="s">
        <v>28</v>
      </c>
      <c r="AD3882" t="s">
        <v>75</v>
      </c>
      <c r="AE3882" t="s">
        <v>405</v>
      </c>
      <c r="AF3882" t="s">
        <v>43</v>
      </c>
      <c r="AG3882" s="2">
        <v>0.36</v>
      </c>
      <c r="AH3882" s="1">
        <v>40193</v>
      </c>
      <c r="AI3882" s="3">
        <f>_xlfn.DAYS(Sales_Transactions__2[[#This Row],[Ship Date]],Sales_Transactions__2[[#This Row],[Cleaned Order Date]])</f>
        <v>1</v>
      </c>
      <c r="AJ3882" s="1">
        <v>20920</v>
      </c>
      <c r="AK3882" s="3">
        <f ca="1">YEARFRAC(Sales_Transactions__2[[#This Row],[BirthDate]],$AP$3,3)</f>
        <v>66.657534246575338</v>
      </c>
      <c r="AL3882" s="26" t="str" cm="1">
        <f t="array" aca="1" ref="AL38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82"/>
    </row>
    <row r="3883" spans="1:39" x14ac:dyDescent="0.3">
      <c r="A3883">
        <v>344</v>
      </c>
      <c r="B3883">
        <v>2368</v>
      </c>
      <c r="C3883" t="s">
        <v>3080</v>
      </c>
      <c r="D3883" s="5">
        <f>INT(MID(Sales_Transactions__2[[#This Row],[Order Date]],2,5))</f>
        <v>40409</v>
      </c>
      <c r="E3883" s="5" t="str">
        <f>TEXT(Sales_Transactions__2[[#This Row],[Cleaned Order Date]],"dd")</f>
        <v>19</v>
      </c>
      <c r="F3883" s="5" t="str">
        <f>TEXT(Sales_Transactions__2[[#This Row],[Cleaned Order Date]],"mmm")</f>
        <v>Aug</v>
      </c>
      <c r="G3883" s="5" t="str">
        <f>TEXT(Sales_Transactions__2[[#This Row],[Cleaned Order Date]],"yyyy")</f>
        <v>2010</v>
      </c>
      <c r="H3883" s="5" t="str">
        <f>TEXT(Sales_Transactions__2[[#This Row],[Cleaned Order Date]],"yyyy-mm")</f>
        <v>2010-08</v>
      </c>
      <c r="I3883" s="5" t="str">
        <f>TEXT(Sales_Transactions__2[[#This Row],[Cleaned Order Date]],"dddd")</f>
        <v>Thursday</v>
      </c>
      <c r="J3883" s="5" t="str">
        <f>IFERROR(VLOOKUP(Sales_Transactions__2[[#This Row],[Order ID]],Returned_Items[],2,FALSE), " ")</f>
        <v xml:space="preserve"> </v>
      </c>
      <c r="K3883" t="s">
        <v>101</v>
      </c>
      <c r="L3883" cm="1">
        <f t="array" ref="L38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83" t="str">
        <f>IF(AND(Sales_Transactions__2[[#This Row],[Order Priority]]="Critical",Sales_Transactions__2[[#This Row],[Days to Ship]]&gt;=3), Sales_Transactions__2[[#This Row],[Manager]]," ")</f>
        <v xml:space="preserve"> </v>
      </c>
      <c r="N3883" t="str">
        <f>IF(AND(Sales_Transactions__2[[#This Row],[Order Priority]]="Critical",Sales_Transactions__2[[#This Row],[Days to Ship]]&gt;=3), Sales_Transactions__2[[#This Row],[Region]]," ")</f>
        <v xml:space="preserve"> </v>
      </c>
      <c r="O3883" s="3">
        <v>36</v>
      </c>
      <c r="P3883" s="6">
        <f>SUM((Sales_Transactions__2[[#This Row],[Sales]]-Sales_Transactions__2[[#This Row],[Profit]])/Sales_Transactions__2[[#This Row],[Order Quantity]])</f>
        <v>20.511111111111109</v>
      </c>
      <c r="Q3883" s="6">
        <v>508.73</v>
      </c>
      <c r="R3883" s="11">
        <v>0.08</v>
      </c>
      <c r="S3883" t="s">
        <v>23</v>
      </c>
      <c r="T3883" s="6">
        <v>-229.67</v>
      </c>
      <c r="U3883" s="6">
        <v>14.81</v>
      </c>
      <c r="V3883" s="6">
        <v>13.32</v>
      </c>
      <c r="W3883" t="s">
        <v>1250</v>
      </c>
      <c r="X3883" t="s">
        <v>3081</v>
      </c>
      <c r="Y3883" t="str">
        <f>_xlfn.CONCAT(Sales_Transactions__2[[#This Row],[First Name]]," ",Sales_Transactions__2[[#This Row],[Last Name]])</f>
        <v>Sally Hughsby</v>
      </c>
      <c r="Z3883" t="s">
        <v>1988</v>
      </c>
      <c r="AA3883" t="str">
        <f>IFERROR(VLOOKUP(Sales_Transactions__2[[#This Row],[Region]],Regional_Managers[],2,FALSE)," ")</f>
        <v>Pat</v>
      </c>
      <c r="AB3883" t="s">
        <v>37</v>
      </c>
      <c r="AC3883" t="s">
        <v>28</v>
      </c>
      <c r="AD3883" t="s">
        <v>38</v>
      </c>
      <c r="AE3883" t="s">
        <v>1161</v>
      </c>
      <c r="AF3883" t="s">
        <v>43</v>
      </c>
      <c r="AG3883" s="2">
        <v>0.43</v>
      </c>
      <c r="AH3883" s="1">
        <v>40411</v>
      </c>
      <c r="AI3883" s="3">
        <f>_xlfn.DAYS(Sales_Transactions__2[[#This Row],[Ship Date]],Sales_Transactions__2[[#This Row],[Cleaned Order Date]])</f>
        <v>2</v>
      </c>
      <c r="AJ3883" s="1">
        <v>21134</v>
      </c>
      <c r="AK3883" s="3">
        <f ca="1">YEARFRAC(Sales_Transactions__2[[#This Row],[BirthDate]],$AP$3,3)</f>
        <v>66.07123287671233</v>
      </c>
      <c r="AL3883" s="26" t="str" cm="1">
        <f t="array" aca="1" ref="AL38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83"/>
    </row>
    <row r="3884" spans="1:39" x14ac:dyDescent="0.3">
      <c r="A3884">
        <v>365</v>
      </c>
      <c r="B3884">
        <v>2560</v>
      </c>
      <c r="C3884" t="s">
        <v>2464</v>
      </c>
      <c r="D3884" s="5">
        <f>INT(MID(Sales_Transactions__2[[#This Row],[Order Date]],2,5))</f>
        <v>41156</v>
      </c>
      <c r="E3884" s="5" t="str">
        <f>TEXT(Sales_Transactions__2[[#This Row],[Cleaned Order Date]],"dd")</f>
        <v>04</v>
      </c>
      <c r="F3884" s="5" t="str">
        <f>TEXT(Sales_Transactions__2[[#This Row],[Cleaned Order Date]],"mmm")</f>
        <v>Sep</v>
      </c>
      <c r="G3884" s="5" t="str">
        <f>TEXT(Sales_Transactions__2[[#This Row],[Cleaned Order Date]],"yyyy")</f>
        <v>2012</v>
      </c>
      <c r="H3884" s="5" t="str">
        <f>TEXT(Sales_Transactions__2[[#This Row],[Cleaned Order Date]],"yyyy-mm")</f>
        <v>2012-09</v>
      </c>
      <c r="I3884" s="5" t="str">
        <f>TEXT(Sales_Transactions__2[[#This Row],[Cleaned Order Date]],"dddd")</f>
        <v>Tuesday</v>
      </c>
      <c r="J3884" s="5" t="str">
        <f>IFERROR(VLOOKUP(Sales_Transactions__2[[#This Row],[Order ID]],Returned_Items[],2,FALSE), " ")</f>
        <v xml:space="preserve"> </v>
      </c>
      <c r="K3884" t="s">
        <v>101</v>
      </c>
      <c r="L3884" cm="1">
        <f t="array" ref="L38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84" t="str">
        <f>IF(AND(Sales_Transactions__2[[#This Row],[Order Priority]]="Critical",Sales_Transactions__2[[#This Row],[Days to Ship]]&gt;=3), Sales_Transactions__2[[#This Row],[Manager]]," ")</f>
        <v xml:space="preserve"> </v>
      </c>
      <c r="N3884" t="str">
        <f>IF(AND(Sales_Transactions__2[[#This Row],[Order Priority]]="Critical",Sales_Transactions__2[[#This Row],[Days to Ship]]&gt;=3), Sales_Transactions__2[[#This Row],[Region]]," ")</f>
        <v xml:space="preserve"> </v>
      </c>
      <c r="O3884" s="3">
        <v>32</v>
      </c>
      <c r="P3884" s="6">
        <f>SUM((Sales_Transactions__2[[#This Row],[Sales]]-Sales_Transactions__2[[#This Row],[Profit]])/Sales_Transactions__2[[#This Row],[Order Quantity]])</f>
        <v>25.477812499999999</v>
      </c>
      <c r="Q3884" s="6">
        <v>731.22</v>
      </c>
      <c r="R3884" s="11">
        <v>0</v>
      </c>
      <c r="S3884" t="s">
        <v>23</v>
      </c>
      <c r="T3884" s="6">
        <v>-84.07</v>
      </c>
      <c r="U3884" s="6">
        <v>20.97</v>
      </c>
      <c r="V3884" s="6">
        <v>6.5</v>
      </c>
      <c r="W3884" t="s">
        <v>890</v>
      </c>
      <c r="X3884" t="s">
        <v>3074</v>
      </c>
      <c r="Y3884" t="str">
        <f>_xlfn.CONCAT(Sales_Transactions__2[[#This Row],[First Name]]," ",Sales_Transactions__2[[#This Row],[Last Name]])</f>
        <v>Harold Ryan</v>
      </c>
      <c r="Z3884" t="s">
        <v>1988</v>
      </c>
      <c r="AA3884" t="str">
        <f>IFERROR(VLOOKUP(Sales_Transactions__2[[#This Row],[Region]],Regional_Managers[],2,FALSE)," ")</f>
        <v>Pat</v>
      </c>
      <c r="AB3884" t="s">
        <v>74</v>
      </c>
      <c r="AC3884" t="s">
        <v>48</v>
      </c>
      <c r="AD3884" t="s">
        <v>87</v>
      </c>
      <c r="AE3884" t="s">
        <v>411</v>
      </c>
      <c r="AF3884" t="s">
        <v>43</v>
      </c>
      <c r="AG3884" s="2">
        <v>0.78</v>
      </c>
      <c r="AH3884" s="1">
        <v>41157</v>
      </c>
      <c r="AI3884" s="3">
        <f>_xlfn.DAYS(Sales_Transactions__2[[#This Row],[Ship Date]],Sales_Transactions__2[[#This Row],[Cleaned Order Date]])</f>
        <v>1</v>
      </c>
      <c r="AJ3884" s="1">
        <v>21114</v>
      </c>
      <c r="AK3884" s="3">
        <f ca="1">YEARFRAC(Sales_Transactions__2[[#This Row],[BirthDate]],$AP$3,3)</f>
        <v>66.126027397260273</v>
      </c>
      <c r="AL3884" s="26" t="str" cm="1">
        <f t="array" aca="1" ref="AL38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84"/>
    </row>
    <row r="3885" spans="1:39" x14ac:dyDescent="0.3">
      <c r="A3885">
        <v>366</v>
      </c>
      <c r="B3885">
        <v>2560</v>
      </c>
      <c r="C3885" t="s">
        <v>2464</v>
      </c>
      <c r="D3885" s="5">
        <f>INT(MID(Sales_Transactions__2[[#This Row],[Order Date]],2,5))</f>
        <v>41156</v>
      </c>
      <c r="E3885" s="5" t="str">
        <f>TEXT(Sales_Transactions__2[[#This Row],[Cleaned Order Date]],"dd")</f>
        <v>04</v>
      </c>
      <c r="F3885" s="5" t="str">
        <f>TEXT(Sales_Transactions__2[[#This Row],[Cleaned Order Date]],"mmm")</f>
        <v>Sep</v>
      </c>
      <c r="G3885" s="5" t="str">
        <f>TEXT(Sales_Transactions__2[[#This Row],[Cleaned Order Date]],"yyyy")</f>
        <v>2012</v>
      </c>
      <c r="H3885" s="5" t="str">
        <f>TEXT(Sales_Transactions__2[[#This Row],[Cleaned Order Date]],"yyyy-mm")</f>
        <v>2012-09</v>
      </c>
      <c r="I3885" s="5" t="str">
        <f>TEXT(Sales_Transactions__2[[#This Row],[Cleaned Order Date]],"dddd")</f>
        <v>Tuesday</v>
      </c>
      <c r="J3885" s="5" t="str">
        <f>IFERROR(VLOOKUP(Sales_Transactions__2[[#This Row],[Order ID]],Returned_Items[],2,FALSE), " ")</f>
        <v xml:space="preserve"> </v>
      </c>
      <c r="K3885" t="s">
        <v>101</v>
      </c>
      <c r="L3885" cm="1">
        <f t="array" ref="L38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85" t="str">
        <f>IF(AND(Sales_Transactions__2[[#This Row],[Order Priority]]="Critical",Sales_Transactions__2[[#This Row],[Days to Ship]]&gt;=3), Sales_Transactions__2[[#This Row],[Manager]]," ")</f>
        <v xml:space="preserve"> </v>
      </c>
      <c r="N3885" t="str">
        <f>IF(AND(Sales_Transactions__2[[#This Row],[Order Priority]]="Critical",Sales_Transactions__2[[#This Row],[Days to Ship]]&gt;=3), Sales_Transactions__2[[#This Row],[Region]]," ")</f>
        <v xml:space="preserve"> </v>
      </c>
      <c r="O3885" s="3">
        <v>23</v>
      </c>
      <c r="P3885" s="6">
        <f>SUM((Sales_Transactions__2[[#This Row],[Sales]]-Sales_Transactions__2[[#This Row],[Profit]])/Sales_Transactions__2[[#This Row],[Order Quantity]])</f>
        <v>7.8156521739130431</v>
      </c>
      <c r="Q3885" s="6">
        <v>114.14</v>
      </c>
      <c r="R3885" s="11">
        <v>7.0000000000000007E-2</v>
      </c>
      <c r="S3885" t="s">
        <v>23</v>
      </c>
      <c r="T3885" s="6">
        <v>-65.62</v>
      </c>
      <c r="U3885" s="6">
        <v>4.9800000000000004</v>
      </c>
      <c r="V3885" s="6">
        <v>5.49</v>
      </c>
      <c r="W3885" t="s">
        <v>890</v>
      </c>
      <c r="X3885" t="s">
        <v>3074</v>
      </c>
      <c r="Y3885" t="str">
        <f>_xlfn.CONCAT(Sales_Transactions__2[[#This Row],[First Name]]," ",Sales_Transactions__2[[#This Row],[Last Name]])</f>
        <v>Harold Ryan</v>
      </c>
      <c r="Z3885" t="s">
        <v>1988</v>
      </c>
      <c r="AA3885" t="str">
        <f>IFERROR(VLOOKUP(Sales_Transactions__2[[#This Row],[Region]],Regional_Managers[],2,FALSE)," ")</f>
        <v>Pat</v>
      </c>
      <c r="AB3885" t="s">
        <v>74</v>
      </c>
      <c r="AC3885" t="s">
        <v>28</v>
      </c>
      <c r="AD3885" t="s">
        <v>75</v>
      </c>
      <c r="AE3885" t="s">
        <v>2182</v>
      </c>
      <c r="AF3885" t="s">
        <v>43</v>
      </c>
      <c r="AG3885" s="2">
        <v>0.38</v>
      </c>
      <c r="AH3885" s="1">
        <v>41158</v>
      </c>
      <c r="AI3885" s="3">
        <f>_xlfn.DAYS(Sales_Transactions__2[[#This Row],[Ship Date]],Sales_Transactions__2[[#This Row],[Cleaned Order Date]])</f>
        <v>2</v>
      </c>
      <c r="AJ3885" s="1">
        <v>20902</v>
      </c>
      <c r="AK3885" s="3">
        <f ca="1">YEARFRAC(Sales_Transactions__2[[#This Row],[BirthDate]],$AP$3,3)</f>
        <v>66.706849315068496</v>
      </c>
      <c r="AL3885" s="26" t="str" cm="1">
        <f t="array" aca="1" ref="AL38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85"/>
    </row>
    <row r="3886" spans="1:39" x14ac:dyDescent="0.3">
      <c r="A3886">
        <v>400</v>
      </c>
      <c r="B3886">
        <v>2754</v>
      </c>
      <c r="C3886" t="s">
        <v>2520</v>
      </c>
      <c r="D3886" s="5">
        <f>INT(MID(Sales_Transactions__2[[#This Row],[Order Date]],2,5))</f>
        <v>39905</v>
      </c>
      <c r="E3886" s="5" t="str">
        <f>TEXT(Sales_Transactions__2[[#This Row],[Cleaned Order Date]],"dd")</f>
        <v>02</v>
      </c>
      <c r="F3886" s="5" t="str">
        <f>TEXT(Sales_Transactions__2[[#This Row],[Cleaned Order Date]],"mmm")</f>
        <v>Apr</v>
      </c>
      <c r="G3886" s="5" t="str">
        <f>TEXT(Sales_Transactions__2[[#This Row],[Cleaned Order Date]],"yyyy")</f>
        <v>2009</v>
      </c>
      <c r="H3886" s="5" t="str">
        <f>TEXT(Sales_Transactions__2[[#This Row],[Cleaned Order Date]],"yyyy-mm")</f>
        <v>2009-04</v>
      </c>
      <c r="I3886" s="5" t="str">
        <f>TEXT(Sales_Transactions__2[[#This Row],[Cleaned Order Date]],"dddd")</f>
        <v>Thursday</v>
      </c>
      <c r="J3886" s="5" t="str">
        <f>IFERROR(VLOOKUP(Sales_Transactions__2[[#This Row],[Order ID]],Returned_Items[],2,FALSE), " ")</f>
        <v xml:space="preserve"> </v>
      </c>
      <c r="K3886" t="s">
        <v>33</v>
      </c>
      <c r="L3886" cm="1">
        <f t="array" ref="L38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86" t="str">
        <f>IF(AND(Sales_Transactions__2[[#This Row],[Order Priority]]="Critical",Sales_Transactions__2[[#This Row],[Days to Ship]]&gt;=3), Sales_Transactions__2[[#This Row],[Manager]]," ")</f>
        <v xml:space="preserve"> </v>
      </c>
      <c r="N3886" t="str">
        <f>IF(AND(Sales_Transactions__2[[#This Row],[Order Priority]]="Critical",Sales_Transactions__2[[#This Row],[Days to Ship]]&gt;=3), Sales_Transactions__2[[#This Row],[Region]]," ")</f>
        <v xml:space="preserve"> </v>
      </c>
      <c r="O3886" s="3">
        <v>16</v>
      </c>
      <c r="P3886" s="6">
        <f>SUM((Sales_Transactions__2[[#This Row],[Sales]]-Sales_Transactions__2[[#This Row],[Profit]])/Sales_Transactions__2[[#This Row],[Order Quantity]])</f>
        <v>62.804375000000007</v>
      </c>
      <c r="Q3886" s="6">
        <v>1427.67</v>
      </c>
      <c r="R3886" s="11">
        <v>0.04</v>
      </c>
      <c r="S3886" t="s">
        <v>23</v>
      </c>
      <c r="T3886" s="6">
        <v>422.8</v>
      </c>
      <c r="U3886" s="6">
        <v>90.24</v>
      </c>
      <c r="V3886" s="6">
        <v>0.99</v>
      </c>
      <c r="W3886" t="s">
        <v>1052</v>
      </c>
      <c r="X3886" t="s">
        <v>1053</v>
      </c>
      <c r="Y3886" t="str">
        <f>_xlfn.CONCAT(Sales_Transactions__2[[#This Row],[First Name]]," ",Sales_Transactions__2[[#This Row],[Last Name]])</f>
        <v>Philip Brown</v>
      </c>
      <c r="Z3886" t="s">
        <v>1988</v>
      </c>
      <c r="AA3886" t="str">
        <f>IFERROR(VLOOKUP(Sales_Transactions__2[[#This Row],[Region]],Regional_Managers[],2,FALSE)," ")</f>
        <v>Pat</v>
      </c>
      <c r="AB3886" t="s">
        <v>74</v>
      </c>
      <c r="AC3886" t="s">
        <v>28</v>
      </c>
      <c r="AD3886" t="s">
        <v>38</v>
      </c>
      <c r="AE3886" t="s">
        <v>3082</v>
      </c>
      <c r="AF3886" t="s">
        <v>43</v>
      </c>
      <c r="AG3886" s="2">
        <v>0.56000000000000005</v>
      </c>
      <c r="AH3886" s="1">
        <v>39907</v>
      </c>
      <c r="AI3886" s="3">
        <f>_xlfn.DAYS(Sales_Transactions__2[[#This Row],[Ship Date]],Sales_Transactions__2[[#This Row],[Cleaned Order Date]])</f>
        <v>2</v>
      </c>
      <c r="AJ3886" s="1">
        <v>20915</v>
      </c>
      <c r="AK3886" s="3">
        <f ca="1">YEARFRAC(Sales_Transactions__2[[#This Row],[BirthDate]],$AP$3,3)</f>
        <v>66.671232876712324</v>
      </c>
      <c r="AL3886" s="26" t="str" cm="1">
        <f t="array" aca="1" ref="AL38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86"/>
    </row>
    <row r="3887" spans="1:39" x14ac:dyDescent="0.3">
      <c r="A3887">
        <v>401</v>
      </c>
      <c r="B3887">
        <v>2754</v>
      </c>
      <c r="C3887" t="s">
        <v>2520</v>
      </c>
      <c r="D3887" s="5">
        <f>INT(MID(Sales_Transactions__2[[#This Row],[Order Date]],2,5))</f>
        <v>39905</v>
      </c>
      <c r="E3887" s="5" t="str">
        <f>TEXT(Sales_Transactions__2[[#This Row],[Cleaned Order Date]],"dd")</f>
        <v>02</v>
      </c>
      <c r="F3887" s="5" t="str">
        <f>TEXT(Sales_Transactions__2[[#This Row],[Cleaned Order Date]],"mmm")</f>
        <v>Apr</v>
      </c>
      <c r="G3887" s="5" t="str">
        <f>TEXT(Sales_Transactions__2[[#This Row],[Cleaned Order Date]],"yyyy")</f>
        <v>2009</v>
      </c>
      <c r="H3887" s="5" t="str">
        <f>TEXT(Sales_Transactions__2[[#This Row],[Cleaned Order Date]],"yyyy-mm")</f>
        <v>2009-04</v>
      </c>
      <c r="I3887" s="5" t="str">
        <f>TEXT(Sales_Transactions__2[[#This Row],[Cleaned Order Date]],"dddd")</f>
        <v>Thursday</v>
      </c>
      <c r="J3887" s="5" t="str">
        <f>IFERROR(VLOOKUP(Sales_Transactions__2[[#This Row],[Order ID]],Returned_Items[],2,FALSE), " ")</f>
        <v xml:space="preserve"> </v>
      </c>
      <c r="K3887" t="s">
        <v>33</v>
      </c>
      <c r="L3887" cm="1">
        <f t="array" ref="L38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87" t="str">
        <f>IF(AND(Sales_Transactions__2[[#This Row],[Order Priority]]="Critical",Sales_Transactions__2[[#This Row],[Days to Ship]]&gt;=3), Sales_Transactions__2[[#This Row],[Manager]]," ")</f>
        <v xml:space="preserve"> </v>
      </c>
      <c r="N3887" t="str">
        <f>IF(AND(Sales_Transactions__2[[#This Row],[Order Priority]]="Critical",Sales_Transactions__2[[#This Row],[Days to Ship]]&gt;=3), Sales_Transactions__2[[#This Row],[Region]]," ")</f>
        <v xml:space="preserve"> </v>
      </c>
      <c r="O3887" s="3">
        <v>11</v>
      </c>
      <c r="P3887" s="6">
        <f>SUM((Sales_Transactions__2[[#This Row],[Sales]]-Sales_Transactions__2[[#This Row],[Profit]])/Sales_Transactions__2[[#This Row],[Order Quantity]])</f>
        <v>32.291818181818179</v>
      </c>
      <c r="Q3887" s="6">
        <v>499.26</v>
      </c>
      <c r="R3887" s="11">
        <v>0.09</v>
      </c>
      <c r="S3887" t="s">
        <v>67</v>
      </c>
      <c r="T3887" s="6">
        <v>144.05000000000001</v>
      </c>
      <c r="U3887" s="6">
        <v>47.9</v>
      </c>
      <c r="V3887" s="6">
        <v>5.86</v>
      </c>
      <c r="W3887" t="s">
        <v>1052</v>
      </c>
      <c r="X3887" t="s">
        <v>1053</v>
      </c>
      <c r="Y3887" t="str">
        <f>_xlfn.CONCAT(Sales_Transactions__2[[#This Row],[First Name]]," ",Sales_Transactions__2[[#This Row],[Last Name]])</f>
        <v>Philip Brown</v>
      </c>
      <c r="Z3887" t="s">
        <v>1988</v>
      </c>
      <c r="AA3887" t="str">
        <f>IFERROR(VLOOKUP(Sales_Transactions__2[[#This Row],[Region]],Regional_Managers[],2,FALSE)," ")</f>
        <v>Pat</v>
      </c>
      <c r="AB3887" t="s">
        <v>74</v>
      </c>
      <c r="AC3887" t="s">
        <v>28</v>
      </c>
      <c r="AD3887" t="s">
        <v>75</v>
      </c>
      <c r="AE3887" t="s">
        <v>1462</v>
      </c>
      <c r="AF3887" t="s">
        <v>43</v>
      </c>
      <c r="AG3887" s="2">
        <v>0.37</v>
      </c>
      <c r="AH3887" s="1">
        <v>39907</v>
      </c>
      <c r="AI3887" s="3">
        <f>_xlfn.DAYS(Sales_Transactions__2[[#This Row],[Ship Date]],Sales_Transactions__2[[#This Row],[Cleaned Order Date]])</f>
        <v>2</v>
      </c>
      <c r="AJ3887" s="1">
        <v>21224</v>
      </c>
      <c r="AK3887" s="3">
        <f ca="1">YEARFRAC(Sales_Transactions__2[[#This Row],[BirthDate]],$AP$3,3)</f>
        <v>65.824657534246569</v>
      </c>
      <c r="AL3887" s="26" t="str" cm="1">
        <f t="array" aca="1" ref="AL38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87"/>
    </row>
    <row r="3888" spans="1:39" x14ac:dyDescent="0.3">
      <c r="A3888">
        <v>402</v>
      </c>
      <c r="B3888">
        <v>2755</v>
      </c>
      <c r="C3888" t="s">
        <v>1757</v>
      </c>
      <c r="D3888" s="5">
        <f>INT(MID(Sales_Transactions__2[[#This Row],[Order Date]],2,5))</f>
        <v>40945</v>
      </c>
      <c r="E3888" s="5" t="str">
        <f>TEXT(Sales_Transactions__2[[#This Row],[Cleaned Order Date]],"dd")</f>
        <v>06</v>
      </c>
      <c r="F3888" s="5" t="str">
        <f>TEXT(Sales_Transactions__2[[#This Row],[Cleaned Order Date]],"mmm")</f>
        <v>Feb</v>
      </c>
      <c r="G3888" s="5" t="str">
        <f>TEXT(Sales_Transactions__2[[#This Row],[Cleaned Order Date]],"yyyy")</f>
        <v>2012</v>
      </c>
      <c r="H3888" s="5" t="str">
        <f>TEXT(Sales_Transactions__2[[#This Row],[Cleaned Order Date]],"yyyy-mm")</f>
        <v>2012-02</v>
      </c>
      <c r="I3888" s="5" t="str">
        <f>TEXT(Sales_Transactions__2[[#This Row],[Cleaned Order Date]],"dddd")</f>
        <v>Monday</v>
      </c>
      <c r="J3888" s="5" t="str">
        <f>IFERROR(VLOOKUP(Sales_Transactions__2[[#This Row],[Order ID]],Returned_Items[],2,FALSE), " ")</f>
        <v xml:space="preserve"> </v>
      </c>
      <c r="K3888" t="s">
        <v>52</v>
      </c>
      <c r="L3888" cm="1">
        <f t="array" ref="L38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88" t="str">
        <f>IF(AND(Sales_Transactions__2[[#This Row],[Order Priority]]="Critical",Sales_Transactions__2[[#This Row],[Days to Ship]]&gt;=3), Sales_Transactions__2[[#This Row],[Manager]]," ")</f>
        <v xml:space="preserve"> </v>
      </c>
      <c r="N3888" t="str">
        <f>IF(AND(Sales_Transactions__2[[#This Row],[Order Priority]]="Critical",Sales_Transactions__2[[#This Row],[Days to Ship]]&gt;=3), Sales_Transactions__2[[#This Row],[Region]]," ")</f>
        <v xml:space="preserve"> </v>
      </c>
      <c r="O3888" s="3">
        <v>30</v>
      </c>
      <c r="P3888" s="6">
        <f>SUM((Sales_Transactions__2[[#This Row],[Sales]]-Sales_Transactions__2[[#This Row],[Profit]])/Sales_Transactions__2[[#This Row],[Order Quantity]])</f>
        <v>15.907666666666666</v>
      </c>
      <c r="Q3888" s="6">
        <v>736.3</v>
      </c>
      <c r="R3888" s="11">
        <v>0.03</v>
      </c>
      <c r="S3888" t="s">
        <v>23</v>
      </c>
      <c r="T3888" s="6">
        <v>259.07</v>
      </c>
      <c r="U3888" s="6">
        <v>24.95</v>
      </c>
      <c r="V3888" s="6">
        <v>2.99</v>
      </c>
      <c r="W3888" t="s">
        <v>3083</v>
      </c>
      <c r="X3888" t="s">
        <v>3084</v>
      </c>
      <c r="Y3888" t="str">
        <f>_xlfn.CONCAT(Sales_Transactions__2[[#This Row],[First Name]]," ",Sales_Transactions__2[[#This Row],[Last Name]])</f>
        <v>Jane Waco</v>
      </c>
      <c r="Z3888" t="s">
        <v>1988</v>
      </c>
      <c r="AA3888" t="str">
        <f>IFERROR(VLOOKUP(Sales_Transactions__2[[#This Row],[Region]],Regional_Managers[],2,FALSE)," ")</f>
        <v>Pat</v>
      </c>
      <c r="AB3888" t="s">
        <v>47</v>
      </c>
      <c r="AC3888" t="s">
        <v>28</v>
      </c>
      <c r="AD3888" t="s">
        <v>41</v>
      </c>
      <c r="AE3888" t="s">
        <v>2494</v>
      </c>
      <c r="AF3888" t="s">
        <v>43</v>
      </c>
      <c r="AG3888" s="2">
        <v>0.39</v>
      </c>
      <c r="AH3888" s="1">
        <v>40945</v>
      </c>
      <c r="AI3888" s="3">
        <f>_xlfn.DAYS(Sales_Transactions__2[[#This Row],[Ship Date]],Sales_Transactions__2[[#This Row],[Cleaned Order Date]])</f>
        <v>0</v>
      </c>
      <c r="AJ3888" s="1">
        <v>21344</v>
      </c>
      <c r="AK3888" s="3">
        <f ca="1">YEARFRAC(Sales_Transactions__2[[#This Row],[BirthDate]],$AP$3,3)</f>
        <v>65.495890410958907</v>
      </c>
      <c r="AL3888" s="26" t="str" cm="1">
        <f t="array" aca="1" ref="AL38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88"/>
    </row>
    <row r="3889" spans="1:39" x14ac:dyDescent="0.3">
      <c r="A3889">
        <v>403</v>
      </c>
      <c r="B3889">
        <v>2755</v>
      </c>
      <c r="C3889" t="s">
        <v>1757</v>
      </c>
      <c r="D3889" s="5">
        <f>INT(MID(Sales_Transactions__2[[#This Row],[Order Date]],2,5))</f>
        <v>40945</v>
      </c>
      <c r="E3889" s="5" t="str">
        <f>TEXT(Sales_Transactions__2[[#This Row],[Cleaned Order Date]],"dd")</f>
        <v>06</v>
      </c>
      <c r="F3889" s="5" t="str">
        <f>TEXT(Sales_Transactions__2[[#This Row],[Cleaned Order Date]],"mmm")</f>
        <v>Feb</v>
      </c>
      <c r="G3889" s="5" t="str">
        <f>TEXT(Sales_Transactions__2[[#This Row],[Cleaned Order Date]],"yyyy")</f>
        <v>2012</v>
      </c>
      <c r="H3889" s="5" t="str">
        <f>TEXT(Sales_Transactions__2[[#This Row],[Cleaned Order Date]],"yyyy-mm")</f>
        <v>2012-02</v>
      </c>
      <c r="I3889" s="5" t="str">
        <f>TEXT(Sales_Transactions__2[[#This Row],[Cleaned Order Date]],"dddd")</f>
        <v>Monday</v>
      </c>
      <c r="J3889" s="5" t="str">
        <f>IFERROR(VLOOKUP(Sales_Transactions__2[[#This Row],[Order ID]],Returned_Items[],2,FALSE), " ")</f>
        <v xml:space="preserve"> </v>
      </c>
      <c r="K3889" t="s">
        <v>52</v>
      </c>
      <c r="L3889" cm="1">
        <f t="array" ref="L38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89" t="str">
        <f>IF(AND(Sales_Transactions__2[[#This Row],[Order Priority]]="Critical",Sales_Transactions__2[[#This Row],[Days to Ship]]&gt;=3), Sales_Transactions__2[[#This Row],[Manager]]," ")</f>
        <v xml:space="preserve"> </v>
      </c>
      <c r="N3889" t="str">
        <f>IF(AND(Sales_Transactions__2[[#This Row],[Order Priority]]="Critical",Sales_Transactions__2[[#This Row],[Days to Ship]]&gt;=3), Sales_Transactions__2[[#This Row],[Region]]," ")</f>
        <v xml:space="preserve"> </v>
      </c>
      <c r="O3889" s="3">
        <v>50</v>
      </c>
      <c r="P3889" s="6">
        <f>SUM((Sales_Transactions__2[[#This Row],[Sales]]-Sales_Transactions__2[[#This Row],[Profit]])/Sales_Transactions__2[[#This Row],[Order Quantity]])</f>
        <v>8.452</v>
      </c>
      <c r="Q3889" s="6">
        <v>346.06</v>
      </c>
      <c r="R3889" s="11">
        <v>0</v>
      </c>
      <c r="S3889" t="s">
        <v>23</v>
      </c>
      <c r="T3889" s="6">
        <v>-76.540000000000006</v>
      </c>
      <c r="U3889" s="6">
        <v>6.48</v>
      </c>
      <c r="V3889" s="6">
        <v>5.86</v>
      </c>
      <c r="W3889" t="s">
        <v>3083</v>
      </c>
      <c r="X3889" t="s">
        <v>3084</v>
      </c>
      <c r="Y3889" t="str">
        <f>_xlfn.CONCAT(Sales_Transactions__2[[#This Row],[First Name]]," ",Sales_Transactions__2[[#This Row],[Last Name]])</f>
        <v>Jane Waco</v>
      </c>
      <c r="Z3889" t="s">
        <v>1988</v>
      </c>
      <c r="AA3889" t="str">
        <f>IFERROR(VLOOKUP(Sales_Transactions__2[[#This Row],[Region]],Regional_Managers[],2,FALSE)," ")</f>
        <v>Pat</v>
      </c>
      <c r="AB3889" t="s">
        <v>47</v>
      </c>
      <c r="AC3889" t="s">
        <v>28</v>
      </c>
      <c r="AD3889" t="s">
        <v>75</v>
      </c>
      <c r="AE3889" t="s">
        <v>261</v>
      </c>
      <c r="AF3889" t="s">
        <v>43</v>
      </c>
      <c r="AG3889" s="2">
        <v>0.36</v>
      </c>
      <c r="AH3889" s="1">
        <v>40945</v>
      </c>
      <c r="AI3889" s="3">
        <f>_xlfn.DAYS(Sales_Transactions__2[[#This Row],[Ship Date]],Sales_Transactions__2[[#This Row],[Cleaned Order Date]])</f>
        <v>0</v>
      </c>
      <c r="AJ3889" s="1">
        <v>21247</v>
      </c>
      <c r="AK3889" s="3">
        <f ca="1">YEARFRAC(Sales_Transactions__2[[#This Row],[BirthDate]],$AP$3,3)</f>
        <v>65.761643835616439</v>
      </c>
      <c r="AL3889" s="26" t="str" cm="1">
        <f t="array" aca="1" ref="AL38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89"/>
    </row>
    <row r="3890" spans="1:39" x14ac:dyDescent="0.3">
      <c r="A3890">
        <v>481</v>
      </c>
      <c r="B3890">
        <v>3333</v>
      </c>
      <c r="C3890" t="s">
        <v>1674</v>
      </c>
      <c r="D3890" s="5">
        <f>INT(MID(Sales_Transactions__2[[#This Row],[Order Date]],2,5))</f>
        <v>41167</v>
      </c>
      <c r="E3890" s="5" t="str">
        <f>TEXT(Sales_Transactions__2[[#This Row],[Cleaned Order Date]],"dd")</f>
        <v>15</v>
      </c>
      <c r="F3890" s="5" t="str">
        <f>TEXT(Sales_Transactions__2[[#This Row],[Cleaned Order Date]],"mmm")</f>
        <v>Sep</v>
      </c>
      <c r="G3890" s="5" t="str">
        <f>TEXT(Sales_Transactions__2[[#This Row],[Cleaned Order Date]],"yyyy")</f>
        <v>2012</v>
      </c>
      <c r="H3890" s="5" t="str">
        <f>TEXT(Sales_Transactions__2[[#This Row],[Cleaned Order Date]],"yyyy-mm")</f>
        <v>2012-09</v>
      </c>
      <c r="I3890" s="5" t="str">
        <f>TEXT(Sales_Transactions__2[[#This Row],[Cleaned Order Date]],"dddd")</f>
        <v>Saturday</v>
      </c>
      <c r="J3890" s="5" t="str">
        <f>IFERROR(VLOOKUP(Sales_Transactions__2[[#This Row],[Order ID]],Returned_Items[],2,FALSE), " ")</f>
        <v xml:space="preserve"> </v>
      </c>
      <c r="K3890" t="s">
        <v>52</v>
      </c>
      <c r="L3890" cm="1">
        <f t="array" ref="L38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90" t="str">
        <f>IF(AND(Sales_Transactions__2[[#This Row],[Order Priority]]="Critical",Sales_Transactions__2[[#This Row],[Days to Ship]]&gt;=3), Sales_Transactions__2[[#This Row],[Manager]]," ")</f>
        <v xml:space="preserve"> </v>
      </c>
      <c r="N3890" t="str">
        <f>IF(AND(Sales_Transactions__2[[#This Row],[Order Priority]]="Critical",Sales_Transactions__2[[#This Row],[Days to Ship]]&gt;=3), Sales_Transactions__2[[#This Row],[Region]]," ")</f>
        <v xml:space="preserve"> </v>
      </c>
      <c r="O3890" s="3">
        <v>42</v>
      </c>
      <c r="P3890" s="6">
        <f>SUM((Sales_Transactions__2[[#This Row],[Sales]]-Sales_Transactions__2[[#This Row],[Profit]])/Sales_Transactions__2[[#This Row],[Order Quantity]])</f>
        <v>18.233333333333334</v>
      </c>
      <c r="Q3890" s="6">
        <v>927.97</v>
      </c>
      <c r="R3890" s="11">
        <v>0.08</v>
      </c>
      <c r="S3890" t="s">
        <v>23</v>
      </c>
      <c r="T3890" s="6">
        <v>162.16999999999999</v>
      </c>
      <c r="U3890" s="6">
        <v>22.98</v>
      </c>
      <c r="V3890" s="6">
        <v>4.5</v>
      </c>
      <c r="W3890" t="s">
        <v>2118</v>
      </c>
      <c r="X3890" t="s">
        <v>3085</v>
      </c>
      <c r="Y3890" t="str">
        <f>_xlfn.CONCAT(Sales_Transactions__2[[#This Row],[First Name]]," ",Sales_Transactions__2[[#This Row],[Last Name]])</f>
        <v>Sandra Flanagan</v>
      </c>
      <c r="Z3890" t="s">
        <v>1988</v>
      </c>
      <c r="AA3890" t="str">
        <f>IFERROR(VLOOKUP(Sales_Transactions__2[[#This Row],[Region]],Regional_Managers[],2,FALSE)," ")</f>
        <v>Pat</v>
      </c>
      <c r="AB3890" t="s">
        <v>74</v>
      </c>
      <c r="AC3890" t="s">
        <v>28</v>
      </c>
      <c r="AD3890" t="s">
        <v>38</v>
      </c>
      <c r="AE3890" t="s">
        <v>2017</v>
      </c>
      <c r="AF3890" t="s">
        <v>43</v>
      </c>
      <c r="AG3890" s="2">
        <v>0.55000000000000004</v>
      </c>
      <c r="AH3890" s="1">
        <v>41169</v>
      </c>
      <c r="AI3890" s="3">
        <f>_xlfn.DAYS(Sales_Transactions__2[[#This Row],[Ship Date]],Sales_Transactions__2[[#This Row],[Cleaned Order Date]])</f>
        <v>2</v>
      </c>
      <c r="AJ3890" s="1">
        <v>21508</v>
      </c>
      <c r="AK3890" s="3">
        <f ca="1">YEARFRAC(Sales_Transactions__2[[#This Row],[BirthDate]],$AP$3,3)</f>
        <v>65.046575342465758</v>
      </c>
      <c r="AL3890" s="26" t="str" cm="1">
        <f t="array" aca="1" ref="AL38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90"/>
    </row>
    <row r="3891" spans="1:39" x14ac:dyDescent="0.3">
      <c r="A3891">
        <v>482</v>
      </c>
      <c r="B3891">
        <v>3333</v>
      </c>
      <c r="C3891" t="s">
        <v>1674</v>
      </c>
      <c r="D3891" s="5">
        <f>INT(MID(Sales_Transactions__2[[#This Row],[Order Date]],2,5))</f>
        <v>41167</v>
      </c>
      <c r="E3891" s="5" t="str">
        <f>TEXT(Sales_Transactions__2[[#This Row],[Cleaned Order Date]],"dd")</f>
        <v>15</v>
      </c>
      <c r="F3891" s="5" t="str">
        <f>TEXT(Sales_Transactions__2[[#This Row],[Cleaned Order Date]],"mmm")</f>
        <v>Sep</v>
      </c>
      <c r="G3891" s="5" t="str">
        <f>TEXT(Sales_Transactions__2[[#This Row],[Cleaned Order Date]],"yyyy")</f>
        <v>2012</v>
      </c>
      <c r="H3891" s="5" t="str">
        <f>TEXT(Sales_Transactions__2[[#This Row],[Cleaned Order Date]],"yyyy-mm")</f>
        <v>2012-09</v>
      </c>
      <c r="I3891" s="5" t="str">
        <f>TEXT(Sales_Transactions__2[[#This Row],[Cleaned Order Date]],"dddd")</f>
        <v>Saturday</v>
      </c>
      <c r="J3891" s="5" t="str">
        <f>IFERROR(VLOOKUP(Sales_Transactions__2[[#This Row],[Order ID]],Returned_Items[],2,FALSE), " ")</f>
        <v xml:space="preserve"> </v>
      </c>
      <c r="K3891" t="s">
        <v>52</v>
      </c>
      <c r="L3891" cm="1">
        <f t="array" ref="L38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91" t="str">
        <f>IF(AND(Sales_Transactions__2[[#This Row],[Order Priority]]="Critical",Sales_Transactions__2[[#This Row],[Days to Ship]]&gt;=3), Sales_Transactions__2[[#This Row],[Manager]]," ")</f>
        <v xml:space="preserve"> </v>
      </c>
      <c r="N3891" t="str">
        <f>IF(AND(Sales_Transactions__2[[#This Row],[Order Priority]]="Critical",Sales_Transactions__2[[#This Row],[Days to Ship]]&gt;=3), Sales_Transactions__2[[#This Row],[Region]]," ")</f>
        <v xml:space="preserve"> </v>
      </c>
      <c r="O3891" s="3">
        <v>9</v>
      </c>
      <c r="P3891" s="6">
        <f>SUM((Sales_Transactions__2[[#This Row],[Sales]]-Sales_Transactions__2[[#This Row],[Profit]])/Sales_Transactions__2[[#This Row],[Order Quantity]])</f>
        <v>9.2377777777777776</v>
      </c>
      <c r="Q3891" s="6">
        <v>59.05</v>
      </c>
      <c r="R3891" s="11">
        <v>0.08</v>
      </c>
      <c r="S3891" t="s">
        <v>23</v>
      </c>
      <c r="T3891" s="6">
        <v>-24.09</v>
      </c>
      <c r="U3891" s="6">
        <v>6.48</v>
      </c>
      <c r="V3891" s="6">
        <v>5.4</v>
      </c>
      <c r="W3891" t="s">
        <v>2118</v>
      </c>
      <c r="X3891" t="s">
        <v>3085</v>
      </c>
      <c r="Y3891" t="str">
        <f>_xlfn.CONCAT(Sales_Transactions__2[[#This Row],[First Name]]," ",Sales_Transactions__2[[#This Row],[Last Name]])</f>
        <v>Sandra Flanagan</v>
      </c>
      <c r="Z3891" t="s">
        <v>1988</v>
      </c>
      <c r="AA3891" t="str">
        <f>IFERROR(VLOOKUP(Sales_Transactions__2[[#This Row],[Region]],Regional_Managers[],2,FALSE)," ")</f>
        <v>Pat</v>
      </c>
      <c r="AB3891" t="s">
        <v>74</v>
      </c>
      <c r="AC3891" t="s">
        <v>28</v>
      </c>
      <c r="AD3891" t="s">
        <v>75</v>
      </c>
      <c r="AE3891" t="s">
        <v>3086</v>
      </c>
      <c r="AF3891" t="s">
        <v>43</v>
      </c>
      <c r="AG3891" s="2">
        <v>0.37</v>
      </c>
      <c r="AH3891" s="1">
        <v>41167</v>
      </c>
      <c r="AI3891" s="3">
        <f>_xlfn.DAYS(Sales_Transactions__2[[#This Row],[Ship Date]],Sales_Transactions__2[[#This Row],[Cleaned Order Date]])</f>
        <v>0</v>
      </c>
      <c r="AJ3891" s="1">
        <v>21467</v>
      </c>
      <c r="AK3891" s="3">
        <f ca="1">YEARFRAC(Sales_Transactions__2[[#This Row],[BirthDate]],$AP$3,3)</f>
        <v>65.158904109589045</v>
      </c>
      <c r="AL3891" s="26" t="str" cm="1">
        <f t="array" aca="1" ref="AL38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91"/>
    </row>
    <row r="3892" spans="1:39" x14ac:dyDescent="0.3">
      <c r="A3892">
        <v>500</v>
      </c>
      <c r="B3892">
        <v>3460</v>
      </c>
      <c r="C3892" t="s">
        <v>1725</v>
      </c>
      <c r="D3892" s="5">
        <f>INT(MID(Sales_Transactions__2[[#This Row],[Order Date]],2,5))</f>
        <v>40818</v>
      </c>
      <c r="E3892" s="5" t="str">
        <f>TEXT(Sales_Transactions__2[[#This Row],[Cleaned Order Date]],"dd")</f>
        <v>02</v>
      </c>
      <c r="F3892" s="5" t="str">
        <f>TEXT(Sales_Transactions__2[[#This Row],[Cleaned Order Date]],"mmm")</f>
        <v>Oct</v>
      </c>
      <c r="G3892" s="5" t="str">
        <f>TEXT(Sales_Transactions__2[[#This Row],[Cleaned Order Date]],"yyyy")</f>
        <v>2011</v>
      </c>
      <c r="H3892" s="5" t="str">
        <f>TEXT(Sales_Transactions__2[[#This Row],[Cleaned Order Date]],"yyyy-mm")</f>
        <v>2011-10</v>
      </c>
      <c r="I3892" s="5" t="str">
        <f>TEXT(Sales_Transactions__2[[#This Row],[Cleaned Order Date]],"dddd")</f>
        <v>Sunday</v>
      </c>
      <c r="J3892" s="5" t="str">
        <f>IFERROR(VLOOKUP(Sales_Transactions__2[[#This Row],[Order ID]],Returned_Items[],2,FALSE), " ")</f>
        <v xml:space="preserve"> </v>
      </c>
      <c r="K3892" t="s">
        <v>33</v>
      </c>
      <c r="L3892" cm="1">
        <f t="array" ref="L38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92" t="str">
        <f>IF(AND(Sales_Transactions__2[[#This Row],[Order Priority]]="Critical",Sales_Transactions__2[[#This Row],[Days to Ship]]&gt;=3), Sales_Transactions__2[[#This Row],[Manager]]," ")</f>
        <v xml:space="preserve"> </v>
      </c>
      <c r="N3892" t="str">
        <f>IF(AND(Sales_Transactions__2[[#This Row],[Order Priority]]="Critical",Sales_Transactions__2[[#This Row],[Days to Ship]]&gt;=3), Sales_Transactions__2[[#This Row],[Region]]," ")</f>
        <v xml:space="preserve"> </v>
      </c>
      <c r="O3892" s="3">
        <v>27</v>
      </c>
      <c r="P3892" s="6">
        <f>SUM((Sales_Transactions__2[[#This Row],[Sales]]-Sales_Transactions__2[[#This Row],[Profit]])/Sales_Transactions__2[[#This Row],[Order Quantity]])</f>
        <v>9.199259259259259</v>
      </c>
      <c r="Q3892" s="6">
        <v>153.22999999999999</v>
      </c>
      <c r="R3892" s="11">
        <v>0.08</v>
      </c>
      <c r="S3892" t="s">
        <v>23</v>
      </c>
      <c r="T3892" s="6">
        <v>-95.15</v>
      </c>
      <c r="U3892" s="6">
        <v>5.98</v>
      </c>
      <c r="V3892" s="6">
        <v>4.6900000000000004</v>
      </c>
      <c r="W3892" t="s">
        <v>1778</v>
      </c>
      <c r="X3892" t="s">
        <v>2210</v>
      </c>
      <c r="Y3892" t="str">
        <f>_xlfn.CONCAT(Sales_Transactions__2[[#This Row],[First Name]]," ",Sales_Transactions__2[[#This Row],[Last Name]])</f>
        <v>Steve Nguyen</v>
      </c>
      <c r="Z3892" t="s">
        <v>1988</v>
      </c>
      <c r="AA3892" t="str">
        <f>IFERROR(VLOOKUP(Sales_Transactions__2[[#This Row],[Region]],Regional_Managers[],2,FALSE)," ")</f>
        <v>Pat</v>
      </c>
      <c r="AB3892" t="s">
        <v>37</v>
      </c>
      <c r="AC3892" t="s">
        <v>28</v>
      </c>
      <c r="AD3892" t="s">
        <v>29</v>
      </c>
      <c r="AE3892" t="s">
        <v>844</v>
      </c>
      <c r="AF3892" t="s">
        <v>43</v>
      </c>
      <c r="AG3892" s="2">
        <v>0.68</v>
      </c>
      <c r="AH3892" s="1">
        <v>40820</v>
      </c>
      <c r="AI3892" s="3">
        <f>_xlfn.DAYS(Sales_Transactions__2[[#This Row],[Ship Date]],Sales_Transactions__2[[#This Row],[Cleaned Order Date]])</f>
        <v>2</v>
      </c>
      <c r="AJ3892" s="1">
        <v>21392</v>
      </c>
      <c r="AK3892" s="3">
        <f ca="1">YEARFRAC(Sales_Transactions__2[[#This Row],[BirthDate]],$AP$3,3)</f>
        <v>65.364383561643834</v>
      </c>
      <c r="AL3892" s="26" t="str" cm="1">
        <f t="array" aca="1" ref="AL38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92"/>
    </row>
    <row r="3893" spans="1:39" x14ac:dyDescent="0.3">
      <c r="A3893">
        <v>530</v>
      </c>
      <c r="B3893">
        <v>3591</v>
      </c>
      <c r="C3893" t="s">
        <v>477</v>
      </c>
      <c r="D3893" s="5">
        <f>INT(MID(Sales_Transactions__2[[#This Row],[Order Date]],2,5))</f>
        <v>40519</v>
      </c>
      <c r="E3893" s="5" t="str">
        <f>TEXT(Sales_Transactions__2[[#This Row],[Cleaned Order Date]],"dd")</f>
        <v>07</v>
      </c>
      <c r="F3893" s="5" t="str">
        <f>TEXT(Sales_Transactions__2[[#This Row],[Cleaned Order Date]],"mmm")</f>
        <v>Dec</v>
      </c>
      <c r="G3893" s="5" t="str">
        <f>TEXT(Sales_Transactions__2[[#This Row],[Cleaned Order Date]],"yyyy")</f>
        <v>2010</v>
      </c>
      <c r="H3893" s="5" t="str">
        <f>TEXT(Sales_Transactions__2[[#This Row],[Cleaned Order Date]],"yyyy-mm")</f>
        <v>2010-12</v>
      </c>
      <c r="I3893" s="5" t="str">
        <f>TEXT(Sales_Transactions__2[[#This Row],[Cleaned Order Date]],"dddd")</f>
        <v>Tuesday</v>
      </c>
      <c r="J3893" s="5" t="str">
        <f>IFERROR(VLOOKUP(Sales_Transactions__2[[#This Row],[Order ID]],Returned_Items[],2,FALSE), " ")</f>
        <v xml:space="preserve"> </v>
      </c>
      <c r="K3893" t="s">
        <v>78</v>
      </c>
      <c r="L3893" cm="1">
        <f t="array" ref="L38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93" t="str">
        <f>IF(AND(Sales_Transactions__2[[#This Row],[Order Priority]]="Critical",Sales_Transactions__2[[#This Row],[Days to Ship]]&gt;=3), Sales_Transactions__2[[#This Row],[Manager]]," ")</f>
        <v xml:space="preserve"> </v>
      </c>
      <c r="N3893" t="str">
        <f>IF(AND(Sales_Transactions__2[[#This Row],[Order Priority]]="Critical",Sales_Transactions__2[[#This Row],[Days to Ship]]&gt;=3), Sales_Transactions__2[[#This Row],[Region]]," ")</f>
        <v xml:space="preserve"> </v>
      </c>
      <c r="O3893" s="3">
        <v>3</v>
      </c>
      <c r="P3893" s="6">
        <f>SUM((Sales_Transactions__2[[#This Row],[Sales]]-Sales_Transactions__2[[#This Row],[Profit]])/Sales_Transactions__2[[#This Row],[Order Quantity]])</f>
        <v>140.54</v>
      </c>
      <c r="Q3893" s="6">
        <v>321.57</v>
      </c>
      <c r="R3893" s="11">
        <v>0.01</v>
      </c>
      <c r="S3893" t="s">
        <v>34</v>
      </c>
      <c r="T3893" s="6">
        <v>-100.05</v>
      </c>
      <c r="U3893" s="6">
        <v>100.98</v>
      </c>
      <c r="V3893" s="6">
        <v>15.66</v>
      </c>
      <c r="W3893" t="s">
        <v>3087</v>
      </c>
      <c r="X3893" t="s">
        <v>3088</v>
      </c>
      <c r="Y3893" t="str">
        <f>_xlfn.CONCAT(Sales_Transactions__2[[#This Row],[First Name]]," ",Sales_Transactions__2[[#This Row],[Last Name]])</f>
        <v>Herbert Flentye</v>
      </c>
      <c r="Z3893" t="s">
        <v>1988</v>
      </c>
      <c r="AA3893" t="str">
        <f>IFERROR(VLOOKUP(Sales_Transactions__2[[#This Row],[Region]],Regional_Managers[],2,FALSE)," ")</f>
        <v>Pat</v>
      </c>
      <c r="AB3893" t="s">
        <v>27</v>
      </c>
      <c r="AC3893" t="s">
        <v>28</v>
      </c>
      <c r="AD3893" t="s">
        <v>38</v>
      </c>
      <c r="AE3893" t="s">
        <v>1912</v>
      </c>
      <c r="AF3893" t="s">
        <v>40</v>
      </c>
      <c r="AG3893" s="2">
        <v>0.56999999999999995</v>
      </c>
      <c r="AH3893" s="1">
        <v>40521</v>
      </c>
      <c r="AI3893" s="3">
        <f>_xlfn.DAYS(Sales_Transactions__2[[#This Row],[Ship Date]],Sales_Transactions__2[[#This Row],[Cleaned Order Date]])</f>
        <v>2</v>
      </c>
      <c r="AJ3893" s="1">
        <v>21315</v>
      </c>
      <c r="AK3893" s="3">
        <f ca="1">YEARFRAC(Sales_Transactions__2[[#This Row],[BirthDate]],$AP$3,3)</f>
        <v>65.575342465753423</v>
      </c>
      <c r="AL3893" s="26" t="str" cm="1">
        <f t="array" aca="1" ref="AL38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93"/>
    </row>
    <row r="3894" spans="1:39" x14ac:dyDescent="0.3">
      <c r="A3894">
        <v>531</v>
      </c>
      <c r="B3894">
        <v>3591</v>
      </c>
      <c r="C3894" t="s">
        <v>477</v>
      </c>
      <c r="D3894" s="5">
        <f>INT(MID(Sales_Transactions__2[[#This Row],[Order Date]],2,5))</f>
        <v>40519</v>
      </c>
      <c r="E3894" s="5" t="str">
        <f>TEXT(Sales_Transactions__2[[#This Row],[Cleaned Order Date]],"dd")</f>
        <v>07</v>
      </c>
      <c r="F3894" s="5" t="str">
        <f>TEXT(Sales_Transactions__2[[#This Row],[Cleaned Order Date]],"mmm")</f>
        <v>Dec</v>
      </c>
      <c r="G3894" s="5" t="str">
        <f>TEXT(Sales_Transactions__2[[#This Row],[Cleaned Order Date]],"yyyy")</f>
        <v>2010</v>
      </c>
      <c r="H3894" s="5" t="str">
        <f>TEXT(Sales_Transactions__2[[#This Row],[Cleaned Order Date]],"yyyy-mm")</f>
        <v>2010-12</v>
      </c>
      <c r="I3894" s="5" t="str">
        <f>TEXT(Sales_Transactions__2[[#This Row],[Cleaned Order Date]],"dddd")</f>
        <v>Tuesday</v>
      </c>
      <c r="J3894" s="5" t="str">
        <f>IFERROR(VLOOKUP(Sales_Transactions__2[[#This Row],[Order ID]],Returned_Items[],2,FALSE), " ")</f>
        <v xml:space="preserve"> </v>
      </c>
      <c r="K3894" t="s">
        <v>78</v>
      </c>
      <c r="L3894" cm="1">
        <f t="array" ref="L38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94" t="str">
        <f>IF(AND(Sales_Transactions__2[[#This Row],[Order Priority]]="Critical",Sales_Transactions__2[[#This Row],[Days to Ship]]&gt;=3), Sales_Transactions__2[[#This Row],[Manager]]," ")</f>
        <v xml:space="preserve"> </v>
      </c>
      <c r="N3894" t="str">
        <f>IF(AND(Sales_Transactions__2[[#This Row],[Order Priority]]="Critical",Sales_Transactions__2[[#This Row],[Days to Ship]]&gt;=3), Sales_Transactions__2[[#This Row],[Region]]," ")</f>
        <v xml:space="preserve"> </v>
      </c>
      <c r="O3894" s="3">
        <v>12</v>
      </c>
      <c r="P3894" s="6">
        <f>SUM((Sales_Transactions__2[[#This Row],[Sales]]-Sales_Transactions__2[[#This Row],[Profit]])/Sales_Transactions__2[[#This Row],[Order Quantity]])</f>
        <v>116.39166666666667</v>
      </c>
      <c r="Q3894" s="6">
        <v>1085.1600000000001</v>
      </c>
      <c r="R3894" s="11">
        <v>0.08</v>
      </c>
      <c r="S3894" t="s">
        <v>34</v>
      </c>
      <c r="T3894" s="6">
        <v>-311.54000000000002</v>
      </c>
      <c r="U3894" s="6">
        <v>89.99</v>
      </c>
      <c r="V3894" s="6">
        <v>42</v>
      </c>
      <c r="W3894" t="s">
        <v>3087</v>
      </c>
      <c r="X3894" t="s">
        <v>3088</v>
      </c>
      <c r="Y3894" t="str">
        <f>_xlfn.CONCAT(Sales_Transactions__2[[#This Row],[First Name]]," ",Sales_Transactions__2[[#This Row],[Last Name]])</f>
        <v>Herbert Flentye</v>
      </c>
      <c r="Z3894" t="s">
        <v>1988</v>
      </c>
      <c r="AA3894" t="str">
        <f>IFERROR(VLOOKUP(Sales_Transactions__2[[#This Row],[Region]],Regional_Managers[],2,FALSE)," ")</f>
        <v>Pat</v>
      </c>
      <c r="AB3894" t="s">
        <v>27</v>
      </c>
      <c r="AC3894" t="s">
        <v>57</v>
      </c>
      <c r="AD3894" t="s">
        <v>154</v>
      </c>
      <c r="AE3894" t="s">
        <v>1486</v>
      </c>
      <c r="AF3894" t="s">
        <v>40</v>
      </c>
      <c r="AG3894" s="2">
        <v>0.66</v>
      </c>
      <c r="AH3894" s="1">
        <v>40520</v>
      </c>
      <c r="AI3894" s="3">
        <f>_xlfn.DAYS(Sales_Transactions__2[[#This Row],[Ship Date]],Sales_Transactions__2[[#This Row],[Cleaned Order Date]])</f>
        <v>1</v>
      </c>
      <c r="AJ3894" s="1">
        <v>21586</v>
      </c>
      <c r="AK3894" s="3">
        <f ca="1">YEARFRAC(Sales_Transactions__2[[#This Row],[BirthDate]],$AP$3,3)</f>
        <v>64.832876712328769</v>
      </c>
      <c r="AL3894" s="26" t="str" cm="1">
        <f t="array" aca="1" ref="AL38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94"/>
    </row>
    <row r="3895" spans="1:39" x14ac:dyDescent="0.3">
      <c r="A3895">
        <v>586</v>
      </c>
      <c r="B3895">
        <v>4006</v>
      </c>
      <c r="C3895" t="s">
        <v>2867</v>
      </c>
      <c r="D3895" s="5">
        <f>INT(MID(Sales_Transactions__2[[#This Row],[Order Date]],2,5))</f>
        <v>40546</v>
      </c>
      <c r="E3895" s="5" t="str">
        <f>TEXT(Sales_Transactions__2[[#This Row],[Cleaned Order Date]],"dd")</f>
        <v>03</v>
      </c>
      <c r="F3895" s="5" t="str">
        <f>TEXT(Sales_Transactions__2[[#This Row],[Cleaned Order Date]],"mmm")</f>
        <v>Jan</v>
      </c>
      <c r="G3895" s="5" t="str">
        <f>TEXT(Sales_Transactions__2[[#This Row],[Cleaned Order Date]],"yyyy")</f>
        <v>2011</v>
      </c>
      <c r="H3895" s="5" t="str">
        <f>TEXT(Sales_Transactions__2[[#This Row],[Cleaned Order Date]],"yyyy-mm")</f>
        <v>2011-01</v>
      </c>
      <c r="I3895" s="5" t="str">
        <f>TEXT(Sales_Transactions__2[[#This Row],[Cleaned Order Date]],"dddd")</f>
        <v>Monday</v>
      </c>
      <c r="J3895" s="5" t="str">
        <f>IFERROR(VLOOKUP(Sales_Transactions__2[[#This Row],[Order ID]],Returned_Items[],2,FALSE), " ")</f>
        <v>Returned</v>
      </c>
      <c r="K3895" t="s">
        <v>78</v>
      </c>
      <c r="L3895" cm="1">
        <f t="array" ref="L38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95" t="str">
        <f>IF(AND(Sales_Transactions__2[[#This Row],[Order Priority]]="Critical",Sales_Transactions__2[[#This Row],[Days to Ship]]&gt;=3), Sales_Transactions__2[[#This Row],[Manager]]," ")</f>
        <v xml:space="preserve"> </v>
      </c>
      <c r="N3895" t="str">
        <f>IF(AND(Sales_Transactions__2[[#This Row],[Order Priority]]="Critical",Sales_Transactions__2[[#This Row],[Days to Ship]]&gt;=3), Sales_Transactions__2[[#This Row],[Region]]," ")</f>
        <v xml:space="preserve"> </v>
      </c>
      <c r="O3895" s="3">
        <v>38</v>
      </c>
      <c r="P3895" s="6">
        <f>SUM((Sales_Transactions__2[[#This Row],[Sales]]-Sales_Transactions__2[[#This Row],[Profit]])/Sales_Transactions__2[[#This Row],[Order Quantity]])</f>
        <v>21.49394736842105</v>
      </c>
      <c r="Q3895" s="6">
        <v>1441.61</v>
      </c>
      <c r="R3895" s="11">
        <v>0.06</v>
      </c>
      <c r="S3895" t="s">
        <v>23</v>
      </c>
      <c r="T3895" s="6">
        <v>624.84</v>
      </c>
      <c r="U3895" s="6">
        <v>37.94</v>
      </c>
      <c r="V3895" s="6">
        <v>5.08</v>
      </c>
      <c r="W3895" t="s">
        <v>1651</v>
      </c>
      <c r="X3895" t="s">
        <v>2196</v>
      </c>
      <c r="Y3895" t="str">
        <f>_xlfn.CONCAT(Sales_Transactions__2[[#This Row],[First Name]]," ",Sales_Transactions__2[[#This Row],[Last Name]])</f>
        <v>Jas O'Carroll</v>
      </c>
      <c r="Z3895" t="s">
        <v>1988</v>
      </c>
      <c r="AA3895" t="str">
        <f>IFERROR(VLOOKUP(Sales_Transactions__2[[#This Row],[Region]],Regional_Managers[],2,FALSE)," ")</f>
        <v>Pat</v>
      </c>
      <c r="AB3895" t="s">
        <v>47</v>
      </c>
      <c r="AC3895" t="s">
        <v>28</v>
      </c>
      <c r="AD3895" t="s">
        <v>75</v>
      </c>
      <c r="AE3895" t="s">
        <v>1163</v>
      </c>
      <c r="AF3895" t="s">
        <v>84</v>
      </c>
      <c r="AG3895" s="2">
        <v>0.38</v>
      </c>
      <c r="AH3895" s="1">
        <v>40547</v>
      </c>
      <c r="AI3895" s="3">
        <f>_xlfn.DAYS(Sales_Transactions__2[[#This Row],[Ship Date]],Sales_Transactions__2[[#This Row],[Cleaned Order Date]])</f>
        <v>1</v>
      </c>
      <c r="AJ3895" s="1">
        <v>21589</v>
      </c>
      <c r="AK3895" s="3">
        <f ca="1">YEARFRAC(Sales_Transactions__2[[#This Row],[BirthDate]],$AP$3,3)</f>
        <v>64.824657534246569</v>
      </c>
      <c r="AL3895" s="26" t="str" cm="1">
        <f t="array" aca="1" ref="AL38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95"/>
    </row>
    <row r="3896" spans="1:39" x14ac:dyDescent="0.3">
      <c r="A3896">
        <v>611</v>
      </c>
      <c r="B3896">
        <v>4193</v>
      </c>
      <c r="C3896" t="s">
        <v>3089</v>
      </c>
      <c r="D3896" s="5">
        <f>INT(MID(Sales_Transactions__2[[#This Row],[Order Date]],2,5))</f>
        <v>39821</v>
      </c>
      <c r="E3896" s="5" t="str">
        <f>TEXT(Sales_Transactions__2[[#This Row],[Cleaned Order Date]],"dd")</f>
        <v>08</v>
      </c>
      <c r="F3896" s="5" t="str">
        <f>TEXT(Sales_Transactions__2[[#This Row],[Cleaned Order Date]],"mmm")</f>
        <v>Jan</v>
      </c>
      <c r="G3896" s="5" t="str">
        <f>TEXT(Sales_Transactions__2[[#This Row],[Cleaned Order Date]],"yyyy")</f>
        <v>2009</v>
      </c>
      <c r="H3896" s="5" t="str">
        <f>TEXT(Sales_Transactions__2[[#This Row],[Cleaned Order Date]],"yyyy-mm")</f>
        <v>2009-01</v>
      </c>
      <c r="I3896" s="5" t="str">
        <f>TEXT(Sales_Transactions__2[[#This Row],[Cleaned Order Date]],"dddd")</f>
        <v>Thursday</v>
      </c>
      <c r="J3896" s="5" t="str">
        <f>IFERROR(VLOOKUP(Sales_Transactions__2[[#This Row],[Order ID]],Returned_Items[],2,FALSE), " ")</f>
        <v xml:space="preserve"> </v>
      </c>
      <c r="K3896" t="s">
        <v>33</v>
      </c>
      <c r="L3896" cm="1">
        <f t="array" ref="L38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96" t="str">
        <f>IF(AND(Sales_Transactions__2[[#This Row],[Order Priority]]="Critical",Sales_Transactions__2[[#This Row],[Days to Ship]]&gt;=3), Sales_Transactions__2[[#This Row],[Manager]]," ")</f>
        <v xml:space="preserve"> </v>
      </c>
      <c r="N3896" t="str">
        <f>IF(AND(Sales_Transactions__2[[#This Row],[Order Priority]]="Critical",Sales_Transactions__2[[#This Row],[Days to Ship]]&gt;=3), Sales_Transactions__2[[#This Row],[Region]]," ")</f>
        <v xml:space="preserve"> </v>
      </c>
      <c r="O3896" s="3">
        <v>16</v>
      </c>
      <c r="P3896" s="6">
        <f>SUM((Sales_Transactions__2[[#This Row],[Sales]]-Sales_Transactions__2[[#This Row],[Profit]])/Sales_Transactions__2[[#This Row],[Order Quantity]])</f>
        <v>3.1168750000000003</v>
      </c>
      <c r="Q3896" s="6">
        <v>64.290000000000006</v>
      </c>
      <c r="R3896" s="11">
        <v>7.0000000000000007E-2</v>
      </c>
      <c r="S3896" t="s">
        <v>23</v>
      </c>
      <c r="T3896" s="6">
        <v>14.42</v>
      </c>
      <c r="U3896" s="6">
        <v>4.13</v>
      </c>
      <c r="V3896" s="6">
        <v>0.99</v>
      </c>
      <c r="W3896" t="s">
        <v>2118</v>
      </c>
      <c r="X3896" t="s">
        <v>3085</v>
      </c>
      <c r="Y3896" t="str">
        <f>_xlfn.CONCAT(Sales_Transactions__2[[#This Row],[First Name]]," ",Sales_Transactions__2[[#This Row],[Last Name]])</f>
        <v>Sandra Flanagan</v>
      </c>
      <c r="Z3896" t="s">
        <v>1988</v>
      </c>
      <c r="AA3896" t="st